     <c r="CV975" s="7">
        <f>Pitching_Poly_Cards[[#This Row],[BSR vR]]/Pitching_Poly_Cards[[#This Row],[IP/500 vR]]*9</f>
        <v>11.855766902491826</v>
      </c>
      <c r="CW975" s="7">
        <f>Pitching_Poly_Cards[[#This Row],[BSR]]/Pitching_Poly_Cards[[#This Row],[IP/500]]*9</f>
        <v>11.867707821976637</v>
      </c>
      <c r="CX975" s="7">
        <f>Weights!$M$7-Pitching_Poly_Cards[[#This Row],[xRA/9 vL]]</f>
        <v>-7.3373163508640884</v>
      </c>
      <c r="CY975" s="7">
        <f>Weights!$M$7-Pitching_Poly_Cards[[#This Row],[xRA/9 vR]]</f>
        <v>-7.3095567224918261</v>
      </c>
      <c r="CZ975" s="7">
        <f>Weights!$M$7-Pitching_Poly_Cards[[#This Row],[xRA/9]]</f>
        <v>-7.3214976419766371</v>
      </c>
      <c r="DA975" s="7">
        <f>((13.53736+0.13801*Pitching_Poly_Cards[[#This Row],[ Stamina]])*((500-Pitching_Poly_Cards[[#This Row],[HP/500]]-Pitching_Poly_Cards[[#This Row],[BB/500]]-Pitching_Poly_Cards[[#This Row],[H/500]])/500))/3</f>
        <v>2.5834850657660051</v>
      </c>
      <c r="DB975" s="7">
        <f>((5.229559+0.016399*Pitching_Poly_Cards[[#This Row],[ Stamina]])*((500-Pitching_Poly_Cards[[#This Row],[HP/500]]-Pitching_Poly_Cards[[#This Row],[BB/500]]-Pitching_Poly_Cards[[#This Row],[H/500]])/500))/3</f>
        <v>0.8959418526065458</v>
      </c>
      <c r="DC975" s="7">
        <f>(((((18-Pitching_Poly_Cards[[#This Row],[SP IPG]])*Weights!$M$7)+(Pitching_Poly_Cards[[#This Row],[SP IPG]]*Pitching_Poly_Cards[[#This Row],[xRAA9]]))/18)+2)-1.5</f>
        <v>3.3428742953916082</v>
      </c>
      <c r="DD975" s="7">
        <f>(((((18-Pitching_Poly_Cards[[#This Row],[RP IPG]])*Weights!$M$7)+(Pitching_Poly_Cards[[#This Row],[RP IPG]]*Pitching_Poly_Cards[[#This Row],[xRAA9]]))/18)+2)-1.5</f>
        <v>4.4555003948769478</v>
      </c>
      <c r="DE975" s="7">
        <f>Pitching_Poly_Cards[[#This Row],[xRAA9]]/Pitching_Poly_Cards[[#This Row],[dRPW SP]]</f>
        <v>-2.1901803642661188</v>
      </c>
      <c r="DF975" s="7">
        <f>Pitching_Poly_Cards[[#This Row],[xRAA9 vL]]/Pitching_Poly_Cards[[#This Row],[dRPW RP]]</f>
        <v>-1.6467996185794818</v>
      </c>
      <c r="DG975" s="7">
        <f>Pitching_Poly_Cards[[#This Row],[xRAA9 vR]]/Pitching_Poly_Cards[[#This Row],[dRPW RP]]</f>
        <v>-1.6405692009132236</v>
      </c>
      <c r="DH975" s="7">
        <f>Pitching_Poly_Cards[[#This Row],[xRAA9]]/Pitching_Poly_Cards[[#This Row],[dRPW RP]]</f>
        <v>-1.6432492409595763</v>
      </c>
      <c r="DI975" s="7">
        <f>IF(Pitching_Poly_Cards[[#This Row],[ Stamina]]&gt;=25,Pitching_Poly_Cards[[#This Row],[WPGAA SP]]*(Pitching_Poly_Cards[[#This Row],[IP/500]]/9),-999)</f>
        <v>-999</v>
      </c>
      <c r="DJ975" s="7">
        <f>Pitching_Poly_Cards[[#This Row],[WPGAA RP vL]]*(Pitching_Poly_Cards[[#This Row],[IP/500]]/9)</f>
        <v>-14.880830859629247</v>
      </c>
      <c r="DK975" s="7">
        <f>Pitching_Poly_Cards[[#This Row],[WPGAA RP vR]]*(Pitching_Poly_Cards[[#This Row],[IP/500]]/9)</f>
        <v>-14.824531483293219</v>
      </c>
      <c r="DL975" s="7">
        <f>Pitching_Poly_Cards[[#This Row],[WPGAA RP]]*(Pitching_Poly_Cards[[#This Row],[IP/500]]/9)</f>
        <v>-14.848748893946501</v>
      </c>
      <c r="DM975" s="7">
        <f>_xlfn.RANK.EQ(Pitching_Poly_Cards[[#This Row],[WAA SP/500]],Pitching_Poly_Cards[WAA SP/500],0)</f>
        <v>382</v>
      </c>
      <c r="DN975" s="7">
        <f>_xlfn.RANK.EQ(Pitching_Poly_Cards[[#This Row],[WAA RP vL/500]],Pitching_Poly_Cards[WAA RP vL/500],0)</f>
        <v>867</v>
      </c>
      <c r="DO975" s="7">
        <f>_xlfn.RANK.EQ(Pitching_Poly_Cards[[#This Row],[WAA RP vR/500]],Pitching_Poly_Cards[WAA RP vR/500],0)</f>
        <v>867</v>
      </c>
      <c r="DP975" s="7">
        <f>_xlfn.RANK.EQ(Pitching_Poly_Cards[[#This Row],[WAA RP/500]],Pitching_Poly_Cards[WAA RP/500])</f>
        <v>867</v>
      </c>
      <c r="DQ975" s="7">
        <f>IF(Pitching_Poly_Cards[[#This Row],[Rank SP]]&lt;=5,999,_xlfn.RANK.EQ(Pitching_Poly_Cards[[#This Row],[WAA RP/500]],Pitching_Poly_Cards[WAA RP/500],0))</f>
        <v>867</v>
      </c>
      <c r="DR9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76" spans="1:122" x14ac:dyDescent="0.25">
      <c r="A976" s="7" t="s">
        <v>6256</v>
      </c>
      <c r="B976">
        <v>65</v>
      </c>
      <c r="C976">
        <v>1</v>
      </c>
      <c r="D976">
        <v>1</v>
      </c>
      <c r="E976">
        <v>0</v>
      </c>
      <c r="F976">
        <v>1</v>
      </c>
      <c r="G976">
        <v>1</v>
      </c>
      <c r="H976">
        <v>13</v>
      </c>
      <c r="I976">
        <v>8</v>
      </c>
      <c r="J976">
        <v>1</v>
      </c>
      <c r="K976">
        <v>1</v>
      </c>
      <c r="L976">
        <v>13</v>
      </c>
      <c r="M976">
        <v>8</v>
      </c>
      <c r="N976">
        <v>1</v>
      </c>
      <c r="O976">
        <v>1</v>
      </c>
      <c r="P976">
        <v>13</v>
      </c>
      <c r="Q976">
        <v>8</v>
      </c>
      <c r="R976">
        <v>0</v>
      </c>
      <c r="S976">
        <v>0</v>
      </c>
      <c r="T976" s="7">
        <f>Weights!$M$2*500</f>
        <v>1.8719112</v>
      </c>
      <c r="U976" s="7">
        <f>0.156520786-0.001189455*Pitching_Poly_Cards[[#This Row],[ Control vL]]</f>
        <v>0.15533133099999999</v>
      </c>
      <c r="V976" s="7">
        <f>Pitching_Poly_Cards[[#This Row],[BB vL Rate]]*(500-Pitching_Poly_Cards[[#This Row],[HP/500]])</f>
        <v>77.374899041790187</v>
      </c>
      <c r="W976" s="7">
        <f>-0.073449049+0.004713488*Pitching_Poly_Cards[[#This Row],[Stuff vL]]-0.000015949*Pitching_Poly_Cards[[#This Row],[Stuff vL]]^2</f>
        <v>-6.8751510000000002E-2</v>
      </c>
      <c r="X976" s="7">
        <f>Pitching_Poly_Cards[[#This Row],[SO vL Rate]]*(500-Pitching_Poly_Cards[[#This Row],[HP/500]]-Pitching_Poly_Cards[[#This Row],[BB vL/500]])</f>
        <v>-28.927417133193462</v>
      </c>
      <c r="Y976" s="7">
        <f>0.060905985-0.000718015*Pitching_Poly_Cards[[#This Row],[ pHR vL]]+0.000003366*Pitching_Poly_Cards[[#This Row],[ pHR vL]]^2</f>
        <v>5.2140644000000007E-2</v>
      </c>
      <c r="Z976" s="7">
        <f>Pitching_Poly_Cards[[#This Row],[HR vL Rate]]*(500-Pitching_Poly_Cards[[#This Row],[HP/500]]-Pitching_Poly_Cards[[#This Row],[BB vL/500]])</f>
        <v>21.938342279047269</v>
      </c>
      <c r="AA976" s="7">
        <f>(500-Pitching_Poly_Cards[[#This Row],[HP/500]]-Pitching_Poly_Cards[[#This Row],[BB vL/500]]-Pitching_Poly_Cards[[#This Row],[SO vL/500]]-Pitching_Poly_Cards[[#This Row],[HR vL/500]])</f>
        <v>427.742264612356</v>
      </c>
      <c r="AB976" s="7">
        <f>0.380029636-0.001117673*Pitching_Poly_Cards[[#This Row],[ pBABIP vL]]</f>
        <v>0.37108825200000001</v>
      </c>
      <c r="AC976" s="7">
        <f>Pitching_Poly_Cards[[#This Row],[BABIP vL]]*Pitching_Poly_Cards[[#This Row],[BIP vL/500]]</f>
        <v>158.73012928152065</v>
      </c>
      <c r="AD976" s="7">
        <f>Pitching_Poly_Cards[[#This Row],[HIP vL/500]]*Weights!$M$3</f>
        <v>37.402823219516982</v>
      </c>
      <c r="AE976" s="7">
        <f>Pitching_Poly_Cards[[#This Row],[XBH vL/500]]*Weights!$M$4</f>
        <v>3.3887960232544669</v>
      </c>
      <c r="AF976" s="7">
        <f>Pitching_Poly_Cards[[#This Row],[XBH vL/500]]-Pitching_Poly_Cards[[#This Row],[3B vL/500]]</f>
        <v>34.014027196262518</v>
      </c>
      <c r="AG976" s="7">
        <f>Pitching_Poly_Cards[[#This Row],[HIP vL/500]]-Pitching_Poly_Cards[[#This Row],[XBH vL/500]]</f>
        <v>121.32730606200366</v>
      </c>
      <c r="AH976" s="7">
        <f>Pitching_Poly_Cards[[#This Row],[HR vL/500]]+Pitching_Poly_Cards[[#This Row],[HIP vL/500]]</f>
        <v>180.66847156056792</v>
      </c>
      <c r="AI976" s="7">
        <f>(500-Pitching_Poly_Cards[[#This Row],[HP/500]]-Pitching_Poly_Cards[[#This Row],[BB vL/500]])</f>
        <v>420.75318975820983</v>
      </c>
      <c r="AJ976" s="7">
        <f>0.156520786-0.001189455*Pitching_Poly_Cards[[#This Row],[ Control vR]]</f>
        <v>0.15533133099999999</v>
      </c>
      <c r="AK976" s="7">
        <f>Pitching_Poly_Cards[[#This Row],[BB vR Rate]]*(500-Pitching_Poly_Cards[[#This Row],[HP/500]])</f>
        <v>77.374899041790187</v>
      </c>
      <c r="AL976" s="7">
        <f>-0.073449049+0.004713488*Pitching_Poly_Cards[[#This Row],[ Stuff vR]]-0.000015949*Pitching_Poly_Cards[[#This Row],[ Stuff vR]]^2</f>
        <v>-6.8751510000000002E-2</v>
      </c>
      <c r="AM976" s="7">
        <f>Pitching_Poly_Cards[[#This Row],[SO vR Rate]]*(500-Pitching_Poly_Cards[[#This Row],[HP/500]]-Pitching_Poly_Cards[[#This Row],[BB vR/500]])</f>
        <v>-28.927417133193462</v>
      </c>
      <c r="AN976" s="7">
        <f>0.060905985-0.000718015*Pitching_Poly_Cards[[#This Row],[ pHR vR]]+0.000003366*Pitching_Poly_Cards[[#This Row],[ pHR vR]]^2</f>
        <v>5.2140644000000007E-2</v>
      </c>
      <c r="AO976" s="7">
        <f>Pitching_Poly_Cards[[#This Row],[HR vR Rate]]*(500-Pitching_Poly_Cards[[#This Row],[HP/500]]-Pitching_Poly_Cards[[#This Row],[BB vR/500]])</f>
        <v>21.938342279047269</v>
      </c>
      <c r="AP976" s="7">
        <f>(500-Pitching_Poly_Cards[[#This Row],[HP/500]]-Pitching_Poly_Cards[[#This Row],[BB vR/500]]-Pitching_Poly_Cards[[#This Row],[SO vR/500]]-Pitching_Poly_Cards[[#This Row],[HR vR/500]])</f>
        <v>427.742264612356</v>
      </c>
      <c r="AQ976" s="7">
        <f>0.380029636-0.001117673*Pitching_Poly_Cards[[#This Row],[ pBABIP vR]]</f>
        <v>0.37108825200000001</v>
      </c>
      <c r="AR976" s="7">
        <f>Pitching_Poly_Cards[[#This Row],[BABIP vR]]*Pitching_Poly_Cards[[#This Row],[BIP vR/500]]</f>
        <v>158.73012928152065</v>
      </c>
      <c r="AS976" s="7">
        <f>Pitching_Poly_Cards[[#This Row],[HIP vR/500]]*Weights!$M$3</f>
        <v>37.402823219516982</v>
      </c>
      <c r="AT976" s="7">
        <f>Pitching_Poly_Cards[[#This Row],[XBH vR/500]]*Weights!$M$4</f>
        <v>3.3887960232544669</v>
      </c>
      <c r="AU976" s="7">
        <f>Pitching_Poly_Cards[[#This Row],[XBH vR/500]]-Pitching_Poly_Cards[[#This Row],[3B vR/500]]</f>
        <v>34.014027196262518</v>
      </c>
      <c r="AV976" s="7">
        <f>Pitching_Poly_Cards[[#This Row],[HIP vR/500]]-Pitching_Poly_Cards[[#This Row],[XBH vR/500]]</f>
        <v>121.32730606200366</v>
      </c>
      <c r="AW976" s="7">
        <f>Pitching_Poly_Cards[[#This Row],[HR vR/500]]+Pitching_Poly_Cards[[#This Row],[HIP vR/500]]</f>
        <v>180.66847156056792</v>
      </c>
      <c r="AX976" s="7">
        <f>(500-Pitching_Poly_Cards[[#This Row],[HP/500]]-Pitching_Poly_Cards[[#This Row],[BB vR/500]])</f>
        <v>420.75318975820983</v>
      </c>
      <c r="AY9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76" s="7">
        <f>Pitching_Poly_Cards[[#This Row],[BB rate]]*(500-Pitching_Poly_Cards[[#This Row],[HP/500]])</f>
        <v>77.374899041790187</v>
      </c>
      <c r="BA9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76" s="7">
        <f>Pitching_Poly_Cards[[#This Row],[SO rate]]*(500-Pitching_Poly_Cards[[#This Row],[BB/500]]-Pitching_Poly_Cards[[#This Row],[HP/500]])</f>
        <v>-28.927417133193462</v>
      </c>
      <c r="BC9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976" s="7">
        <f>Pitching_Poly_Cards[[#This Row],[HR rate]]*(500-Pitching_Poly_Cards[[#This Row],[BB/500]]-Pitching_Poly_Cards[[#This Row],[HP/500]])</f>
        <v>21.938342279047269</v>
      </c>
      <c r="BE976" s="7">
        <f>500-Pitching_Poly_Cards[[#This Row],[HP/500]]-Pitching_Poly_Cards[[#This Row],[BB/500]]-Pitching_Poly_Cards[[#This Row],[SO/500]]-Pitching_Poly_Cards[[#This Row],[HR/500]]</f>
        <v>427.742264612356</v>
      </c>
      <c r="BF9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976" s="7">
        <f>Pitching_Poly_Cards[[#This Row],[BIP/500]]*Pitching_Poly_Cards[[#This Row],[BABIP]]</f>
        <v>158.73012928152065</v>
      </c>
      <c r="BH976" s="7">
        <f>Pitching_Poly_Cards[[#This Row],[HIP/500]]*Weights!$M$3</f>
        <v>37.402823219516982</v>
      </c>
      <c r="BI976" s="7">
        <f>Pitching_Poly_Cards[[#This Row],[XBH/500]]*Weights!$M$4</f>
        <v>3.3887960232544669</v>
      </c>
      <c r="BJ976" s="7">
        <f>Pitching_Poly_Cards[[#This Row],[XBH/500]]-Pitching_Poly_Cards[[#This Row],[3B/500]]</f>
        <v>34.014027196262518</v>
      </c>
      <c r="BK976" s="7">
        <f>Pitching_Poly_Cards[[#This Row],[HIP/500]]-Pitching_Poly_Cards[[#This Row],[XBH/500]]</f>
        <v>121.32730606200366</v>
      </c>
      <c r="BL976" s="7">
        <f>Pitching_Poly_Cards[[#This Row],[HIP/500]]+Pitching_Poly_Cards[[#This Row],[HR/500]]</f>
        <v>180.66847156056792</v>
      </c>
      <c r="BM976" s="7">
        <f>(500-Pitching_Poly_Cards[[#This Row],[BB/500]]-Pitching_Poly_Cards[[#This Row],[HP/500]])</f>
        <v>420.75318975820983</v>
      </c>
      <c r="BN976" s="7">
        <f>Pitching_Poly_Cards[[#This Row],[H vL/500]]/Pitching_Poly_Cards[[#This Row],[AB vL/500]]</f>
        <v>0.42939299322814622</v>
      </c>
      <c r="BO976" s="7">
        <f>Pitching_Poly_Cards[[#This Row],[H vR/500]]/Pitching_Poly_Cards[[#This Row],[AB vR/500]]</f>
        <v>0.42939299322814622</v>
      </c>
      <c r="BP976" s="7">
        <f>Pitching_Poly_Cards[[#This Row],[H/500]]/Pitching_Poly_Cards[[#This Row],[AB/500]]</f>
        <v>0.42939299322814622</v>
      </c>
      <c r="BQ976" s="7">
        <f>(Pitching_Poly_Cards[[#This Row],[HP/500]]+Pitching_Poly_Cards[[#This Row],[BB vL/500]]+Pitching_Poly_Cards[[#This Row],[H vL/500]])/500</f>
        <v>0.51983056360471624</v>
      </c>
      <c r="BR976" s="7">
        <f>(Pitching_Poly_Cards[[#This Row],[HP/500]]+Pitching_Poly_Cards[[#This Row],[BB vR/500]]+Pitching_Poly_Cards[[#This Row],[H vR/500]])/500</f>
        <v>0.51983056360471624</v>
      </c>
      <c r="BS976" s="7">
        <f>(Pitching_Poly_Cards[[#This Row],[HP/500]]+Pitching_Poly_Cards[[#This Row],[BB/500]]+Pitching_Poly_Cards[[#This Row],[H/500]])/500</f>
        <v>0.51983056360471624</v>
      </c>
      <c r="BT976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976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976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976" s="7">
        <f>Pitching_Poly_Cards[[#This Row],[OBP vL]]+Pitching_Poly_Cards[[#This Row],[SLG vL]]</f>
        <v>1.2025945322048517</v>
      </c>
      <c r="BX976" s="7">
        <f>Pitching_Poly_Cards[[#This Row],[OBP vR]]+Pitching_Poly_Cards[[#This Row],[SLG vR]]</f>
        <v>1.2025945322048517</v>
      </c>
      <c r="BY976" s="7">
        <f>Pitching_Poly_Cards[[#This Row],[OBP]]+Pitching_Poly_Cards[[#This Row],[SLG]]</f>
        <v>1.2025945322048517</v>
      </c>
      <c r="BZ9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9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9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976" s="7">
        <f>Pitching_Poly_Cards[[#This Row],[HIP vL/500]]+Pitching_Poly_Cards[[#This Row],[BB vL/500]]+Pitching_Poly_Cards[[#This Row],[HP/500]]</f>
        <v>237.97693952331082</v>
      </c>
      <c r="CD976" s="7">
        <f>Pitching_Poly_Cards[[#This Row],[HIP vR/500]]+Pitching_Poly_Cards[[#This Row],[BB vR/500]]+Pitching_Poly_Cards[[#This Row],[HP/500]]</f>
        <v>237.97693952331082</v>
      </c>
      <c r="CE976" s="7">
        <f>Pitching_Poly_Cards[[#This Row],[HIP/500]]+Pitching_Poly_Cards[[#This Row],[BB/500]]+Pitching_Poly_Cards[[#This Row],[HP/500]]</f>
        <v>237.97693952331082</v>
      </c>
      <c r="CF9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9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9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976" s="7">
        <f>500-Pitching_Poly_Cards[[#This Row],[BB vL/500]]-Pitching_Poly_Cards[[#This Row],[HP/500]]</f>
        <v>420.75318975820983</v>
      </c>
      <c r="CJ976" s="7">
        <f>500-Pitching_Poly_Cards[[#This Row],[BB vR/500]]-Pitching_Poly_Cards[[#This Row],[HP/500]]</f>
        <v>420.75318975820983</v>
      </c>
      <c r="CK976" s="7">
        <f>500-Pitching_Poly_Cards[[#This Row],[BB/500]]-Pitching_Poly_Cards[[#This Row],[HP/500]]</f>
        <v>420.75318975820983</v>
      </c>
      <c r="CL976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976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976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976" s="7">
        <f>Pitching_Poly_Cards[[#This Row],[Raw BSR vL]]/Weights!$M$15</f>
        <v>105.30618394787319</v>
      </c>
      <c r="CP976" s="7">
        <f>Pitching_Poly_Cards[[#This Row],[Raw BSR vR]]/Weights!$M$15</f>
        <v>105.30618394787319</v>
      </c>
      <c r="CQ976" s="7">
        <f>Pitching_Poly_Cards[[#This Row],[Raw BSR]]/Weights!$M$15</f>
        <v>105.30618394787319</v>
      </c>
      <c r="CR976" s="7">
        <f>(500-Pitching_Poly_Cards[[#This Row],[HP/500]]-Pitching_Poly_Cards[[#This Row],[BB vL/500]]-Pitching_Poly_Cards[[#This Row],[HR vL/500]]-Pitching_Poly_Cards[[#This Row],[HIP vL/500]])/3</f>
        <v>80.028239399213973</v>
      </c>
      <c r="CS976" s="7">
        <f>(500-Pitching_Poly_Cards[[#This Row],[HP/500]]-Pitching_Poly_Cards[[#This Row],[BB vR/500]]-Pitching_Poly_Cards[[#This Row],[HR vR/500]]-Pitching_Poly_Cards[[#This Row],[HIP vR/500]])/3</f>
        <v>80.028239399213973</v>
      </c>
      <c r="CT976" s="7">
        <f>(500-Pitching_Poly_Cards[[#This Row],[HP/500]]-Pitching_Poly_Cards[[#This Row],[BB/500]]-Pitching_Poly_Cards[[#This Row],[HR/500]]-Pitching_Poly_Cards[[#This Row],[HIP/500]])/3</f>
        <v>80.028239399213973</v>
      </c>
      <c r="CU976" s="7">
        <f>Pitching_Poly_Cards[[#This Row],[BSR vL]]/Pitching_Poly_Cards[[#This Row],[IP/500 vL]]*9</f>
        <v>11.842765286926548</v>
      </c>
      <c r="CV976" s="7">
        <f>Pitching_Poly_Cards[[#This Row],[BSR vR]]/Pitching_Poly_Cards[[#This Row],[IP/500 vR]]*9</f>
        <v>11.842765286926548</v>
      </c>
      <c r="CW976" s="7">
        <f>Pitching_Poly_Cards[[#This Row],[BSR]]/Pitching_Poly_Cards[[#This Row],[IP/500]]*9</f>
        <v>11.842765286926548</v>
      </c>
      <c r="CX976" s="7">
        <f>Weights!$M$7-Pitching_Poly_Cards[[#This Row],[xRA/9 vL]]</f>
        <v>-7.2965551069265482</v>
      </c>
      <c r="CY976" s="7">
        <f>Weights!$M$7-Pitching_Poly_Cards[[#This Row],[xRA/9 vR]]</f>
        <v>-7.2965551069265482</v>
      </c>
      <c r="CZ976" s="7">
        <f>Weights!$M$7-Pitching_Poly_Cards[[#This Row],[xRA/9]]</f>
        <v>-7.2965551069265482</v>
      </c>
      <c r="DA976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976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976" s="7">
        <f>(((((18-Pitching_Poly_Cards[[#This Row],[SP IPG]])*Weights!$M$7)+(Pitching_Poly_Cards[[#This Row],[SP IPG]]*Pitching_Poly_Cards[[#This Row],[xRAA9]]))/18)+2)-1.5</f>
        <v>3.6206424576714191</v>
      </c>
      <c r="DD976" s="7">
        <f>(((((18-Pitching_Poly_Cards[[#This Row],[RP IPG]])*Weights!$M$7)+(Pitching_Poly_Cards[[#This Row],[RP IPG]]*Pitching_Poly_Cards[[#This Row],[xRAA9]]))/18)+2)-1.5</f>
        <v>4.4955052779797438</v>
      </c>
      <c r="DE976" s="7">
        <f>Pitching_Poly_Cards[[#This Row],[xRAA9]]/Pitching_Poly_Cards[[#This Row],[dRPW SP]]</f>
        <v>-2.0152652995234597</v>
      </c>
      <c r="DF976" s="7">
        <f>Pitching_Poly_Cards[[#This Row],[xRAA9 vL]]/Pitching_Poly_Cards[[#This Row],[dRPW RP]]</f>
        <v>-1.6230778646100448</v>
      </c>
      <c r="DG976" s="7">
        <f>Pitching_Poly_Cards[[#This Row],[xRAA9 vR]]/Pitching_Poly_Cards[[#This Row],[dRPW RP]]</f>
        <v>-1.6230778646100448</v>
      </c>
      <c r="DH976" s="7">
        <f>Pitching_Poly_Cards[[#This Row],[xRAA9]]/Pitching_Poly_Cards[[#This Row],[dRPW RP]]</f>
        <v>-1.6230778646100448</v>
      </c>
      <c r="DI976" s="7">
        <f>IF(Pitching_Poly_Cards[[#This Row],[ Stamina]]&gt;=25,Pitching_Poly_Cards[[#This Row],[WPGAA SP]]*(Pitching_Poly_Cards[[#This Row],[IP/500]]/9),-999)</f>
        <v>-999</v>
      </c>
      <c r="DJ976" s="7">
        <f>Pitching_Poly_Cards[[#This Row],[WPGAA RP vL]]*(Pitching_Poly_Cards[[#This Row],[IP/500]]/9)</f>
        <v>-14.432451545841962</v>
      </c>
      <c r="DK976" s="7">
        <f>Pitching_Poly_Cards[[#This Row],[WPGAA RP vR]]*(Pitching_Poly_Cards[[#This Row],[IP/500]]/9)</f>
        <v>-14.432451545841962</v>
      </c>
      <c r="DL976" s="7">
        <f>Pitching_Poly_Cards[[#This Row],[WPGAA RP]]*(Pitching_Poly_Cards[[#This Row],[IP/500]]/9)</f>
        <v>-14.432451545841962</v>
      </c>
      <c r="DM976" s="7">
        <f>_xlfn.RANK.EQ(Pitching_Poly_Cards[[#This Row],[WAA SP/500]],Pitching_Poly_Cards[WAA SP/500],0)</f>
        <v>382</v>
      </c>
      <c r="DN976" s="7">
        <f>_xlfn.RANK.EQ(Pitching_Poly_Cards[[#This Row],[WAA RP vL/500]],Pitching_Poly_Cards[WAA RP vL/500],0)</f>
        <v>773</v>
      </c>
      <c r="DO976" s="7">
        <f>_xlfn.RANK.EQ(Pitching_Poly_Cards[[#This Row],[WAA RP vR/500]],Pitching_Poly_Cards[WAA RP vR/500],0)</f>
        <v>774</v>
      </c>
      <c r="DP976" s="7">
        <f>_xlfn.RANK.EQ(Pitching_Poly_Cards[[#This Row],[WAA RP/500]],Pitching_Poly_Cards[WAA RP/500])</f>
        <v>775</v>
      </c>
      <c r="DQ976" s="7">
        <f>IF(Pitching_Poly_Cards[[#This Row],[Rank SP]]&lt;=5,999,_xlfn.RANK.EQ(Pitching_Poly_Cards[[#This Row],[WAA RP/500]],Pitching_Poly_Cards[WAA RP/500],0))</f>
        <v>775</v>
      </c>
      <c r="DR9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77" spans="1:122" x14ac:dyDescent="0.25">
      <c r="A977" s="7" t="s">
        <v>6258</v>
      </c>
      <c r="B977">
        <v>95</v>
      </c>
      <c r="C977">
        <v>1</v>
      </c>
      <c r="D977">
        <v>1</v>
      </c>
      <c r="E977">
        <v>0</v>
      </c>
      <c r="F977">
        <v>1</v>
      </c>
      <c r="G977">
        <v>1</v>
      </c>
      <c r="H977">
        <v>1</v>
      </c>
      <c r="I977">
        <v>1</v>
      </c>
      <c r="J977">
        <v>1</v>
      </c>
      <c r="K977">
        <v>1</v>
      </c>
      <c r="L977">
        <v>1</v>
      </c>
      <c r="M977">
        <v>1</v>
      </c>
      <c r="N977">
        <v>1</v>
      </c>
      <c r="O977">
        <v>1</v>
      </c>
      <c r="P977">
        <v>1</v>
      </c>
      <c r="Q977">
        <v>1</v>
      </c>
      <c r="R977">
        <v>3</v>
      </c>
      <c r="S977">
        <v>0</v>
      </c>
      <c r="T977" s="7">
        <f>Weights!$M$2*500</f>
        <v>1.8719112</v>
      </c>
      <c r="U977" s="7">
        <f>0.156520786-0.001189455*Pitching_Poly_Cards[[#This Row],[ Control vL]]</f>
        <v>0.15533133099999999</v>
      </c>
      <c r="V977" s="7">
        <f>Pitching_Poly_Cards[[#This Row],[BB vL Rate]]*(500-Pitching_Poly_Cards[[#This Row],[HP/500]])</f>
        <v>77.374899041790187</v>
      </c>
      <c r="W977" s="7">
        <f>-0.073449049+0.004713488*Pitching_Poly_Cards[[#This Row],[Stuff vL]]-0.000015949*Pitching_Poly_Cards[[#This Row],[Stuff vL]]^2</f>
        <v>-6.8751510000000002E-2</v>
      </c>
      <c r="X977" s="7">
        <f>Pitching_Poly_Cards[[#This Row],[SO vL Rate]]*(500-Pitching_Poly_Cards[[#This Row],[HP/500]]-Pitching_Poly_Cards[[#This Row],[BB vL/500]])</f>
        <v>-28.927417133193462</v>
      </c>
      <c r="Y977" s="7">
        <f>0.060905985-0.000718015*Pitching_Poly_Cards[[#This Row],[ pHR vL]]+0.000003366*Pitching_Poly_Cards[[#This Row],[ pHR vL]]^2</f>
        <v>6.0191335999999998E-2</v>
      </c>
      <c r="Z977" s="7">
        <f>Pitching_Poly_Cards[[#This Row],[HR vL Rate]]*(500-Pitching_Poly_Cards[[#This Row],[HP/500]]-Pitching_Poly_Cards[[#This Row],[BB vL/500]])</f>
        <v>25.325696617808166</v>
      </c>
      <c r="AA977" s="7">
        <f>(500-Pitching_Poly_Cards[[#This Row],[HP/500]]-Pitching_Poly_Cards[[#This Row],[BB vL/500]]-Pitching_Poly_Cards[[#This Row],[SO vL/500]]-Pitching_Poly_Cards[[#This Row],[HR vL/500]])</f>
        <v>424.35491027359512</v>
      </c>
      <c r="AB977" s="7">
        <f>0.380029636-0.001117673*Pitching_Poly_Cards[[#This Row],[ pBABIP vL]]</f>
        <v>0.37891196300000002</v>
      </c>
      <c r="AC977" s="7">
        <f>Pitching_Poly_Cards[[#This Row],[BABIP vL]]*Pitching_Poly_Cards[[#This Row],[BIP vL/500]]</f>
        <v>160.7931520604568</v>
      </c>
      <c r="AD977" s="7">
        <f>Pitching_Poly_Cards[[#This Row],[HIP vL/500]]*Weights!$M$3</f>
        <v>37.88894943038607</v>
      </c>
      <c r="AE977" s="7">
        <f>Pitching_Poly_Cards[[#This Row],[XBH vL/500]]*Weights!$M$4</f>
        <v>3.4328403607774516</v>
      </c>
      <c r="AF977" s="7">
        <f>Pitching_Poly_Cards[[#This Row],[XBH vL/500]]-Pitching_Poly_Cards[[#This Row],[3B vL/500]]</f>
        <v>34.456109069608615</v>
      </c>
      <c r="AG977" s="7">
        <f>Pitching_Poly_Cards[[#This Row],[HIP vL/500]]-Pitching_Poly_Cards[[#This Row],[XBH vL/500]]</f>
        <v>122.90420263007073</v>
      </c>
      <c r="AH977" s="7">
        <f>Pitching_Poly_Cards[[#This Row],[HR vL/500]]+Pitching_Poly_Cards[[#This Row],[HIP vL/500]]</f>
        <v>186.11884867826498</v>
      </c>
      <c r="AI977" s="7">
        <f>(500-Pitching_Poly_Cards[[#This Row],[HP/500]]-Pitching_Poly_Cards[[#This Row],[BB vL/500]])</f>
        <v>420.75318975820983</v>
      </c>
      <c r="AJ977" s="7">
        <f>0.156520786-0.001189455*Pitching_Poly_Cards[[#This Row],[ Control vR]]</f>
        <v>0.15533133099999999</v>
      </c>
      <c r="AK977" s="7">
        <f>Pitching_Poly_Cards[[#This Row],[BB vR Rate]]*(500-Pitching_Poly_Cards[[#This Row],[HP/500]])</f>
        <v>77.374899041790187</v>
      </c>
      <c r="AL977" s="7">
        <f>-0.073449049+0.004713488*Pitching_Poly_Cards[[#This Row],[ Stuff vR]]-0.000015949*Pitching_Poly_Cards[[#This Row],[ Stuff vR]]^2</f>
        <v>-6.8751510000000002E-2</v>
      </c>
      <c r="AM977" s="7">
        <f>Pitching_Poly_Cards[[#This Row],[SO vR Rate]]*(500-Pitching_Poly_Cards[[#This Row],[HP/500]]-Pitching_Poly_Cards[[#This Row],[BB vR/500]])</f>
        <v>-28.927417133193462</v>
      </c>
      <c r="AN977" s="7">
        <f>0.060905985-0.000718015*Pitching_Poly_Cards[[#This Row],[ pHR vR]]+0.000003366*Pitching_Poly_Cards[[#This Row],[ pHR vR]]^2</f>
        <v>6.0191335999999998E-2</v>
      </c>
      <c r="AO977" s="7">
        <f>Pitching_Poly_Cards[[#This Row],[HR vR Rate]]*(500-Pitching_Poly_Cards[[#This Row],[HP/500]]-Pitching_Poly_Cards[[#This Row],[BB vR/500]])</f>
        <v>25.325696617808166</v>
      </c>
      <c r="AP977" s="7">
        <f>(500-Pitching_Poly_Cards[[#This Row],[HP/500]]-Pitching_Poly_Cards[[#This Row],[BB vR/500]]-Pitching_Poly_Cards[[#This Row],[SO vR/500]]-Pitching_Poly_Cards[[#This Row],[HR vR/500]])</f>
        <v>424.35491027359512</v>
      </c>
      <c r="AQ977" s="7">
        <f>0.380029636-0.001117673*Pitching_Poly_Cards[[#This Row],[ pBABIP vR]]</f>
        <v>0.37891196300000002</v>
      </c>
      <c r="AR977" s="7">
        <f>Pitching_Poly_Cards[[#This Row],[BABIP vR]]*Pitching_Poly_Cards[[#This Row],[BIP vR/500]]</f>
        <v>160.7931520604568</v>
      </c>
      <c r="AS977" s="7">
        <f>Pitching_Poly_Cards[[#This Row],[HIP vR/500]]*Weights!$M$3</f>
        <v>37.88894943038607</v>
      </c>
      <c r="AT977" s="7">
        <f>Pitching_Poly_Cards[[#This Row],[XBH vR/500]]*Weights!$M$4</f>
        <v>3.4328403607774516</v>
      </c>
      <c r="AU977" s="7">
        <f>Pitching_Poly_Cards[[#This Row],[XBH vR/500]]-Pitching_Poly_Cards[[#This Row],[3B vR/500]]</f>
        <v>34.456109069608615</v>
      </c>
      <c r="AV977" s="7">
        <f>Pitching_Poly_Cards[[#This Row],[HIP vR/500]]-Pitching_Poly_Cards[[#This Row],[XBH vR/500]]</f>
        <v>122.90420263007073</v>
      </c>
      <c r="AW977" s="7">
        <f>Pitching_Poly_Cards[[#This Row],[HR vR/500]]+Pitching_Poly_Cards[[#This Row],[HIP vR/500]]</f>
        <v>186.11884867826498</v>
      </c>
      <c r="AX977" s="7">
        <f>(500-Pitching_Poly_Cards[[#This Row],[HP/500]]-Pitching_Poly_Cards[[#This Row],[BB vR/500]])</f>
        <v>420.75318975820983</v>
      </c>
      <c r="AY9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77" s="7">
        <f>Pitching_Poly_Cards[[#This Row],[BB rate]]*(500-Pitching_Poly_Cards[[#This Row],[HP/500]])</f>
        <v>77.374899041790187</v>
      </c>
      <c r="BA9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77" s="7">
        <f>Pitching_Poly_Cards[[#This Row],[SO rate]]*(500-Pitching_Poly_Cards[[#This Row],[BB/500]]-Pitching_Poly_Cards[[#This Row],[HP/500]])</f>
        <v>-28.927417133193462</v>
      </c>
      <c r="BC9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77" s="7">
        <f>Pitching_Poly_Cards[[#This Row],[HR rate]]*(500-Pitching_Poly_Cards[[#This Row],[BB/500]]-Pitching_Poly_Cards[[#This Row],[HP/500]])</f>
        <v>25.325696617808166</v>
      </c>
      <c r="BE977" s="7">
        <f>500-Pitching_Poly_Cards[[#This Row],[HP/500]]-Pitching_Poly_Cards[[#This Row],[BB/500]]-Pitching_Poly_Cards[[#This Row],[SO/500]]-Pitching_Poly_Cards[[#This Row],[HR/500]]</f>
        <v>424.35491027359512</v>
      </c>
      <c r="BF9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77" s="7">
        <f>Pitching_Poly_Cards[[#This Row],[BIP/500]]*Pitching_Poly_Cards[[#This Row],[BABIP]]</f>
        <v>160.7931520604568</v>
      </c>
      <c r="BH977" s="7">
        <f>Pitching_Poly_Cards[[#This Row],[HIP/500]]*Weights!$M$3</f>
        <v>37.88894943038607</v>
      </c>
      <c r="BI977" s="7">
        <f>Pitching_Poly_Cards[[#This Row],[XBH/500]]*Weights!$M$4</f>
        <v>3.4328403607774516</v>
      </c>
      <c r="BJ977" s="7">
        <f>Pitching_Poly_Cards[[#This Row],[XBH/500]]-Pitching_Poly_Cards[[#This Row],[3B/500]]</f>
        <v>34.456109069608615</v>
      </c>
      <c r="BK977" s="7">
        <f>Pitching_Poly_Cards[[#This Row],[HIP/500]]-Pitching_Poly_Cards[[#This Row],[XBH/500]]</f>
        <v>122.90420263007073</v>
      </c>
      <c r="BL977" s="7">
        <f>Pitching_Poly_Cards[[#This Row],[HIP/500]]+Pitching_Poly_Cards[[#This Row],[HR/500]]</f>
        <v>186.11884867826498</v>
      </c>
      <c r="BM977" s="7">
        <f>(500-Pitching_Poly_Cards[[#This Row],[BB/500]]-Pitching_Poly_Cards[[#This Row],[HP/500]])</f>
        <v>420.75318975820983</v>
      </c>
      <c r="BN977" s="7">
        <f>Pitching_Poly_Cards[[#This Row],[H vL/500]]/Pitching_Poly_Cards[[#This Row],[AB vL/500]]</f>
        <v>0.44234685133396162</v>
      </c>
      <c r="BO977" s="7">
        <f>Pitching_Poly_Cards[[#This Row],[H vR/500]]/Pitching_Poly_Cards[[#This Row],[AB vR/500]]</f>
        <v>0.44234685133396162</v>
      </c>
      <c r="BP977" s="7">
        <f>Pitching_Poly_Cards[[#This Row],[H/500]]/Pitching_Poly_Cards[[#This Row],[AB/500]]</f>
        <v>0.44234685133396162</v>
      </c>
      <c r="BQ977" s="7">
        <f>(Pitching_Poly_Cards[[#This Row],[HP/500]]+Pitching_Poly_Cards[[#This Row],[BB vL/500]]+Pitching_Poly_Cards[[#This Row],[H vL/500]])/500</f>
        <v>0.53073131784011041</v>
      </c>
      <c r="BR977" s="7">
        <f>(Pitching_Poly_Cards[[#This Row],[HP/500]]+Pitching_Poly_Cards[[#This Row],[BB vR/500]]+Pitching_Poly_Cards[[#This Row],[H vR/500]])/500</f>
        <v>0.53073131784011041</v>
      </c>
      <c r="BS977" s="7">
        <f>(Pitching_Poly_Cards[[#This Row],[HP/500]]+Pitching_Poly_Cards[[#This Row],[BB/500]]+Pitching_Poly_Cards[[#This Row],[H/500]])/500</f>
        <v>0.53073131784011041</v>
      </c>
      <c r="BT97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7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7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77" s="7">
        <f>Pitching_Poly_Cards[[#This Row],[OBP vL]]+Pitching_Poly_Cards[[#This Row],[SLG vL]]</f>
        <v>1.2518612717145303</v>
      </c>
      <c r="BX977" s="7">
        <f>Pitching_Poly_Cards[[#This Row],[OBP vR]]+Pitching_Poly_Cards[[#This Row],[SLG vR]]</f>
        <v>1.2518612717145303</v>
      </c>
      <c r="BY977" s="7">
        <f>Pitching_Poly_Cards[[#This Row],[OBP]]+Pitching_Poly_Cards[[#This Row],[SLG]]</f>
        <v>1.2518612717145303</v>
      </c>
      <c r="BZ9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77" s="7">
        <f>Pitching_Poly_Cards[[#This Row],[HIP vL/500]]+Pitching_Poly_Cards[[#This Row],[BB vL/500]]+Pitching_Poly_Cards[[#This Row],[HP/500]]</f>
        <v>240.03996230224698</v>
      </c>
      <c r="CD977" s="7">
        <f>Pitching_Poly_Cards[[#This Row],[HIP vR/500]]+Pitching_Poly_Cards[[#This Row],[BB vR/500]]+Pitching_Poly_Cards[[#This Row],[HP/500]]</f>
        <v>240.03996230224698</v>
      </c>
      <c r="CE977" s="7">
        <f>Pitching_Poly_Cards[[#This Row],[HIP/500]]+Pitching_Poly_Cards[[#This Row],[BB/500]]+Pitching_Poly_Cards[[#This Row],[HP/500]]</f>
        <v>240.03996230224698</v>
      </c>
      <c r="CF9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77" s="7">
        <f>500-Pitching_Poly_Cards[[#This Row],[BB vL/500]]-Pitching_Poly_Cards[[#This Row],[HP/500]]</f>
        <v>420.75318975820983</v>
      </c>
      <c r="CJ977" s="7">
        <f>500-Pitching_Poly_Cards[[#This Row],[BB vR/500]]-Pitching_Poly_Cards[[#This Row],[HP/500]]</f>
        <v>420.75318975820983</v>
      </c>
      <c r="CK977" s="7">
        <f>500-Pitching_Poly_Cards[[#This Row],[BB/500]]-Pitching_Poly_Cards[[#This Row],[HP/500]]</f>
        <v>420.75318975820983</v>
      </c>
      <c r="CL97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7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7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77" s="7">
        <f>Pitching_Poly_Cards[[#This Row],[Raw BSR vL]]/Weights!$M$15</f>
        <v>111.77382659475393</v>
      </c>
      <c r="CP977" s="7">
        <f>Pitching_Poly_Cards[[#This Row],[Raw BSR vR]]/Weights!$M$15</f>
        <v>111.77382659475393</v>
      </c>
      <c r="CQ977" s="7">
        <f>Pitching_Poly_Cards[[#This Row],[Raw BSR]]/Weights!$M$15</f>
        <v>111.77382659475393</v>
      </c>
      <c r="CR977" s="7">
        <f>(500-Pitching_Poly_Cards[[#This Row],[HP/500]]-Pitching_Poly_Cards[[#This Row],[BB vL/500]]-Pitching_Poly_Cards[[#This Row],[HR vL/500]]-Pitching_Poly_Cards[[#This Row],[HIP vL/500]])/3</f>
        <v>78.211447026648287</v>
      </c>
      <c r="CS977" s="7">
        <f>(500-Pitching_Poly_Cards[[#This Row],[HP/500]]-Pitching_Poly_Cards[[#This Row],[BB vR/500]]-Pitching_Poly_Cards[[#This Row],[HR vR/500]]-Pitching_Poly_Cards[[#This Row],[HIP vR/500]])/3</f>
        <v>78.211447026648287</v>
      </c>
      <c r="CT977" s="7">
        <f>(500-Pitching_Poly_Cards[[#This Row],[HP/500]]-Pitching_Poly_Cards[[#This Row],[BB/500]]-Pitching_Poly_Cards[[#This Row],[HR/500]]-Pitching_Poly_Cards[[#This Row],[HIP/500]])/3</f>
        <v>78.211447026648287</v>
      </c>
      <c r="CU977" s="7">
        <f>Pitching_Poly_Cards[[#This Row],[BSR vL]]/Pitching_Poly_Cards[[#This Row],[IP/500 vL]]*9</f>
        <v>12.862112613899498</v>
      </c>
      <c r="CV977" s="7">
        <f>Pitching_Poly_Cards[[#This Row],[BSR vR]]/Pitching_Poly_Cards[[#This Row],[IP/500 vR]]*9</f>
        <v>12.862112613899498</v>
      </c>
      <c r="CW977" s="7">
        <f>Pitching_Poly_Cards[[#This Row],[BSR]]/Pitching_Poly_Cards[[#This Row],[IP/500]]*9</f>
        <v>12.862112613899498</v>
      </c>
      <c r="CX977" s="7">
        <f>Weights!$M$7-Pitching_Poly_Cards[[#This Row],[xRA/9 vL]]</f>
        <v>-8.3159024338994989</v>
      </c>
      <c r="CY977" s="7">
        <f>Weights!$M$7-Pitching_Poly_Cards[[#This Row],[xRA/9 vR]]</f>
        <v>-8.3159024338994989</v>
      </c>
      <c r="CZ977" s="7">
        <f>Weights!$M$7-Pitching_Poly_Cards[[#This Row],[xRA/9]]</f>
        <v>-8.3159024338994989</v>
      </c>
      <c r="DA977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977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977" s="7">
        <f>(((((18-Pitching_Poly_Cards[[#This Row],[SP IPG]])*Weights!$M$7)+(Pitching_Poly_Cards[[#This Row],[SP IPG]]*Pitching_Poly_Cards[[#This Row],[xRAA9]]))/18)+2)-1.5</f>
        <v>3.4868099333842162</v>
      </c>
      <c r="DD977" s="7">
        <f>(((((18-Pitching_Poly_Cards[[#This Row],[RP IPG]])*Weights!$M$7)+(Pitching_Poly_Cards[[#This Row],[RP IPG]]*Pitching_Poly_Cards[[#This Row],[xRAA9]]))/18)+2)-1.5</f>
        <v>4.4561834222199828</v>
      </c>
      <c r="DE977" s="7">
        <f>Pitching_Poly_Cards[[#This Row],[xRAA9]]/Pitching_Poly_Cards[[#This Row],[dRPW SP]]</f>
        <v>-2.3849600617112725</v>
      </c>
      <c r="DF977" s="7">
        <f>Pitching_Poly_Cards[[#This Row],[xRAA9 vL]]/Pitching_Poly_Cards[[#This Row],[dRPW RP]]</f>
        <v>-1.8661490441425053</v>
      </c>
      <c r="DG977" s="7">
        <f>Pitching_Poly_Cards[[#This Row],[xRAA9 vR]]/Pitching_Poly_Cards[[#This Row],[dRPW RP]]</f>
        <v>-1.8661490441425053</v>
      </c>
      <c r="DH977" s="7">
        <f>Pitching_Poly_Cards[[#This Row],[xRAA9]]/Pitching_Poly_Cards[[#This Row],[dRPW RP]]</f>
        <v>-1.8661490441425053</v>
      </c>
      <c r="DI977" s="7">
        <f>IF(Pitching_Poly_Cards[[#This Row],[ Stamina]]&gt;=25,Pitching_Poly_Cards[[#This Row],[WPGAA SP]]*(Pitching_Poly_Cards[[#This Row],[IP/500]]/9),-999)</f>
        <v>-999</v>
      </c>
      <c r="DJ977" s="7">
        <f>Pitching_Poly_Cards[[#This Row],[WPGAA RP vL]]*(Pitching_Poly_Cards[[#This Row],[IP/500]]/9)</f>
        <v>-16.217135234420212</v>
      </c>
      <c r="DK977" s="7">
        <f>Pitching_Poly_Cards[[#This Row],[WPGAA RP vR]]*(Pitching_Poly_Cards[[#This Row],[IP/500]]/9)</f>
        <v>-16.217135234420212</v>
      </c>
      <c r="DL977" s="7">
        <f>Pitching_Poly_Cards[[#This Row],[WPGAA RP]]*(Pitching_Poly_Cards[[#This Row],[IP/500]]/9)</f>
        <v>-16.217135234420212</v>
      </c>
      <c r="DM977" s="7">
        <f>_xlfn.RANK.EQ(Pitching_Poly_Cards[[#This Row],[WAA SP/500]],Pitching_Poly_Cards[WAA SP/500],0)</f>
        <v>382</v>
      </c>
      <c r="DN977" s="7">
        <f>_xlfn.RANK.EQ(Pitching_Poly_Cards[[#This Row],[WAA RP vL/500]],Pitching_Poly_Cards[WAA RP vL/500],0)</f>
        <v>1243</v>
      </c>
      <c r="DO977" s="7">
        <f>_xlfn.RANK.EQ(Pitching_Poly_Cards[[#This Row],[WAA RP vR/500]],Pitching_Poly_Cards[WAA RP vR/500],0)</f>
        <v>1242</v>
      </c>
      <c r="DP977" s="7">
        <f>_xlfn.RANK.EQ(Pitching_Poly_Cards[[#This Row],[WAA RP/500]],Pitching_Poly_Cards[WAA RP/500])</f>
        <v>1244</v>
      </c>
      <c r="DQ977" s="7">
        <f>IF(Pitching_Poly_Cards[[#This Row],[Rank SP]]&lt;=5,999,_xlfn.RANK.EQ(Pitching_Poly_Cards[[#This Row],[WAA RP/500]],Pitching_Poly_Cards[WAA RP/500],0))</f>
        <v>1244</v>
      </c>
      <c r="DR9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978" spans="1:122" x14ac:dyDescent="0.25">
      <c r="A978" s="7" t="s">
        <v>6260</v>
      </c>
      <c r="B978">
        <v>57</v>
      </c>
      <c r="C978">
        <v>1</v>
      </c>
      <c r="D978">
        <v>1</v>
      </c>
      <c r="E978">
        <v>12</v>
      </c>
      <c r="F978">
        <v>69</v>
      </c>
      <c r="G978">
        <v>49</v>
      </c>
      <c r="H978">
        <v>53</v>
      </c>
      <c r="I978">
        <v>63</v>
      </c>
      <c r="J978">
        <v>63</v>
      </c>
      <c r="K978">
        <v>48</v>
      </c>
      <c r="L978">
        <v>48</v>
      </c>
      <c r="M978">
        <v>58</v>
      </c>
      <c r="N978">
        <v>74</v>
      </c>
      <c r="O978">
        <v>51</v>
      </c>
      <c r="P978">
        <v>56</v>
      </c>
      <c r="Q978">
        <v>68</v>
      </c>
      <c r="R978">
        <v>16</v>
      </c>
      <c r="S978">
        <v>56</v>
      </c>
      <c r="T978" s="7">
        <f>Weights!$M$2*500</f>
        <v>1.8719112</v>
      </c>
      <c r="U978" s="7">
        <f>0.156520786-0.001189455*Pitching_Poly_Cards[[#This Row],[ Control vL]]</f>
        <v>9.9426945999999988E-2</v>
      </c>
      <c r="V978" s="7">
        <f>Pitching_Poly_Cards[[#This Row],[BB vL Rate]]*(500-Pitching_Poly_Cards[[#This Row],[HP/500]])</f>
        <v>49.527354586200801</v>
      </c>
      <c r="W978" s="7">
        <f>-0.073449049+0.004713488*Pitching_Poly_Cards[[#This Row],[Stuff vL]]-0.000015949*Pitching_Poly_Cards[[#This Row],[Stuff vL]]^2</f>
        <v>0.16019911400000003</v>
      </c>
      <c r="X978" s="7">
        <f>Pitching_Poly_Cards[[#This Row],[SO vL Rate]]*(500-Pitching_Poly_Cards[[#This Row],[HP/500]]-Pitching_Poly_Cards[[#This Row],[BB vL/500]])</f>
        <v>71.865440160800134</v>
      </c>
      <c r="Y978" s="7">
        <f>0.060905985-0.000718015*Pitching_Poly_Cards[[#This Row],[ pHR vL]]+0.000003366*Pitching_Poly_Cards[[#This Row],[ pHR vL]]^2</f>
        <v>3.4196528999999996E-2</v>
      </c>
      <c r="Z978" s="7">
        <f>Pitching_Poly_Cards[[#This Row],[HR vL Rate]]*(500-Pitching_Poly_Cards[[#This Row],[HP/500]]-Pitching_Poly_Cards[[#This Row],[BB vL/500]])</f>
        <v>15.340588016963476</v>
      </c>
      <c r="AA978" s="7">
        <f>(500-Pitching_Poly_Cards[[#This Row],[HP/500]]-Pitching_Poly_Cards[[#This Row],[BB vL/500]]-Pitching_Poly_Cards[[#This Row],[SO vL/500]]-Pitching_Poly_Cards[[#This Row],[HR vL/500]])</f>
        <v>361.39470603603564</v>
      </c>
      <c r="AB978" s="7">
        <f>0.380029636-0.001117673*Pitching_Poly_Cards[[#This Row],[ pBABIP vL]]</f>
        <v>0.315204602</v>
      </c>
      <c r="AC978" s="7">
        <f>Pitching_Poly_Cards[[#This Row],[BABIP vL]]*Pitching_Poly_Cards[[#This Row],[BIP vL/500]]</f>
        <v>113.91327448099561</v>
      </c>
      <c r="AD978" s="7">
        <f>Pitching_Poly_Cards[[#This Row],[HIP vL/500]]*Weights!$M$3</f>
        <v>26.84227680689618</v>
      </c>
      <c r="AE978" s="7">
        <f>Pitching_Poly_Cards[[#This Row],[XBH vL/500]]*Weights!$M$4</f>
        <v>2.4319822160066367</v>
      </c>
      <c r="AF978" s="7">
        <f>Pitching_Poly_Cards[[#This Row],[XBH vL/500]]-Pitching_Poly_Cards[[#This Row],[3B vL/500]]</f>
        <v>24.410294590889542</v>
      </c>
      <c r="AG978" s="7">
        <f>Pitching_Poly_Cards[[#This Row],[HIP vL/500]]-Pitching_Poly_Cards[[#This Row],[XBH vL/500]]</f>
        <v>87.070997674099431</v>
      </c>
      <c r="AH978" s="7">
        <f>Pitching_Poly_Cards[[#This Row],[HR vL/500]]+Pitching_Poly_Cards[[#This Row],[HIP vL/500]]</f>
        <v>129.25386249795909</v>
      </c>
      <c r="AI978" s="7">
        <f>(500-Pitching_Poly_Cards[[#This Row],[HP/500]]-Pitching_Poly_Cards[[#This Row],[BB vL/500]])</f>
        <v>448.60073421379923</v>
      </c>
      <c r="AJ978" s="7">
        <f>0.156520786-0.001189455*Pitching_Poly_Cards[[#This Row],[ Control vR]]</f>
        <v>9.5858580999999998E-2</v>
      </c>
      <c r="AK978" s="7">
        <f>Pitching_Poly_Cards[[#This Row],[BB vR Rate]]*(500-Pitching_Poly_Cards[[#This Row],[HP/500]])</f>
        <v>47.749851748609991</v>
      </c>
      <c r="AL978" s="7">
        <f>-0.073449049+0.004713488*Pitching_Poly_Cards[[#This Row],[ Stuff vR]]-0.000015949*Pitching_Poly_Cards[[#This Row],[ Stuff vR]]^2</f>
        <v>0.18801233900000003</v>
      </c>
      <c r="AM978" s="7">
        <f>Pitching_Poly_Cards[[#This Row],[SO vR Rate]]*(500-Pitching_Poly_Cards[[#This Row],[HP/500]]-Pitching_Poly_Cards[[#This Row],[BB vR/500]])</f>
        <v>84.676665782728307</v>
      </c>
      <c r="AN978" s="7">
        <f>0.060905985-0.000718015*Pitching_Poly_Cards[[#This Row],[ pHR vR]]+0.000003366*Pitching_Poly_Cards[[#This Row],[ pHR vR]]^2</f>
        <v>3.1252921000000003E-2</v>
      </c>
      <c r="AO978" s="7">
        <f>Pitching_Poly_Cards[[#This Row],[HR vR Rate]]*(500-Pitching_Poly_Cards[[#This Row],[HP/500]]-Pitching_Poly_Cards[[#This Row],[BB vR/500]])</f>
        <v>14.075635462686366</v>
      </c>
      <c r="AP978" s="7">
        <f>(500-Pitching_Poly_Cards[[#This Row],[HP/500]]-Pitching_Poly_Cards[[#This Row],[BB vR/500]]-Pitching_Poly_Cards[[#This Row],[SO vR/500]]-Pitching_Poly_Cards[[#This Row],[HR vR/500]])</f>
        <v>351.6259358059753</v>
      </c>
      <c r="AQ978" s="7">
        <f>0.380029636-0.001117673*Pitching_Poly_Cards[[#This Row],[ pBABIP vR]]</f>
        <v>0.30402787200000003</v>
      </c>
      <c r="AR978" s="7">
        <f>Pitching_Poly_Cards[[#This Row],[BABIP vR]]*Pitching_Poly_Cards[[#This Row],[BIP vR/500]]</f>
        <v>106.90408500309928</v>
      </c>
      <c r="AS978" s="7">
        <f>Pitching_Poly_Cards[[#This Row],[HIP vR/500]]*Weights!$M$3</f>
        <v>25.190646608265858</v>
      </c>
      <c r="AT978" s="7">
        <f>Pitching_Poly_Cards[[#This Row],[XBH vR/500]]*Weights!$M$4</f>
        <v>2.282340093641797</v>
      </c>
      <c r="AU978" s="7">
        <f>Pitching_Poly_Cards[[#This Row],[XBH vR/500]]-Pitching_Poly_Cards[[#This Row],[3B vR/500]]</f>
        <v>22.908306514624062</v>
      </c>
      <c r="AV978" s="7">
        <f>Pitching_Poly_Cards[[#This Row],[HIP vR/500]]-Pitching_Poly_Cards[[#This Row],[XBH vR/500]]</f>
        <v>81.713438394833418</v>
      </c>
      <c r="AW978" s="7">
        <f>Pitching_Poly_Cards[[#This Row],[HR vR/500]]+Pitching_Poly_Cards[[#This Row],[HIP vR/500]]</f>
        <v>120.97972046578565</v>
      </c>
      <c r="AX978" s="7">
        <f>(500-Pitching_Poly_Cards[[#This Row],[HP/500]]-Pitching_Poly_Cards[[#This Row],[BB vR/500]])</f>
        <v>450.37823705138999</v>
      </c>
      <c r="AY9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395055165072825E-2</v>
      </c>
      <c r="AZ978" s="7">
        <f>Pitching_Poly_Cards[[#This Row],[BB rate]]*(500-Pitching_Poly_Cards[[#This Row],[HP/500]])</f>
        <v>48.515212687948292</v>
      </c>
      <c r="BA9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03646162762987</v>
      </c>
      <c r="BB978" s="7">
        <f>Pitching_Poly_Cards[[#This Row],[SO rate]]*(500-Pitching_Poly_Cards[[#This Row],[BB/500]]-Pitching_Poly_Cards[[#This Row],[HP/500]])</f>
        <v>79.14825981298749</v>
      </c>
      <c r="BC9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20385971801284E-2</v>
      </c>
      <c r="BD978" s="7">
        <f>Pitching_Poly_Cards[[#This Row],[HR rate]]*(500-Pitching_Poly_Cards[[#This Row],[BB/500]]-Pitching_Poly_Cards[[#This Row],[HP/500]])</f>
        <v>14.621584269055596</v>
      </c>
      <c r="BE978" s="7">
        <f>500-Pitching_Poly_Cards[[#This Row],[HP/500]]-Pitching_Poly_Cards[[#This Row],[BB/500]]-Pitching_Poly_Cards[[#This Row],[SO/500]]-Pitching_Poly_Cards[[#This Row],[HR/500]]</f>
        <v>355.84303203000866</v>
      </c>
      <c r="BF9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4037209317838</v>
      </c>
      <c r="BG978" s="7">
        <f>Pitching_Poly_Cards[[#This Row],[BIP/500]]*Pitching_Poly_Cards[[#This Row],[BABIP]]</f>
        <v>109.89869441891267</v>
      </c>
      <c r="BH978" s="7">
        <f>Pitching_Poly_Cards[[#This Row],[HIP/500]]*Weights!$M$3</f>
        <v>25.89628987270569</v>
      </c>
      <c r="BI978" s="7">
        <f>Pitching_Poly_Cards[[#This Row],[XBH/500]]*Weights!$M$4</f>
        <v>2.3462732645239943</v>
      </c>
      <c r="BJ978" s="7">
        <f>Pitching_Poly_Cards[[#This Row],[XBH/500]]-Pitching_Poly_Cards[[#This Row],[3B/500]]</f>
        <v>23.550016608181696</v>
      </c>
      <c r="BK978" s="7">
        <f>Pitching_Poly_Cards[[#This Row],[HIP/500]]-Pitching_Poly_Cards[[#This Row],[XBH/500]]</f>
        <v>84.002404546206975</v>
      </c>
      <c r="BL978" s="7">
        <f>Pitching_Poly_Cards[[#This Row],[HIP/500]]+Pitching_Poly_Cards[[#This Row],[HR/500]]</f>
        <v>124.52027868796827</v>
      </c>
      <c r="BM978" s="7">
        <f>(500-Pitching_Poly_Cards[[#This Row],[BB/500]]-Pitching_Poly_Cards[[#This Row],[HP/500]])</f>
        <v>449.61287611205171</v>
      </c>
      <c r="BN978" s="7">
        <f>Pitching_Poly_Cards[[#This Row],[H vL/500]]/Pitching_Poly_Cards[[#This Row],[AB vL/500]]</f>
        <v>0.28812672971765091</v>
      </c>
      <c r="BO978" s="7">
        <f>Pitching_Poly_Cards[[#This Row],[H vR/500]]/Pitching_Poly_Cards[[#This Row],[AB vR/500]]</f>
        <v>0.26861804259867328</v>
      </c>
      <c r="BP978" s="7">
        <f>Pitching_Poly_Cards[[#This Row],[H/500]]/Pitching_Poly_Cards[[#This Row],[AB/500]]</f>
        <v>0.27694998364979112</v>
      </c>
      <c r="BQ978" s="7">
        <f>(Pitching_Poly_Cards[[#This Row],[HP/500]]+Pitching_Poly_Cards[[#This Row],[BB vL/500]]+Pitching_Poly_Cards[[#This Row],[H vL/500]])/500</f>
        <v>0.36130625656831977</v>
      </c>
      <c r="BR978" s="7">
        <f>(Pitching_Poly_Cards[[#This Row],[HP/500]]+Pitching_Poly_Cards[[#This Row],[BB vR/500]]+Pitching_Poly_Cards[[#This Row],[H vR/500]])/500</f>
        <v>0.34120296682879125</v>
      </c>
      <c r="BS978" s="7">
        <f>(Pitching_Poly_Cards[[#This Row],[HP/500]]+Pitching_Poly_Cards[[#This Row],[BB/500]]+Pitching_Poly_Cards[[#This Row],[H/500]])/500</f>
        <v>0.34981480515183311</v>
      </c>
      <c r="BT978" s="7">
        <f>(Pitching_Poly_Cards[[#This Row],[1B vL/500]]+2*Pitching_Poly_Cards[[#This Row],[2B vL/500]]+3*Pitching_Poly_Cards[[#This Row],[3B vL/500]]+4*Pitching_Poly_Cards[[#This Row],[HR vL/500]])/Pitching_Poly_Cards[[#This Row],[AB vL/500]]</f>
        <v>0.45597314041457992</v>
      </c>
      <c r="BU978" s="7">
        <f>(Pitching_Poly_Cards[[#This Row],[1B vR/500]]+2*Pitching_Poly_Cards[[#This Row],[2B vR/500]]+3*Pitching_Poly_Cards[[#This Row],[3B vR/500]]+4*Pitching_Poly_Cards[[#This Row],[HR vR/500]])/Pitching_Poly_Cards[[#This Row],[AB vR/500]]</f>
        <v>0.42337661518488307</v>
      </c>
      <c r="BV978" s="7">
        <f>(Pitching_Poly_Cards[[#This Row],[1B/500]]+2*Pitching_Poly_Cards[[#This Row],[2B/500]]+3*Pitching_Poly_Cards[[#This Row],[3B/500]]+4*Pitching_Poly_Cards[[#This Row],[HR/500]])/Pitching_Poly_Cards[[#This Row],[AB/500]]</f>
        <v>0.43732643142400029</v>
      </c>
      <c r="BW978" s="7">
        <f>Pitching_Poly_Cards[[#This Row],[OBP vL]]+Pitching_Poly_Cards[[#This Row],[SLG vL]]</f>
        <v>0.81727939698289975</v>
      </c>
      <c r="BX978" s="7">
        <f>Pitching_Poly_Cards[[#This Row],[OBP vR]]+Pitching_Poly_Cards[[#This Row],[SLG vR]]</f>
        <v>0.76457958201367426</v>
      </c>
      <c r="BY978" s="7">
        <f>Pitching_Poly_Cards[[#This Row],[OBP]]+Pitching_Poly_Cards[[#This Row],[SLG]]</f>
        <v>0.78714123657583346</v>
      </c>
      <c r="BZ9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39788520486028</v>
      </c>
      <c r="CA9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54878911960424</v>
      </c>
      <c r="CB9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141357843249</v>
      </c>
      <c r="CC978" s="7">
        <f>Pitching_Poly_Cards[[#This Row],[HIP vL/500]]+Pitching_Poly_Cards[[#This Row],[BB vL/500]]+Pitching_Poly_Cards[[#This Row],[HP/500]]</f>
        <v>165.31254026719643</v>
      </c>
      <c r="CD978" s="7">
        <f>Pitching_Poly_Cards[[#This Row],[HIP vR/500]]+Pitching_Poly_Cards[[#This Row],[BB vR/500]]+Pitching_Poly_Cards[[#This Row],[HP/500]]</f>
        <v>156.52584795170927</v>
      </c>
      <c r="CE978" s="7">
        <f>Pitching_Poly_Cards[[#This Row],[HIP/500]]+Pitching_Poly_Cards[[#This Row],[BB/500]]+Pitching_Poly_Cards[[#This Row],[HP/500]]</f>
        <v>160.28581830686096</v>
      </c>
      <c r="CF9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27303660777181</v>
      </c>
      <c r="CG9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09756301391198</v>
      </c>
      <c r="CH9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8325701333007</v>
      </c>
      <c r="CI978" s="7">
        <f>500-Pitching_Poly_Cards[[#This Row],[BB vL/500]]-Pitching_Poly_Cards[[#This Row],[HP/500]]</f>
        <v>448.60073421379923</v>
      </c>
      <c r="CJ978" s="7">
        <f>500-Pitching_Poly_Cards[[#This Row],[BB vR/500]]-Pitching_Poly_Cards[[#This Row],[HP/500]]</f>
        <v>450.37823705138999</v>
      </c>
      <c r="CK978" s="7">
        <f>500-Pitching_Poly_Cards[[#This Row],[BB/500]]-Pitching_Poly_Cards[[#This Row],[HP/500]]</f>
        <v>449.61287611205171</v>
      </c>
      <c r="CL978" s="7">
        <f>((Pitching_Poly_Cards[[#This Row],[BSR A vL]]*Pitching_Poly_Cards[[#This Row],[BSR B vL]])/(Pitching_Poly_Cards[[#This Row],[BSR B vL]]+Pitching_Poly_Cards[[#This Row],[BSR C vL]]))+Pitching_Poly_Cards[[#This Row],[HR vL/500]]</f>
        <v>44.162239228050225</v>
      </c>
      <c r="CM978" s="7">
        <f>((Pitching_Poly_Cards[[#This Row],[BSR A vR]]*Pitching_Poly_Cards[[#This Row],[BSR B vR]])/(Pitching_Poly_Cards[[#This Row],[BSR B vR]]+Pitching_Poly_Cards[[#This Row],[BSR C vR]]))+Pitching_Poly_Cards[[#This Row],[HR vR/500]]</f>
        <v>39.881281365786116</v>
      </c>
      <c r="CN978" s="7">
        <f>((Pitching_Poly_Cards[[#This Row],[BSR A]]*Pitching_Poly_Cards[[#This Row],[BSR B]])/(Pitching_Poly_Cards[[#This Row],[BSR B]]+Pitching_Poly_Cards[[#This Row],[BSR C]]))+Pitching_Poly_Cards[[#This Row],[HR/500]]</f>
        <v>41.700238791940052</v>
      </c>
      <c r="CO978" s="7">
        <f>Pitching_Poly_Cards[[#This Row],[Raw BSR vL]]/Weights!$M$15</f>
        <v>58.776857236467102</v>
      </c>
      <c r="CP978" s="7">
        <f>Pitching_Poly_Cards[[#This Row],[Raw BSR vR]]/Weights!$M$15</f>
        <v>53.079201195832994</v>
      </c>
      <c r="CQ978" s="7">
        <f>Pitching_Poly_Cards[[#This Row],[Raw BSR]]/Weights!$M$15</f>
        <v>55.500106539970403</v>
      </c>
      <c r="CR978" s="7">
        <f>(500-Pitching_Poly_Cards[[#This Row],[HP/500]]-Pitching_Poly_Cards[[#This Row],[BB vL/500]]-Pitching_Poly_Cards[[#This Row],[HR vL/500]]-Pitching_Poly_Cards[[#This Row],[HIP vL/500]])/3</f>
        <v>106.44895723861339</v>
      </c>
      <c r="CS978" s="7">
        <f>(500-Pitching_Poly_Cards[[#This Row],[HP/500]]-Pitching_Poly_Cards[[#This Row],[BB vR/500]]-Pitching_Poly_Cards[[#This Row],[HR vR/500]]-Pitching_Poly_Cards[[#This Row],[HIP vR/500]])/3</f>
        <v>109.79950552853478</v>
      </c>
      <c r="CT978" s="7">
        <f>(500-Pitching_Poly_Cards[[#This Row],[HP/500]]-Pitching_Poly_Cards[[#This Row],[BB/500]]-Pitching_Poly_Cards[[#This Row],[HR/500]]-Pitching_Poly_Cards[[#This Row],[HIP/500]])/3</f>
        <v>108.36419914136115</v>
      </c>
      <c r="CU978" s="7">
        <f>Pitching_Poly_Cards[[#This Row],[BSR vL]]/Pitching_Poly_Cards[[#This Row],[IP/500 vL]]*9</f>
        <v>4.9694400851896461</v>
      </c>
      <c r="CV978" s="7">
        <f>Pitching_Poly_Cards[[#This Row],[BSR vR]]/Pitching_Poly_Cards[[#This Row],[IP/500 vR]]*9</f>
        <v>4.3507737895809431</v>
      </c>
      <c r="CW978" s="7">
        <f>Pitching_Poly_Cards[[#This Row],[BSR]]/Pitching_Poly_Cards[[#This Row],[IP/500]]*9</f>
        <v>4.6094647754295153</v>
      </c>
      <c r="CX978" s="7">
        <f>Weights!$M$7-Pitching_Poly_Cards[[#This Row],[xRA/9 vL]]</f>
        <v>-0.42322990518964598</v>
      </c>
      <c r="CY978" s="7">
        <f>Weights!$M$7-Pitching_Poly_Cards[[#This Row],[xRA/9 vR]]</f>
        <v>0.19543639041905703</v>
      </c>
      <c r="CZ978" s="7">
        <f>Weights!$M$7-Pitching_Poly_Cards[[#This Row],[xRA/9]]</f>
        <v>-6.325459542951517E-2</v>
      </c>
      <c r="DA978" s="7">
        <f>((13.53736+0.13801*Pitching_Poly_Cards[[#This Row],[ Stamina]])*((500-Pitching_Poly_Cards[[#This Row],[HP/500]]-Pitching_Poly_Cards[[#This Row],[BB/500]]-Pitching_Poly_Cards[[#This Row],[H/500]])/500))/3</f>
        <v>3.41250132972857</v>
      </c>
      <c r="DB978" s="7">
        <f>((5.229559+0.016399*Pitching_Poly_Cards[[#This Row],[ Stamina]])*((500-Pitching_Poly_Cards[[#This Row],[HP/500]]-Pitching_Poly_Cards[[#This Row],[BB/500]]-Pitching_Poly_Cards[[#This Row],[H/500]])/500))/3</f>
        <v>1.1902600098500089</v>
      </c>
      <c r="DC978" s="7">
        <f>(((((18-Pitching_Poly_Cards[[#This Row],[SP IPG]])*Weights!$M$7)+(Pitching_Poly_Cards[[#This Row],[SP IPG]]*Pitching_Poly_Cards[[#This Row],[xRAA9]]))/18)+2)-1.5</f>
        <v>4.1723321424727651</v>
      </c>
      <c r="DD978" s="7">
        <f>(((((18-Pitching_Poly_Cards[[#This Row],[RP IPG]])*Weights!$M$7)+(Pitching_Poly_Cards[[#This Row],[RP IPG]]*Pitching_Poly_Cards[[#This Row],[xRAA9]]))/18)+2)-1.5</f>
        <v>4.741406758388556</v>
      </c>
      <c r="DE978" s="7">
        <f>Pitching_Poly_Cards[[#This Row],[xRAA9]]/Pitching_Poly_Cards[[#This Row],[dRPW SP]]</f>
        <v>-1.5160488971049857E-2</v>
      </c>
      <c r="DF978" s="7">
        <f>Pitching_Poly_Cards[[#This Row],[xRAA9 vL]]/Pitching_Poly_Cards[[#This Row],[dRPW RP]]</f>
        <v>-8.9262517804628835E-2</v>
      </c>
      <c r="DG978" s="7">
        <f>Pitching_Poly_Cards[[#This Row],[xRAA9 vR]]/Pitching_Poly_Cards[[#This Row],[dRPW RP]]</f>
        <v>4.121907281489582E-2</v>
      </c>
      <c r="DH978" s="7">
        <f>Pitching_Poly_Cards[[#This Row],[xRAA9]]/Pitching_Poly_Cards[[#This Row],[dRPW RP]]</f>
        <v>-1.3340891986878019E-2</v>
      </c>
      <c r="DI978" s="7">
        <f>IF(Pitching_Poly_Cards[[#This Row],[ Stamina]]&gt;=25,Pitching_Poly_Cards[[#This Row],[WPGAA SP]]*(Pitching_Poly_Cards[[#This Row],[IP/500]]/9),-999)</f>
        <v>-999</v>
      </c>
      <c r="DJ978" s="7">
        <f>Pitching_Poly_Cards[[#This Row],[WPGAA RP vL]]*(Pitching_Poly_Cards[[#This Row],[IP/500]]/9)</f>
        <v>-1.0747623616933437</v>
      </c>
      <c r="DK978" s="7">
        <f>Pitching_Poly_Cards[[#This Row],[WPGAA RP vR]]*(Pitching_Poly_Cards[[#This Row],[IP/500]]/9)</f>
        <v>0.49629686832618181</v>
      </c>
      <c r="DL978" s="7">
        <f>Pitching_Poly_Cards[[#This Row],[WPGAA RP]]*(Pitching_Poly_Cards[[#This Row],[IP/500]]/9)</f>
        <v>-0.16063056399882655</v>
      </c>
      <c r="DM978" s="7">
        <f>_xlfn.RANK.EQ(Pitching_Poly_Cards[[#This Row],[WAA SP/500]],Pitching_Poly_Cards[WAA SP/500],0)</f>
        <v>382</v>
      </c>
      <c r="DN978" s="7">
        <f>_xlfn.RANK.EQ(Pitching_Poly_Cards[[#This Row],[WAA RP vL/500]],Pitching_Poly_Cards[WAA RP vL/500],0)</f>
        <v>508</v>
      </c>
      <c r="DO978" s="7">
        <f>_xlfn.RANK.EQ(Pitching_Poly_Cards[[#This Row],[WAA RP vR/500]],Pitching_Poly_Cards[WAA RP vR/500],0)</f>
        <v>288</v>
      </c>
      <c r="DP978" s="7">
        <f>_xlfn.RANK.EQ(Pitching_Poly_Cards[[#This Row],[WAA RP/500]],Pitching_Poly_Cards[WAA RP/500])</f>
        <v>400</v>
      </c>
      <c r="DQ978" s="7">
        <f>IF(Pitching_Poly_Cards[[#This Row],[Rank SP]]&lt;=5,999,_xlfn.RANK.EQ(Pitching_Poly_Cards[[#This Row],[WAA RP/500]],Pitching_Poly_Cards[WAA RP/500],0))</f>
        <v>400</v>
      </c>
      <c r="DR9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79" spans="1:122" x14ac:dyDescent="0.25">
      <c r="A979" s="7" t="s">
        <v>6262</v>
      </c>
      <c r="B979">
        <v>71</v>
      </c>
      <c r="C979">
        <v>2</v>
      </c>
      <c r="D979">
        <v>1</v>
      </c>
      <c r="E979">
        <v>12</v>
      </c>
      <c r="F979">
        <v>72</v>
      </c>
      <c r="G979">
        <v>55</v>
      </c>
      <c r="H979">
        <v>70</v>
      </c>
      <c r="I979">
        <v>70</v>
      </c>
      <c r="J979">
        <v>67</v>
      </c>
      <c r="K979">
        <v>54</v>
      </c>
      <c r="L979">
        <v>64</v>
      </c>
      <c r="M979">
        <v>65</v>
      </c>
      <c r="N979">
        <v>76</v>
      </c>
      <c r="O979">
        <v>57</v>
      </c>
      <c r="P979">
        <v>76</v>
      </c>
      <c r="Q979">
        <v>74</v>
      </c>
      <c r="R979">
        <v>16</v>
      </c>
      <c r="S979">
        <v>49</v>
      </c>
      <c r="T979" s="7">
        <f>Weights!$M$2*500</f>
        <v>1.8719112</v>
      </c>
      <c r="U979" s="7">
        <f>0.156520786-0.001189455*Pitching_Poly_Cards[[#This Row],[ Control vL]]</f>
        <v>9.2290215999999994E-2</v>
      </c>
      <c r="V979" s="7">
        <f>Pitching_Poly_Cards[[#This Row],[BB vL Rate]]*(500-Pitching_Poly_Cards[[#This Row],[HP/500]])</f>
        <v>45.972348911019175</v>
      </c>
      <c r="W979" s="7">
        <f>-0.073449049+0.004713488*Pitching_Poly_Cards[[#This Row],[Stuff vL]]-0.000015949*Pitching_Poly_Cards[[#This Row],[Stuff vL]]^2</f>
        <v>0.17075958600000002</v>
      </c>
      <c r="X979" s="7">
        <f>Pitching_Poly_Cards[[#This Row],[SO vL Rate]]*(500-Pitching_Poly_Cards[[#This Row],[HP/500]]-Pitching_Poly_Cards[[#This Row],[BB vL/500]])</f>
        <v>77.20992695096605</v>
      </c>
      <c r="Y979" s="7">
        <f>0.060905985-0.000718015*Pitching_Poly_Cards[[#This Row],[ pHR vL]]+0.000003366*Pitching_Poly_Cards[[#This Row],[ pHR vL]]^2</f>
        <v>2.8740161E-2</v>
      </c>
      <c r="Z979" s="7">
        <f>Pitching_Poly_Cards[[#This Row],[HR vL Rate]]*(500-Pitching_Poly_Cards[[#This Row],[HP/500]]-Pitching_Poly_Cards[[#This Row],[BB vL/500]])</f>
        <v>12.995028761483431</v>
      </c>
      <c r="AA979" s="7">
        <f>(500-Pitching_Poly_Cards[[#This Row],[HP/500]]-Pitching_Poly_Cards[[#This Row],[BB vL/500]]-Pitching_Poly_Cards[[#This Row],[SO vL/500]]-Pitching_Poly_Cards[[#This Row],[HR vL/500]])</f>
        <v>361.95078417653133</v>
      </c>
      <c r="AB979" s="7">
        <f>0.380029636-0.001117673*Pitching_Poly_Cards[[#This Row],[ pBABIP vL]]</f>
        <v>0.30738089099999999</v>
      </c>
      <c r="AC979" s="7">
        <f>Pitching_Poly_Cards[[#This Row],[BABIP vL]]*Pitching_Poly_Cards[[#This Row],[BIP vL/500]]</f>
        <v>111.2567545383309</v>
      </c>
      <c r="AD979" s="7">
        <f>Pitching_Poly_Cards[[#This Row],[HIP vL/500]]*Weights!$M$3</f>
        <v>26.216300212254943</v>
      </c>
      <c r="AE979" s="7">
        <f>Pitching_Poly_Cards[[#This Row],[XBH vL/500]]*Weights!$M$4</f>
        <v>2.3752670589148668</v>
      </c>
      <c r="AF979" s="7">
        <f>Pitching_Poly_Cards[[#This Row],[XBH vL/500]]-Pitching_Poly_Cards[[#This Row],[3B vL/500]]</f>
        <v>23.841033153340078</v>
      </c>
      <c r="AG979" s="7">
        <f>Pitching_Poly_Cards[[#This Row],[HIP vL/500]]-Pitching_Poly_Cards[[#This Row],[XBH vL/500]]</f>
        <v>85.040454326075945</v>
      </c>
      <c r="AH979" s="7">
        <f>Pitching_Poly_Cards[[#This Row],[HR vL/500]]+Pitching_Poly_Cards[[#This Row],[HIP vL/500]]</f>
        <v>124.25178329981432</v>
      </c>
      <c r="AI979" s="7">
        <f>(500-Pitching_Poly_Cards[[#This Row],[HP/500]]-Pitching_Poly_Cards[[#This Row],[BB vL/500]])</f>
        <v>452.1557398889808</v>
      </c>
      <c r="AJ979" s="7">
        <f>0.156520786-0.001189455*Pitching_Poly_Cards[[#This Row],[ Control vR]]</f>
        <v>8.872185099999999E-2</v>
      </c>
      <c r="AK979" s="7">
        <f>Pitching_Poly_Cards[[#This Row],[BB vR Rate]]*(500-Pitching_Poly_Cards[[#This Row],[HP/500]])</f>
        <v>44.194846073428366</v>
      </c>
      <c r="AL979" s="7">
        <f>-0.073449049+0.004713488*Pitching_Poly_Cards[[#This Row],[ Stuff vR]]-0.000015949*Pitching_Poly_Cards[[#This Row],[ Stuff vR]]^2</f>
        <v>0.19265461500000003</v>
      </c>
      <c r="AM979" s="7">
        <f>Pitching_Poly_Cards[[#This Row],[SO vR Rate]]*(500-Pitching_Poly_Cards[[#This Row],[HP/500]]-Pitching_Poly_Cards[[#This Row],[BB vR/500]])</f>
        <v>87.452334113189224</v>
      </c>
      <c r="AN979" s="7">
        <f>0.060905985-0.000718015*Pitching_Poly_Cards[[#This Row],[ pHR vR]]+0.000003366*Pitching_Poly_Cards[[#This Row],[ pHR vR]]^2</f>
        <v>2.5778861E-2</v>
      </c>
      <c r="AO979" s="7">
        <f>Pitching_Poly_Cards[[#This Row],[HR vR Rate]]*(500-Pitching_Poly_Cards[[#This Row],[HP/500]]-Pitching_Poly_Cards[[#This Row],[BB vR/500]])</f>
        <v>11.701881967527552</v>
      </c>
      <c r="AP979" s="7">
        <f>(500-Pitching_Poly_Cards[[#This Row],[HP/500]]-Pitching_Poly_Cards[[#This Row],[BB vR/500]]-Pitching_Poly_Cards[[#This Row],[SO vR/500]]-Pitching_Poly_Cards[[#This Row],[HR vR/500]])</f>
        <v>354.77902664585486</v>
      </c>
      <c r="AQ979" s="7">
        <f>0.380029636-0.001117673*Pitching_Poly_Cards[[#This Row],[ pBABIP vR]]</f>
        <v>0.29732183400000001</v>
      </c>
      <c r="AR979" s="7">
        <f>Pitching_Poly_Cards[[#This Row],[BABIP vR]]*Pitching_Poly_Cards[[#This Row],[BIP vR/500]]</f>
        <v>105.48355086708044</v>
      </c>
      <c r="AS979" s="7">
        <f>Pitching_Poly_Cards[[#This Row],[HIP vR/500]]*Weights!$M$3</f>
        <v>24.855915027013452</v>
      </c>
      <c r="AT979" s="7">
        <f>Pitching_Poly_Cards[[#This Row],[XBH vR/500]]*Weights!$M$4</f>
        <v>2.2520125152996915</v>
      </c>
      <c r="AU979" s="7">
        <f>Pitching_Poly_Cards[[#This Row],[XBH vR/500]]-Pitching_Poly_Cards[[#This Row],[3B vR/500]]</f>
        <v>22.603902511713763</v>
      </c>
      <c r="AV979" s="7">
        <f>Pitching_Poly_Cards[[#This Row],[HIP vR/500]]-Pitching_Poly_Cards[[#This Row],[XBH vR/500]]</f>
        <v>80.627635840066986</v>
      </c>
      <c r="AW979" s="7">
        <f>Pitching_Poly_Cards[[#This Row],[HR vR/500]]+Pitching_Poly_Cards[[#This Row],[HIP vR/500]]</f>
        <v>117.18543283460799</v>
      </c>
      <c r="AX979" s="7">
        <f>(500-Pitching_Poly_Cards[[#This Row],[HP/500]]-Pitching_Poly_Cards[[#This Row],[BB vR/500]])</f>
        <v>453.93324272657162</v>
      </c>
      <c r="AY9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58325165072817E-2</v>
      </c>
      <c r="AZ979" s="7">
        <f>Pitching_Poly_Cards[[#This Row],[BB rate]]*(500-Pitching_Poly_Cards[[#This Row],[HP/500]])</f>
        <v>44.960207012766666</v>
      </c>
      <c r="BA9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22700700529648</v>
      </c>
      <c r="BB979" s="7">
        <f>Pitching_Poly_Cards[[#This Row],[SO rate]]*(500-Pitching_Poly_Cards[[#This Row],[BB/500]]-Pitching_Poly_Cards[[#This Row],[HP/500]])</f>
        <v>83.032594650804768</v>
      </c>
      <c r="BC9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53943830660586E-2</v>
      </c>
      <c r="BD979" s="7">
        <f>Pitching_Poly_Cards[[#This Row],[HR rate]]*(500-Pitching_Poly_Cards[[#This Row],[BB/500]]-Pitching_Poly_Cards[[#This Row],[HP/500]])</f>
        <v>12.259978419731247</v>
      </c>
      <c r="BE979" s="7">
        <f>500-Pitching_Poly_Cards[[#This Row],[HP/500]]-Pitching_Poly_Cards[[#This Row],[BB/500]]-Pitching_Poly_Cards[[#This Row],[SO/500]]-Pitching_Poly_Cards[[#This Row],[HR/500]]</f>
        <v>357.87530871669736</v>
      </c>
      <c r="BF9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65308408386049</v>
      </c>
      <c r="BG979" s="7">
        <f>Pitching_Poly_Cards[[#This Row],[BIP/500]]*Pitching_Poly_Cards[[#This Row],[BABIP]]</f>
        <v>107.95419059185544</v>
      </c>
      <c r="BH979" s="7">
        <f>Pitching_Poly_Cards[[#This Row],[HIP/500]]*Weights!$M$3</f>
        <v>25.438091210471232</v>
      </c>
      <c r="BI979" s="7">
        <f>Pitching_Poly_Cards[[#This Row],[XBH/500]]*Weights!$M$4</f>
        <v>2.3047592377531378</v>
      </c>
      <c r="BJ979" s="7">
        <f>Pitching_Poly_Cards[[#This Row],[XBH/500]]-Pitching_Poly_Cards[[#This Row],[3B/500]]</f>
        <v>23.133331972718093</v>
      </c>
      <c r="BK979" s="7">
        <f>Pitching_Poly_Cards[[#This Row],[HIP/500]]-Pitching_Poly_Cards[[#This Row],[XBH/500]]</f>
        <v>82.516099381384208</v>
      </c>
      <c r="BL979" s="7">
        <f>Pitching_Poly_Cards[[#This Row],[HIP/500]]+Pitching_Poly_Cards[[#This Row],[HR/500]]</f>
        <v>120.21416901158668</v>
      </c>
      <c r="BM979" s="7">
        <f>(500-Pitching_Poly_Cards[[#This Row],[BB/500]]-Pitching_Poly_Cards[[#This Row],[HP/500]])</f>
        <v>453.16788178723334</v>
      </c>
      <c r="BN979" s="7">
        <f>Pitching_Poly_Cards[[#This Row],[H vL/500]]/Pitching_Poly_Cards[[#This Row],[AB vL/500]]</f>
        <v>0.27479864201286541</v>
      </c>
      <c r="BO979" s="7">
        <f>Pitching_Poly_Cards[[#This Row],[H vR/500]]/Pitching_Poly_Cards[[#This Row],[AB vR/500]]</f>
        <v>0.25815565330868501</v>
      </c>
      <c r="BP979" s="7">
        <f>Pitching_Poly_Cards[[#This Row],[H/500]]/Pitching_Poly_Cards[[#This Row],[AB/500]]</f>
        <v>0.26527513057076801</v>
      </c>
      <c r="BQ979" s="7">
        <f>(Pitching_Poly_Cards[[#This Row],[HP/500]]+Pitching_Poly_Cards[[#This Row],[BB vL/500]]+Pitching_Poly_Cards[[#This Row],[H vL/500]])/500</f>
        <v>0.34419208682166696</v>
      </c>
      <c r="BR979" s="7">
        <f>(Pitching_Poly_Cards[[#This Row],[HP/500]]+Pitching_Poly_Cards[[#This Row],[BB vR/500]]+Pitching_Poly_Cards[[#This Row],[H vR/500]])/500</f>
        <v>0.3265043802160727</v>
      </c>
      <c r="BS979" s="7">
        <f>(Pitching_Poly_Cards[[#This Row],[HP/500]]+Pitching_Poly_Cards[[#This Row],[BB/500]]+Pitching_Poly_Cards[[#This Row],[H/500]])/500</f>
        <v>0.33409257444870666</v>
      </c>
      <c r="BT979" s="7">
        <f>(Pitching_Poly_Cards[[#This Row],[1B vL/500]]+2*Pitching_Poly_Cards[[#This Row],[2B vL/500]]+3*Pitching_Poly_Cards[[#This Row],[3B vL/500]]+4*Pitching_Poly_Cards[[#This Row],[HR vL/500]])/Pitching_Poly_Cards[[#This Row],[AB vL/500]]</f>
        <v>0.42425301711869157</v>
      </c>
      <c r="BU979" s="7">
        <f>(Pitching_Poly_Cards[[#This Row],[1B vR/500]]+2*Pitching_Poly_Cards[[#This Row],[2B vR/500]]+3*Pitching_Poly_Cards[[#This Row],[3B vR/500]]+4*Pitching_Poly_Cards[[#This Row],[HR vR/500]])/Pitching_Poly_Cards[[#This Row],[AB vR/500]]</f>
        <v>0.39521010887401664</v>
      </c>
      <c r="BV979" s="7">
        <f>(Pitching_Poly_Cards[[#This Row],[1B/500]]+2*Pitching_Poly_Cards[[#This Row],[2B/500]]+3*Pitching_Poly_Cards[[#This Row],[3B/500]]+4*Pitching_Poly_Cards[[#This Row],[HR/500]])/Pitching_Poly_Cards[[#This Row],[AB/500]]</f>
        <v>0.40765676947454227</v>
      </c>
      <c r="BW979" s="7">
        <f>Pitching_Poly_Cards[[#This Row],[OBP vL]]+Pitching_Poly_Cards[[#This Row],[SLG vL]]</f>
        <v>0.76844510394035859</v>
      </c>
      <c r="BX979" s="7">
        <f>Pitching_Poly_Cards[[#This Row],[OBP vR]]+Pitching_Poly_Cards[[#This Row],[SLG vR]]</f>
        <v>0.72171448909008928</v>
      </c>
      <c r="BY979" s="7">
        <f>Pitching_Poly_Cards[[#This Row],[OBP]]+Pitching_Poly_Cards[[#This Row],[SLG]]</f>
        <v>0.74174934392324898</v>
      </c>
      <c r="BZ9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47589408292912</v>
      </c>
      <c r="CA9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02377513385994</v>
      </c>
      <c r="CB9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37374173974755</v>
      </c>
      <c r="CC979" s="7">
        <f>Pitching_Poly_Cards[[#This Row],[HIP vL/500]]+Pitching_Poly_Cards[[#This Row],[BB vL/500]]+Pitching_Poly_Cards[[#This Row],[HP/500]]</f>
        <v>159.10101464935008</v>
      </c>
      <c r="CD979" s="7">
        <f>Pitching_Poly_Cards[[#This Row],[HIP vR/500]]+Pitching_Poly_Cards[[#This Row],[BB vR/500]]+Pitching_Poly_Cards[[#This Row],[HP/500]]</f>
        <v>151.5503081405088</v>
      </c>
      <c r="CE979" s="7">
        <f>Pitching_Poly_Cards[[#This Row],[HIP/500]]+Pitching_Poly_Cards[[#This Row],[BB/500]]+Pitching_Poly_Cards[[#This Row],[HP/500]]</f>
        <v>154.78630880462211</v>
      </c>
      <c r="CF9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84377262417217</v>
      </c>
      <c r="CG9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447654043849084</v>
      </c>
      <c r="CH9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62902861549333</v>
      </c>
      <c r="CI979" s="7">
        <f>500-Pitching_Poly_Cards[[#This Row],[BB vL/500]]-Pitching_Poly_Cards[[#This Row],[HP/500]]</f>
        <v>452.1557398889808</v>
      </c>
      <c r="CJ979" s="7">
        <f>500-Pitching_Poly_Cards[[#This Row],[BB vR/500]]-Pitching_Poly_Cards[[#This Row],[HP/500]]</f>
        <v>453.93324272657162</v>
      </c>
      <c r="CK979" s="7">
        <f>500-Pitching_Poly_Cards[[#This Row],[BB/500]]-Pitching_Poly_Cards[[#This Row],[HP/500]]</f>
        <v>453.16788178723334</v>
      </c>
      <c r="CL979" s="7">
        <f>((Pitching_Poly_Cards[[#This Row],[BSR A vL]]*Pitching_Poly_Cards[[#This Row],[BSR B vL]])/(Pitching_Poly_Cards[[#This Row],[BSR B vL]]+Pitching_Poly_Cards[[#This Row],[BSR C vL]]))+Pitching_Poly_Cards[[#This Row],[HR vL/500]]</f>
        <v>39.744383016598654</v>
      </c>
      <c r="CM979" s="7">
        <f>((Pitching_Poly_Cards[[#This Row],[BSR A vR]]*Pitching_Poly_Cards[[#This Row],[BSR B vR]])/(Pitching_Poly_Cards[[#This Row],[BSR B vR]]+Pitching_Poly_Cards[[#This Row],[BSR C vR]]))+Pitching_Poly_Cards[[#This Row],[HR vR/500]]</f>
        <v>35.946204234780879</v>
      </c>
      <c r="CN979" s="7">
        <f>((Pitching_Poly_Cards[[#This Row],[BSR A]]*Pitching_Poly_Cards[[#This Row],[BSR B]])/(Pitching_Poly_Cards[[#This Row],[BSR B]]+Pitching_Poly_Cards[[#This Row],[BSR C]]))+Pitching_Poly_Cards[[#This Row],[HR/500]]</f>
        <v>37.564659673629286</v>
      </c>
      <c r="CO979" s="7">
        <f>Pitching_Poly_Cards[[#This Row],[Raw BSR vL]]/Weights!$M$15</f>
        <v>52.896999050589677</v>
      </c>
      <c r="CP979" s="7">
        <f>Pitching_Poly_Cards[[#This Row],[Raw BSR vR]]/Weights!$M$15</f>
        <v>47.841888260924712</v>
      </c>
      <c r="CQ979" s="7">
        <f>Pitching_Poly_Cards[[#This Row],[Raw BSR]]/Weights!$M$15</f>
        <v>49.995939457956297</v>
      </c>
      <c r="CR979" s="7">
        <f>(500-Pitching_Poly_Cards[[#This Row],[HP/500]]-Pitching_Poly_Cards[[#This Row],[BB vL/500]]-Pitching_Poly_Cards[[#This Row],[HR vL/500]]-Pitching_Poly_Cards[[#This Row],[HIP vL/500]])/3</f>
        <v>109.3013188630555</v>
      </c>
      <c r="CS979" s="7">
        <f>(500-Pitching_Poly_Cards[[#This Row],[HP/500]]-Pitching_Poly_Cards[[#This Row],[BB vR/500]]-Pitching_Poly_Cards[[#This Row],[HR vR/500]]-Pitching_Poly_Cards[[#This Row],[HIP vR/500]])/3</f>
        <v>112.24926996398789</v>
      </c>
      <c r="CT979" s="7">
        <f>(500-Pitching_Poly_Cards[[#This Row],[HP/500]]-Pitching_Poly_Cards[[#This Row],[BB/500]]-Pitching_Poly_Cards[[#This Row],[HR/500]]-Pitching_Poly_Cards[[#This Row],[HIP/500]])/3</f>
        <v>110.98457092521556</v>
      </c>
      <c r="CU979" s="7">
        <f>Pitching_Poly_Cards[[#This Row],[BSR vL]]/Pitching_Poly_Cards[[#This Row],[IP/500 vL]]*9</f>
        <v>4.3556015280271483</v>
      </c>
      <c r="CV979" s="7">
        <f>Pitching_Poly_Cards[[#This Row],[BSR vR]]/Pitching_Poly_Cards[[#This Row],[IP/500 vR]]*9</f>
        <v>3.835900175444003</v>
      </c>
      <c r="CW979" s="7">
        <f>Pitching_Poly_Cards[[#This Row],[BSR]]/Pitching_Poly_Cards[[#This Row],[IP/500]]*9</f>
        <v>4.0542883697302781</v>
      </c>
      <c r="CX979" s="7">
        <f>Weights!$M$7-Pitching_Poly_Cards[[#This Row],[xRA/9 vL]]</f>
        <v>0.19060865197285182</v>
      </c>
      <c r="CY979" s="7">
        <f>Weights!$M$7-Pitching_Poly_Cards[[#This Row],[xRA/9 vR]]</f>
        <v>0.71031000455599713</v>
      </c>
      <c r="CZ979" s="7">
        <f>Weights!$M$7-Pitching_Poly_Cards[[#This Row],[xRA/9]]</f>
        <v>0.49192181026972204</v>
      </c>
      <c r="DA979" s="7">
        <f>((13.53736+0.13801*Pitching_Poly_Cards[[#This Row],[ Stamina]])*((500-Pitching_Poly_Cards[[#This Row],[HP/500]]-Pitching_Poly_Cards[[#This Row],[BB/500]]-Pitching_Poly_Cards[[#This Row],[H/500]])/500))/3</f>
        <v>3.4950195623887992</v>
      </c>
      <c r="DB979" s="7">
        <f>((5.229559+0.016399*Pitching_Poly_Cards[[#This Row],[ Stamina]])*((500-Pitching_Poly_Cards[[#This Row],[HP/500]]-Pitching_Poly_Cards[[#This Row],[BB/500]]-Pitching_Poly_Cards[[#This Row],[H/500]])/500))/3</f>
        <v>1.219041874801482</v>
      </c>
      <c r="DC979" s="7">
        <f>(((((18-Pitching_Poly_Cards[[#This Row],[SP IPG]])*Weights!$M$7)+(Pitching_Poly_Cards[[#This Row],[SP IPG]]*Pitching_Poly_Cards[[#This Row],[xRAA9]]))/18)+2)-1.5</f>
        <v>4.2589981153459604</v>
      </c>
      <c r="DD979" s="7">
        <f>(((((18-Pitching_Poly_Cards[[#This Row],[RP IPG]])*Weights!$M$7)+(Pitching_Poly_Cards[[#This Row],[RP IPG]]*Pitching_Poly_Cards[[#This Row],[xRAA9]]))/18)+2)-1.5</f>
        <v>4.7716353302654531</v>
      </c>
      <c r="DE979" s="7">
        <f>Pitching_Poly_Cards[[#This Row],[xRAA9]]/Pitching_Poly_Cards[[#This Row],[dRPW SP]]</f>
        <v>0.11550176753946814</v>
      </c>
      <c r="DF979" s="7">
        <f>Pitching_Poly_Cards[[#This Row],[xRAA9 vL]]/Pitching_Poly_Cards[[#This Row],[dRPW RP]]</f>
        <v>3.9946190096267896E-2</v>
      </c>
      <c r="DG979" s="7">
        <f>Pitching_Poly_Cards[[#This Row],[xRAA9 vR]]/Pitching_Poly_Cards[[#This Row],[dRPW RP]]</f>
        <v>0.14886091568034424</v>
      </c>
      <c r="DH979" s="7">
        <f>Pitching_Poly_Cards[[#This Row],[xRAA9]]/Pitching_Poly_Cards[[#This Row],[dRPW RP]]</f>
        <v>0.10309291809237142</v>
      </c>
      <c r="DI979" s="7">
        <f>IF(Pitching_Poly_Cards[[#This Row],[ Stamina]]&gt;=25,Pitching_Poly_Cards[[#This Row],[WPGAA SP]]*(Pitching_Poly_Cards[[#This Row],[IP/500]]/9),-999)</f>
        <v>-999</v>
      </c>
      <c r="DJ979" s="7">
        <f>Pitching_Poly_Cards[[#This Row],[WPGAA RP vL]]*(Pitching_Poly_Cards[[#This Row],[IP/500]]/9)</f>
        <v>0.49260119643682088</v>
      </c>
      <c r="DK979" s="7">
        <f>Pitching_Poly_Cards[[#This Row],[WPGAA RP vR]]*(Pitching_Poly_Cards[[#This Row],[IP/500]]/9)</f>
        <v>1.8356960949241887</v>
      </c>
      <c r="DL979" s="7">
        <f>Pitching_Poly_Cards[[#This Row],[WPGAA RP]]*(Pitching_Poly_Cards[[#This Row],[IP/500]]/9)</f>
        <v>1.2713025866566927</v>
      </c>
      <c r="DM979" s="7">
        <f>_xlfn.RANK.EQ(Pitching_Poly_Cards[[#This Row],[WAA SP/500]],Pitching_Poly_Cards[WAA SP/500],0)</f>
        <v>382</v>
      </c>
      <c r="DN979" s="7">
        <f>_xlfn.RANK.EQ(Pitching_Poly_Cards[[#This Row],[WAA RP vL/500]],Pitching_Poly_Cards[WAA RP vL/500],0)</f>
        <v>198</v>
      </c>
      <c r="DO979" s="7">
        <f>_xlfn.RANK.EQ(Pitching_Poly_Cards[[#This Row],[WAA RP vR/500]],Pitching_Poly_Cards[WAA RP vR/500],0)</f>
        <v>87</v>
      </c>
      <c r="DP979" s="7">
        <f>_xlfn.RANK.EQ(Pitching_Poly_Cards[[#This Row],[WAA RP/500]],Pitching_Poly_Cards[WAA RP/500])</f>
        <v>97</v>
      </c>
      <c r="DQ979" s="7">
        <f>IF(Pitching_Poly_Cards[[#This Row],[Rank SP]]&lt;=5,999,_xlfn.RANK.EQ(Pitching_Poly_Cards[[#This Row],[WAA RP/500]],Pitching_Poly_Cards[WAA RP/500],0))</f>
        <v>97</v>
      </c>
      <c r="DR9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80" spans="1:122" x14ac:dyDescent="0.25">
      <c r="A980" s="7" t="s">
        <v>6263</v>
      </c>
      <c r="B980">
        <v>81</v>
      </c>
      <c r="C980">
        <v>2</v>
      </c>
      <c r="D980">
        <v>1</v>
      </c>
      <c r="E980">
        <v>0</v>
      </c>
      <c r="F980">
        <v>1</v>
      </c>
      <c r="G980">
        <v>1</v>
      </c>
      <c r="H980">
        <v>1</v>
      </c>
      <c r="I980">
        <v>7</v>
      </c>
      <c r="J980">
        <v>1</v>
      </c>
      <c r="K980">
        <v>1</v>
      </c>
      <c r="L980">
        <v>1</v>
      </c>
      <c r="M980">
        <v>7</v>
      </c>
      <c r="N980">
        <v>1</v>
      </c>
      <c r="O980">
        <v>1</v>
      </c>
      <c r="P980">
        <v>1</v>
      </c>
      <c r="Q980">
        <v>7</v>
      </c>
      <c r="R980">
        <v>1</v>
      </c>
      <c r="S980">
        <v>0</v>
      </c>
      <c r="T980" s="7">
        <f>Weights!$M$2*500</f>
        <v>1.8719112</v>
      </c>
      <c r="U980" s="7">
        <f>0.156520786-0.001189455*Pitching_Poly_Cards[[#This Row],[ Control vL]]</f>
        <v>0.15533133099999999</v>
      </c>
      <c r="V980" s="7">
        <f>Pitching_Poly_Cards[[#This Row],[BB vL Rate]]*(500-Pitching_Poly_Cards[[#This Row],[HP/500]])</f>
        <v>77.374899041790187</v>
      </c>
      <c r="W980" s="7">
        <f>-0.073449049+0.004713488*Pitching_Poly_Cards[[#This Row],[Stuff vL]]-0.000015949*Pitching_Poly_Cards[[#This Row],[Stuff vL]]^2</f>
        <v>-6.8751510000000002E-2</v>
      </c>
      <c r="X980" s="7">
        <f>Pitching_Poly_Cards[[#This Row],[SO vL Rate]]*(500-Pitching_Poly_Cards[[#This Row],[HP/500]]-Pitching_Poly_Cards[[#This Row],[BB vL/500]])</f>
        <v>-28.927417133193462</v>
      </c>
      <c r="Y980" s="7">
        <f>0.060905985-0.000718015*Pitching_Poly_Cards[[#This Row],[ pHR vL]]+0.000003366*Pitching_Poly_Cards[[#This Row],[ pHR vL]]^2</f>
        <v>6.0191335999999998E-2</v>
      </c>
      <c r="Z980" s="7">
        <f>Pitching_Poly_Cards[[#This Row],[HR vL Rate]]*(500-Pitching_Poly_Cards[[#This Row],[HP/500]]-Pitching_Poly_Cards[[#This Row],[BB vL/500]])</f>
        <v>25.325696617808166</v>
      </c>
      <c r="AA980" s="7">
        <f>(500-Pitching_Poly_Cards[[#This Row],[HP/500]]-Pitching_Poly_Cards[[#This Row],[BB vL/500]]-Pitching_Poly_Cards[[#This Row],[SO vL/500]]-Pitching_Poly_Cards[[#This Row],[HR vL/500]])</f>
        <v>424.35491027359512</v>
      </c>
      <c r="AB980" s="7">
        <f>0.380029636-0.001117673*Pitching_Poly_Cards[[#This Row],[ pBABIP vL]]</f>
        <v>0.37220592499999999</v>
      </c>
      <c r="AC980" s="7">
        <f>Pitching_Poly_Cards[[#This Row],[BABIP vL]]*Pitching_Poly_Cards[[#This Row],[BIP vL/500]]</f>
        <v>157.94741190667548</v>
      </c>
      <c r="AD980" s="7">
        <f>Pitching_Poly_Cards[[#This Row],[HIP vL/500]]*Weights!$M$3</f>
        <v>37.218385395805171</v>
      </c>
      <c r="AE980" s="7">
        <f>Pitching_Poly_Cards[[#This Row],[XBH vL/500]]*Weights!$M$4</f>
        <v>3.3720854621328096</v>
      </c>
      <c r="AF980" s="7">
        <f>Pitching_Poly_Cards[[#This Row],[XBH vL/500]]-Pitching_Poly_Cards[[#This Row],[3B vL/500]]</f>
        <v>33.846299933672363</v>
      </c>
      <c r="AG980" s="7">
        <f>Pitching_Poly_Cards[[#This Row],[HIP vL/500]]-Pitching_Poly_Cards[[#This Row],[XBH vL/500]]</f>
        <v>120.72902651087031</v>
      </c>
      <c r="AH980" s="7">
        <f>Pitching_Poly_Cards[[#This Row],[HR vL/500]]+Pitching_Poly_Cards[[#This Row],[HIP vL/500]]</f>
        <v>183.27310852448366</v>
      </c>
      <c r="AI980" s="7">
        <f>(500-Pitching_Poly_Cards[[#This Row],[HP/500]]-Pitching_Poly_Cards[[#This Row],[BB vL/500]])</f>
        <v>420.75318975820983</v>
      </c>
      <c r="AJ980" s="7">
        <f>0.156520786-0.001189455*Pitching_Poly_Cards[[#This Row],[ Control vR]]</f>
        <v>0.15533133099999999</v>
      </c>
      <c r="AK980" s="7">
        <f>Pitching_Poly_Cards[[#This Row],[BB vR Rate]]*(500-Pitching_Poly_Cards[[#This Row],[HP/500]])</f>
        <v>77.374899041790187</v>
      </c>
      <c r="AL980" s="7">
        <f>-0.073449049+0.004713488*Pitching_Poly_Cards[[#This Row],[ Stuff vR]]-0.000015949*Pitching_Poly_Cards[[#This Row],[ Stuff vR]]^2</f>
        <v>-6.8751510000000002E-2</v>
      </c>
      <c r="AM980" s="7">
        <f>Pitching_Poly_Cards[[#This Row],[SO vR Rate]]*(500-Pitching_Poly_Cards[[#This Row],[HP/500]]-Pitching_Poly_Cards[[#This Row],[BB vR/500]])</f>
        <v>-28.927417133193462</v>
      </c>
      <c r="AN980" s="7">
        <f>0.060905985-0.000718015*Pitching_Poly_Cards[[#This Row],[ pHR vR]]+0.000003366*Pitching_Poly_Cards[[#This Row],[ pHR vR]]^2</f>
        <v>6.0191335999999998E-2</v>
      </c>
      <c r="AO980" s="7">
        <f>Pitching_Poly_Cards[[#This Row],[HR vR Rate]]*(500-Pitching_Poly_Cards[[#This Row],[HP/500]]-Pitching_Poly_Cards[[#This Row],[BB vR/500]])</f>
        <v>25.325696617808166</v>
      </c>
      <c r="AP980" s="7">
        <f>(500-Pitching_Poly_Cards[[#This Row],[HP/500]]-Pitching_Poly_Cards[[#This Row],[BB vR/500]]-Pitching_Poly_Cards[[#This Row],[SO vR/500]]-Pitching_Poly_Cards[[#This Row],[HR vR/500]])</f>
        <v>424.35491027359512</v>
      </c>
      <c r="AQ980" s="7">
        <f>0.380029636-0.001117673*Pitching_Poly_Cards[[#This Row],[ pBABIP vR]]</f>
        <v>0.37220592499999999</v>
      </c>
      <c r="AR980" s="7">
        <f>Pitching_Poly_Cards[[#This Row],[BABIP vR]]*Pitching_Poly_Cards[[#This Row],[BIP vR/500]]</f>
        <v>157.94741190667548</v>
      </c>
      <c r="AS980" s="7">
        <f>Pitching_Poly_Cards[[#This Row],[HIP vR/500]]*Weights!$M$3</f>
        <v>37.218385395805171</v>
      </c>
      <c r="AT980" s="7">
        <f>Pitching_Poly_Cards[[#This Row],[XBH vR/500]]*Weights!$M$4</f>
        <v>3.3720854621328096</v>
      </c>
      <c r="AU980" s="7">
        <f>Pitching_Poly_Cards[[#This Row],[XBH vR/500]]-Pitching_Poly_Cards[[#This Row],[3B vR/500]]</f>
        <v>33.846299933672363</v>
      </c>
      <c r="AV980" s="7">
        <f>Pitching_Poly_Cards[[#This Row],[HIP vR/500]]-Pitching_Poly_Cards[[#This Row],[XBH vR/500]]</f>
        <v>120.72902651087031</v>
      </c>
      <c r="AW980" s="7">
        <f>Pitching_Poly_Cards[[#This Row],[HR vR/500]]+Pitching_Poly_Cards[[#This Row],[HIP vR/500]]</f>
        <v>183.27310852448366</v>
      </c>
      <c r="AX980" s="7">
        <f>(500-Pitching_Poly_Cards[[#This Row],[HP/500]]-Pitching_Poly_Cards[[#This Row],[BB vR/500]])</f>
        <v>420.75318975820983</v>
      </c>
      <c r="AY9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80" s="7">
        <f>Pitching_Poly_Cards[[#This Row],[BB rate]]*(500-Pitching_Poly_Cards[[#This Row],[HP/500]])</f>
        <v>77.374899041790187</v>
      </c>
      <c r="BA9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80" s="7">
        <f>Pitching_Poly_Cards[[#This Row],[SO rate]]*(500-Pitching_Poly_Cards[[#This Row],[BB/500]]-Pitching_Poly_Cards[[#This Row],[HP/500]])</f>
        <v>-28.927417133193462</v>
      </c>
      <c r="BC9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80" s="7">
        <f>Pitching_Poly_Cards[[#This Row],[HR rate]]*(500-Pitching_Poly_Cards[[#This Row],[BB/500]]-Pitching_Poly_Cards[[#This Row],[HP/500]])</f>
        <v>25.325696617808166</v>
      </c>
      <c r="BE980" s="7">
        <f>500-Pitching_Poly_Cards[[#This Row],[HP/500]]-Pitching_Poly_Cards[[#This Row],[BB/500]]-Pitching_Poly_Cards[[#This Row],[SO/500]]-Pitching_Poly_Cards[[#This Row],[HR/500]]</f>
        <v>424.35491027359512</v>
      </c>
      <c r="BF9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980" s="7">
        <f>Pitching_Poly_Cards[[#This Row],[BIP/500]]*Pitching_Poly_Cards[[#This Row],[BABIP]]</f>
        <v>157.94741190667548</v>
      </c>
      <c r="BH980" s="7">
        <f>Pitching_Poly_Cards[[#This Row],[HIP/500]]*Weights!$M$3</f>
        <v>37.218385395805171</v>
      </c>
      <c r="BI980" s="7">
        <f>Pitching_Poly_Cards[[#This Row],[XBH/500]]*Weights!$M$4</f>
        <v>3.3720854621328096</v>
      </c>
      <c r="BJ980" s="7">
        <f>Pitching_Poly_Cards[[#This Row],[XBH/500]]-Pitching_Poly_Cards[[#This Row],[3B/500]]</f>
        <v>33.846299933672363</v>
      </c>
      <c r="BK980" s="7">
        <f>Pitching_Poly_Cards[[#This Row],[HIP/500]]-Pitching_Poly_Cards[[#This Row],[XBH/500]]</f>
        <v>120.72902651087031</v>
      </c>
      <c r="BL980" s="7">
        <f>Pitching_Poly_Cards[[#This Row],[HIP/500]]+Pitching_Poly_Cards[[#This Row],[HR/500]]</f>
        <v>183.27310852448366</v>
      </c>
      <c r="BM980" s="7">
        <f>(500-Pitching_Poly_Cards[[#This Row],[BB/500]]-Pitching_Poly_Cards[[#This Row],[HP/500]])</f>
        <v>420.75318975820983</v>
      </c>
      <c r="BN980" s="7">
        <f>Pitching_Poly_Cards[[#This Row],[H vL/500]]/Pitching_Poly_Cards[[#This Row],[AB vL/500]]</f>
        <v>0.43558340848183097</v>
      </c>
      <c r="BO980" s="7">
        <f>Pitching_Poly_Cards[[#This Row],[H vR/500]]/Pitching_Poly_Cards[[#This Row],[AB vR/500]]</f>
        <v>0.43558340848183097</v>
      </c>
      <c r="BP980" s="7">
        <f>Pitching_Poly_Cards[[#This Row],[H/500]]/Pitching_Poly_Cards[[#This Row],[AB/500]]</f>
        <v>0.43558340848183097</v>
      </c>
      <c r="BQ980" s="7">
        <f>(Pitching_Poly_Cards[[#This Row],[HP/500]]+Pitching_Poly_Cards[[#This Row],[BB vL/500]]+Pitching_Poly_Cards[[#This Row],[H vL/500]])/500</f>
        <v>0.52503983753254768</v>
      </c>
      <c r="BR980" s="7">
        <f>(Pitching_Poly_Cards[[#This Row],[HP/500]]+Pitching_Poly_Cards[[#This Row],[BB vR/500]]+Pitching_Poly_Cards[[#This Row],[H vR/500]])/500</f>
        <v>0.52503983753254768</v>
      </c>
      <c r="BS980" s="7">
        <f>(Pitching_Poly_Cards[[#This Row],[HP/500]]+Pitching_Poly_Cards[[#This Row],[BB/500]]+Pitching_Poly_Cards[[#This Row],[H/500]])/500</f>
        <v>0.52503983753254768</v>
      </c>
      <c r="BT980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980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980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980" s="7">
        <f>Pitching_Poly_Cards[[#This Row],[OBP vL]]+Pitching_Poly_Cards[[#This Row],[SLG vL]]</f>
        <v>1.2376682299831256</v>
      </c>
      <c r="BX980" s="7">
        <f>Pitching_Poly_Cards[[#This Row],[OBP vR]]+Pitching_Poly_Cards[[#This Row],[SLG vR]]</f>
        <v>1.2376682299831256</v>
      </c>
      <c r="BY980" s="7">
        <f>Pitching_Poly_Cards[[#This Row],[OBP]]+Pitching_Poly_Cards[[#This Row],[SLG]]</f>
        <v>1.2376682299831256</v>
      </c>
      <c r="BZ9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9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9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980" s="7">
        <f>Pitching_Poly_Cards[[#This Row],[HIP vL/500]]+Pitching_Poly_Cards[[#This Row],[BB vL/500]]+Pitching_Poly_Cards[[#This Row],[HP/500]]</f>
        <v>237.19422214846566</v>
      </c>
      <c r="CD980" s="7">
        <f>Pitching_Poly_Cards[[#This Row],[HIP vR/500]]+Pitching_Poly_Cards[[#This Row],[BB vR/500]]+Pitching_Poly_Cards[[#This Row],[HP/500]]</f>
        <v>237.19422214846566</v>
      </c>
      <c r="CE980" s="7">
        <f>Pitching_Poly_Cards[[#This Row],[HIP/500]]+Pitching_Poly_Cards[[#This Row],[BB/500]]+Pitching_Poly_Cards[[#This Row],[HP/500]]</f>
        <v>237.19422214846566</v>
      </c>
      <c r="CF9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9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9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980" s="7">
        <f>500-Pitching_Poly_Cards[[#This Row],[BB vL/500]]-Pitching_Poly_Cards[[#This Row],[HP/500]]</f>
        <v>420.75318975820983</v>
      </c>
      <c r="CJ980" s="7">
        <f>500-Pitching_Poly_Cards[[#This Row],[BB vR/500]]-Pitching_Poly_Cards[[#This Row],[HP/500]]</f>
        <v>420.75318975820983</v>
      </c>
      <c r="CK980" s="7">
        <f>500-Pitching_Poly_Cards[[#This Row],[BB/500]]-Pitching_Poly_Cards[[#This Row],[HP/500]]</f>
        <v>420.75318975820983</v>
      </c>
      <c r="CL980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980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980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980" s="7">
        <f>Pitching_Poly_Cards[[#This Row],[Raw BSR vL]]/Weights!$M$15</f>
        <v>109.96398967193429</v>
      </c>
      <c r="CP980" s="7">
        <f>Pitching_Poly_Cards[[#This Row],[Raw BSR vR]]/Weights!$M$15</f>
        <v>109.96398967193429</v>
      </c>
      <c r="CQ980" s="7">
        <f>Pitching_Poly_Cards[[#This Row],[Raw BSR]]/Weights!$M$15</f>
        <v>109.96398967193429</v>
      </c>
      <c r="CR980" s="7">
        <f>(500-Pitching_Poly_Cards[[#This Row],[HP/500]]-Pitching_Poly_Cards[[#This Row],[BB vL/500]]-Pitching_Poly_Cards[[#This Row],[HR vL/500]]-Pitching_Poly_Cards[[#This Row],[HIP vL/500]])/3</f>
        <v>79.160027077908737</v>
      </c>
      <c r="CS980" s="7">
        <f>(500-Pitching_Poly_Cards[[#This Row],[HP/500]]-Pitching_Poly_Cards[[#This Row],[BB vR/500]]-Pitching_Poly_Cards[[#This Row],[HR vR/500]]-Pitching_Poly_Cards[[#This Row],[HIP vR/500]])/3</f>
        <v>79.160027077908737</v>
      </c>
      <c r="CT980" s="7">
        <f>(500-Pitching_Poly_Cards[[#This Row],[HP/500]]-Pitching_Poly_Cards[[#This Row],[BB/500]]-Pitching_Poly_Cards[[#This Row],[HR/500]]-Pitching_Poly_Cards[[#This Row],[HIP/500]])/3</f>
        <v>79.160027077908737</v>
      </c>
      <c r="CU980" s="7">
        <f>Pitching_Poly_Cards[[#This Row],[BSR vL]]/Pitching_Poly_Cards[[#This Row],[IP/500 vL]]*9</f>
        <v>12.502217894308911</v>
      </c>
      <c r="CV980" s="7">
        <f>Pitching_Poly_Cards[[#This Row],[BSR vR]]/Pitching_Poly_Cards[[#This Row],[IP/500 vR]]*9</f>
        <v>12.502217894308911</v>
      </c>
      <c r="CW980" s="7">
        <f>Pitching_Poly_Cards[[#This Row],[BSR]]/Pitching_Poly_Cards[[#This Row],[IP/500]]*9</f>
        <v>12.502217894308911</v>
      </c>
      <c r="CX980" s="7">
        <f>Weights!$M$7-Pitching_Poly_Cards[[#This Row],[xRA/9 vL]]</f>
        <v>-7.9560077143089112</v>
      </c>
      <c r="CY980" s="7">
        <f>Weights!$M$7-Pitching_Poly_Cards[[#This Row],[xRA/9 vR]]</f>
        <v>-7.9560077143089112</v>
      </c>
      <c r="CZ980" s="7">
        <f>Weights!$M$7-Pitching_Poly_Cards[[#This Row],[xRA/9]]</f>
        <v>-7.9560077143089112</v>
      </c>
      <c r="DA980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980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980" s="7">
        <f>(((((18-Pitching_Poly_Cards[[#This Row],[SP IPG]])*Weights!$M$7)+(Pitching_Poly_Cards[[#This Row],[SP IPG]]*Pitching_Poly_Cards[[#This Row],[xRAA9]]))/18)+2)-1.5</f>
        <v>3.5424119345601213</v>
      </c>
      <c r="DD980" s="7">
        <f>(((((18-Pitching_Poly_Cards[[#This Row],[RP IPG]])*Weights!$M$7)+(Pitching_Poly_Cards[[#This Row],[RP IPG]]*Pitching_Poly_Cards[[#This Row],[xRAA9]]))/18)+2)-1.5</f>
        <v>4.4693437086685996</v>
      </c>
      <c r="DE980" s="7">
        <f>Pitching_Poly_Cards[[#This Row],[xRAA9]]/Pitching_Poly_Cards[[#This Row],[dRPW SP]]</f>
        <v>-2.2459295703837583</v>
      </c>
      <c r="DF980" s="7">
        <f>Pitching_Poly_Cards[[#This Row],[xRAA9 vL]]/Pitching_Poly_Cards[[#This Row],[dRPW RP]]</f>
        <v>-1.7801288584893766</v>
      </c>
      <c r="DG980" s="7">
        <f>Pitching_Poly_Cards[[#This Row],[xRAA9 vR]]/Pitching_Poly_Cards[[#This Row],[dRPW RP]]</f>
        <v>-1.7801288584893766</v>
      </c>
      <c r="DH980" s="7">
        <f>Pitching_Poly_Cards[[#This Row],[xRAA9]]/Pitching_Poly_Cards[[#This Row],[dRPW RP]]</f>
        <v>-1.7801288584893766</v>
      </c>
      <c r="DI980" s="7">
        <f>IF(Pitching_Poly_Cards[[#This Row],[ Stamina]]&gt;=25,Pitching_Poly_Cards[[#This Row],[WPGAA SP]]*(Pitching_Poly_Cards[[#This Row],[IP/500]]/9),-999)</f>
        <v>-999</v>
      </c>
      <c r="DJ980" s="7">
        <f>Pitching_Poly_Cards[[#This Row],[WPGAA RP vL]]*(Pitching_Poly_Cards[[#This Row],[IP/500]]/9)</f>
        <v>-15.657227626687312</v>
      </c>
      <c r="DK980" s="7">
        <f>Pitching_Poly_Cards[[#This Row],[WPGAA RP vR]]*(Pitching_Poly_Cards[[#This Row],[IP/500]]/9)</f>
        <v>-15.657227626687312</v>
      </c>
      <c r="DL980" s="7">
        <f>Pitching_Poly_Cards[[#This Row],[WPGAA RP]]*(Pitching_Poly_Cards[[#This Row],[IP/500]]/9)</f>
        <v>-15.657227626687312</v>
      </c>
      <c r="DM980" s="7">
        <f>_xlfn.RANK.EQ(Pitching_Poly_Cards[[#This Row],[WAA SP/500]],Pitching_Poly_Cards[WAA SP/500],0)</f>
        <v>382</v>
      </c>
      <c r="DN980" s="7">
        <f>_xlfn.RANK.EQ(Pitching_Poly_Cards[[#This Row],[WAA RP vL/500]],Pitching_Poly_Cards[WAA RP vL/500],0)</f>
        <v>915</v>
      </c>
      <c r="DO980" s="7">
        <f>_xlfn.RANK.EQ(Pitching_Poly_Cards[[#This Row],[WAA RP vR/500]],Pitching_Poly_Cards[WAA RP vR/500],0)</f>
        <v>914</v>
      </c>
      <c r="DP980" s="7">
        <f>_xlfn.RANK.EQ(Pitching_Poly_Cards[[#This Row],[WAA RP/500]],Pitching_Poly_Cards[WAA RP/500])</f>
        <v>915</v>
      </c>
      <c r="DQ980" s="7">
        <f>IF(Pitching_Poly_Cards[[#This Row],[Rank SP]]&lt;=5,999,_xlfn.RANK.EQ(Pitching_Poly_Cards[[#This Row],[WAA RP/500]],Pitching_Poly_Cards[WAA RP/500],0))</f>
        <v>915</v>
      </c>
      <c r="DR9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81" spans="1:122" x14ac:dyDescent="0.25">
      <c r="A981" s="7" t="s">
        <v>6264</v>
      </c>
      <c r="B981">
        <v>56</v>
      </c>
      <c r="C981">
        <v>1</v>
      </c>
      <c r="D981">
        <v>1</v>
      </c>
      <c r="E981">
        <v>12</v>
      </c>
      <c r="F981">
        <v>64</v>
      </c>
      <c r="G981">
        <v>69</v>
      </c>
      <c r="H981">
        <v>55</v>
      </c>
      <c r="I981">
        <v>59</v>
      </c>
      <c r="J981">
        <v>62</v>
      </c>
      <c r="K981">
        <v>68</v>
      </c>
      <c r="L981">
        <v>53</v>
      </c>
      <c r="M981">
        <v>57</v>
      </c>
      <c r="N981">
        <v>66</v>
      </c>
      <c r="O981">
        <v>69</v>
      </c>
      <c r="P981">
        <v>56</v>
      </c>
      <c r="Q981">
        <v>61</v>
      </c>
      <c r="R981">
        <v>18</v>
      </c>
      <c r="S981">
        <v>44</v>
      </c>
      <c r="T981" s="7">
        <f>Weights!$M$2*500</f>
        <v>1.8719112</v>
      </c>
      <c r="U981" s="7">
        <f>0.156520786-0.001189455*Pitching_Poly_Cards[[#This Row],[ Control vL]]</f>
        <v>7.5637845999999995E-2</v>
      </c>
      <c r="V981" s="7">
        <f>Pitching_Poly_Cards[[#This Row],[BB vL Rate]]*(500-Pitching_Poly_Cards[[#This Row],[HP/500]])</f>
        <v>37.67733566892872</v>
      </c>
      <c r="W981" s="7">
        <f>-0.073449049+0.004713488*Pitching_Poly_Cards[[#This Row],[Stuff vL]]-0.000015949*Pitching_Poly_Cards[[#This Row],[Stuff vL]]^2</f>
        <v>0.15747925100000004</v>
      </c>
      <c r="X981" s="7">
        <f>Pitching_Poly_Cards[[#This Row],[SO vL Rate]]*(500-Pitching_Poly_Cards[[#This Row],[HP/500]]-Pitching_Poly_Cards[[#This Row],[BB vL/500]])</f>
        <v>72.511439725467028</v>
      </c>
      <c r="Y981" s="7">
        <f>0.060905985-0.000718015*Pitching_Poly_Cards[[#This Row],[ pHR vL]]+0.000003366*Pitching_Poly_Cards[[#This Row],[ pHR vL]]^2</f>
        <v>3.2306284000000005E-2</v>
      </c>
      <c r="Z981" s="7">
        <f>Pitching_Poly_Cards[[#This Row],[HR vL Rate]]*(500-Pitching_Poly_Cards[[#This Row],[HP/500]]-Pitching_Poly_Cards[[#This Row],[BB vL/500]])</f>
        <v>14.875452798666281</v>
      </c>
      <c r="AA981" s="7">
        <f>(500-Pitching_Poly_Cards[[#This Row],[HP/500]]-Pitching_Poly_Cards[[#This Row],[BB vL/500]]-Pitching_Poly_Cards[[#This Row],[SO vL/500]]-Pitching_Poly_Cards[[#This Row],[HR vL/500]])</f>
        <v>373.06386060693796</v>
      </c>
      <c r="AB981" s="7">
        <f>0.380029636-0.001117673*Pitching_Poly_Cards[[#This Row],[ pBABIP vL]]</f>
        <v>0.31632227499999999</v>
      </c>
      <c r="AC981" s="7">
        <f>Pitching_Poly_Cards[[#This Row],[BABIP vL]]*Pitching_Poly_Cards[[#This Row],[BIP vL/500]]</f>
        <v>118.00840910746949</v>
      </c>
      <c r="AD981" s="7">
        <f>Pitching_Poly_Cards[[#This Row],[HIP vL/500]]*Weights!$M$3</f>
        <v>27.807245443836347</v>
      </c>
      <c r="AE981" s="7">
        <f>Pitching_Poly_Cards[[#This Row],[XBH vL/500]]*Weights!$M$4</f>
        <v>2.5194109606293629</v>
      </c>
      <c r="AF981" s="7">
        <f>Pitching_Poly_Cards[[#This Row],[XBH vL/500]]-Pitching_Poly_Cards[[#This Row],[3B vL/500]]</f>
        <v>25.287834483206986</v>
      </c>
      <c r="AG981" s="7">
        <f>Pitching_Poly_Cards[[#This Row],[HIP vL/500]]-Pitching_Poly_Cards[[#This Row],[XBH vL/500]]</f>
        <v>90.201163663633139</v>
      </c>
      <c r="AH981" s="7">
        <f>Pitching_Poly_Cards[[#This Row],[HR vL/500]]+Pitching_Poly_Cards[[#This Row],[HIP vL/500]]</f>
        <v>132.88386190613576</v>
      </c>
      <c r="AI981" s="7">
        <f>(500-Pitching_Poly_Cards[[#This Row],[HP/500]]-Pitching_Poly_Cards[[#This Row],[BB vL/500]])</f>
        <v>460.45075313107128</v>
      </c>
      <c r="AJ981" s="7">
        <f>0.156520786-0.001189455*Pitching_Poly_Cards[[#This Row],[ Control vR]]</f>
        <v>7.4448390999999989E-2</v>
      </c>
      <c r="AK981" s="7">
        <f>Pitching_Poly_Cards[[#This Row],[BB vR Rate]]*(500-Pitching_Poly_Cards[[#This Row],[HP/500]])</f>
        <v>37.084834723065114</v>
      </c>
      <c r="AL981" s="7">
        <f>-0.073449049+0.004713488*Pitching_Poly_Cards[[#This Row],[ Stuff vR]]-0.000015949*Pitching_Poly_Cards[[#This Row],[ Stuff vR]]^2</f>
        <v>0.16816731499999998</v>
      </c>
      <c r="AM981" s="7">
        <f>Pitching_Poly_Cards[[#This Row],[SO vR Rate]]*(500-Pitching_Poly_Cards[[#This Row],[HP/500]]-Pitching_Poly_Cards[[#This Row],[BB vR/500]])</f>
        <v>77.532406136980939</v>
      </c>
      <c r="AN981" s="7">
        <f>0.060905985-0.000718015*Pitching_Poly_Cards[[#This Row],[ pHR vR]]+0.000003366*Pitching_Poly_Cards[[#This Row],[ pHR vR]]^2</f>
        <v>3.1252921000000003E-2</v>
      </c>
      <c r="AO981" s="7">
        <f>Pitching_Poly_Cards[[#This Row],[HR vR Rate]]*(500-Pitching_Poly_Cards[[#This Row],[HP/500]]-Pitching_Poly_Cards[[#This Row],[BB vR/500]])</f>
        <v>14.408948397249375</v>
      </c>
      <c r="AP981" s="7">
        <f>(500-Pitching_Poly_Cards[[#This Row],[HP/500]]-Pitching_Poly_Cards[[#This Row],[BB vR/500]]-Pitching_Poly_Cards[[#This Row],[SO vR/500]]-Pitching_Poly_Cards[[#This Row],[HR vR/500]])</f>
        <v>369.10189954270453</v>
      </c>
      <c r="AQ981" s="7">
        <f>0.380029636-0.001117673*Pitching_Poly_Cards[[#This Row],[ pBABIP vR]]</f>
        <v>0.31185158299999999</v>
      </c>
      <c r="AR981" s="7">
        <f>Pitching_Poly_Cards[[#This Row],[BABIP vR]]*Pitching_Poly_Cards[[#This Row],[BIP vR/500]]</f>
        <v>115.10501166069938</v>
      </c>
      <c r="AS981" s="7">
        <f>Pitching_Poly_Cards[[#This Row],[HIP vR/500]]*Weights!$M$3</f>
        <v>27.123095169851897</v>
      </c>
      <c r="AT981" s="7">
        <f>Pitching_Poly_Cards[[#This Row],[XBH vR/500]]*Weights!$M$4</f>
        <v>2.4574251122836372</v>
      </c>
      <c r="AU981" s="7">
        <f>Pitching_Poly_Cards[[#This Row],[XBH vR/500]]-Pitching_Poly_Cards[[#This Row],[3B vR/500]]</f>
        <v>24.66567005756826</v>
      </c>
      <c r="AV981" s="7">
        <f>Pitching_Poly_Cards[[#This Row],[HIP vR/500]]-Pitching_Poly_Cards[[#This Row],[XBH vR/500]]</f>
        <v>87.981916490847482</v>
      </c>
      <c r="AW981" s="7">
        <f>Pitching_Poly_Cards[[#This Row],[HR vR/500]]+Pitching_Poly_Cards[[#This Row],[HIP vR/500]]</f>
        <v>129.51396005794874</v>
      </c>
      <c r="AX981" s="7">
        <f>(500-Pitching_Poly_Cards[[#This Row],[HP/500]]-Pitching_Poly_Cards[[#This Row],[BB vR/500]])</f>
        <v>461.04325407693489</v>
      </c>
      <c r="AY9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960549055024264E-2</v>
      </c>
      <c r="AZ981" s="7">
        <f>Pitching_Poly_Cards[[#This Row],[BB rate]]*(500-Pitching_Poly_Cards[[#This Row],[HP/500]])</f>
        <v>37.339955036177884</v>
      </c>
      <c r="BA9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56522574885979</v>
      </c>
      <c r="BB981" s="7">
        <f>Pitching_Poly_Cards[[#This Row],[SO rate]]*(500-Pitching_Poly_Cards[[#This Row],[BB/500]]-Pitching_Poly_Cards[[#This Row],[HP/500]])</f>
        <v>75.368915121475368</v>
      </c>
      <c r="BC9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0648027320877E-2</v>
      </c>
      <c r="BD981" s="7">
        <f>Pitching_Poly_Cards[[#This Row],[HR rate]]*(500-Pitching_Poly_Cards[[#This Row],[BB/500]]-Pitching_Poly_Cards[[#This Row],[HP/500]])</f>
        <v>14.609969873311309</v>
      </c>
      <c r="BE981" s="7">
        <f>500-Pitching_Poly_Cards[[#This Row],[HP/500]]-Pitching_Poly_Cards[[#This Row],[BB/500]]-Pitching_Poly_Cards[[#This Row],[SO/500]]-Pitching_Poly_Cards[[#This Row],[HR/500]]</f>
        <v>370.80924876903543</v>
      </c>
      <c r="BF9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7658303727135</v>
      </c>
      <c r="BG981" s="7">
        <f>Pitching_Poly_Cards[[#This Row],[BIP/500]]*Pitching_Poly_Cards[[#This Row],[BABIP]]</f>
        <v>116.35125903736545</v>
      </c>
      <c r="BH981" s="7">
        <f>Pitching_Poly_Cards[[#This Row],[HIP/500]]*Weights!$M$3</f>
        <v>27.416758197332683</v>
      </c>
      <c r="BI981" s="7">
        <f>Pitching_Poly_Cards[[#This Row],[XBH/500]]*Weights!$M$4</f>
        <v>2.48403176959031</v>
      </c>
      <c r="BJ981" s="7">
        <f>Pitching_Poly_Cards[[#This Row],[XBH/500]]-Pitching_Poly_Cards[[#This Row],[3B/500]]</f>
        <v>24.932726427742374</v>
      </c>
      <c r="BK981" s="7">
        <f>Pitching_Poly_Cards[[#This Row],[HIP/500]]-Pitching_Poly_Cards[[#This Row],[XBH/500]]</f>
        <v>88.934500840032769</v>
      </c>
      <c r="BL981" s="7">
        <f>Pitching_Poly_Cards[[#This Row],[HIP/500]]+Pitching_Poly_Cards[[#This Row],[HR/500]]</f>
        <v>130.96122891067677</v>
      </c>
      <c r="BM981" s="7">
        <f>(500-Pitching_Poly_Cards[[#This Row],[BB/500]]-Pitching_Poly_Cards[[#This Row],[HP/500]])</f>
        <v>460.78813376382209</v>
      </c>
      <c r="BN981" s="7">
        <f>Pitching_Poly_Cards[[#This Row],[H vL/500]]/Pitching_Poly_Cards[[#This Row],[AB vL/500]]</f>
        <v>0.28859516680670783</v>
      </c>
      <c r="BO981" s="7">
        <f>Pitching_Poly_Cards[[#This Row],[H vR/500]]/Pitching_Poly_Cards[[#This Row],[AB vR/500]]</f>
        <v>0.28091498772116635</v>
      </c>
      <c r="BP981" s="7">
        <f>Pitching_Poly_Cards[[#This Row],[H/500]]/Pitching_Poly_Cards[[#This Row],[AB/500]]</f>
        <v>0.28421137463101692</v>
      </c>
      <c r="BQ981" s="7">
        <f>(Pitching_Poly_Cards[[#This Row],[HP/500]]+Pitching_Poly_Cards[[#This Row],[BB vL/500]]+Pitching_Poly_Cards[[#This Row],[H vL/500]])/500</f>
        <v>0.34486621755012897</v>
      </c>
      <c r="BR981" s="7">
        <f>(Pitching_Poly_Cards[[#This Row],[HP/500]]+Pitching_Poly_Cards[[#This Row],[BB vR/500]]+Pitching_Poly_Cards[[#This Row],[H vR/500]])/500</f>
        <v>0.3369414119620277</v>
      </c>
      <c r="BS981" s="7">
        <f>(Pitching_Poly_Cards[[#This Row],[HP/500]]+Pitching_Poly_Cards[[#This Row],[BB/500]]+Pitching_Poly_Cards[[#This Row],[H/500]])/500</f>
        <v>0.34034619029370927</v>
      </c>
      <c r="BT981" s="7">
        <f>(Pitching_Poly_Cards[[#This Row],[1B vL/500]]+2*Pitching_Poly_Cards[[#This Row],[2B vL/500]]+3*Pitching_Poly_Cards[[#This Row],[3B vL/500]]+4*Pitching_Poly_Cards[[#This Row],[HR vL/500]])/Pitching_Poly_Cards[[#This Row],[AB vL/500]]</f>
        <v>0.45137699372475082</v>
      </c>
      <c r="BU981" s="7">
        <f>(Pitching_Poly_Cards[[#This Row],[1B vR/500]]+2*Pitching_Poly_Cards[[#This Row],[2B vR/500]]+3*Pitching_Poly_Cards[[#This Row],[3B vR/500]]+4*Pitching_Poly_Cards[[#This Row],[HR vR/500]])/Pitching_Poly_Cards[[#This Row],[AB vR/500]]</f>
        <v>0.4388337184043708</v>
      </c>
      <c r="BV981" s="7">
        <f>(Pitching_Poly_Cards[[#This Row],[1B/500]]+2*Pitching_Poly_Cards[[#This Row],[2B/500]]+3*Pitching_Poly_Cards[[#This Row],[3B/500]]+4*Pitching_Poly_Cards[[#This Row],[HR/500]])/Pitching_Poly_Cards[[#This Row],[AB/500]]</f>
        <v>0.44422135358730602</v>
      </c>
      <c r="BW981" s="7">
        <f>Pitching_Poly_Cards[[#This Row],[OBP vL]]+Pitching_Poly_Cards[[#This Row],[SLG vL]]</f>
        <v>0.79624321127487985</v>
      </c>
      <c r="BX981" s="7">
        <f>Pitching_Poly_Cards[[#This Row],[OBP vR]]+Pitching_Poly_Cards[[#This Row],[SLG vR]]</f>
        <v>0.77577513036639845</v>
      </c>
      <c r="BY981" s="7">
        <f>Pitching_Poly_Cards[[#This Row],[OBP]]+Pitching_Poly_Cards[[#This Row],[SLG]]</f>
        <v>0.78456754388101535</v>
      </c>
      <c r="BZ9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4549149239966</v>
      </c>
      <c r="CA9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53590857869304</v>
      </c>
      <c r="CB9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23572185018082</v>
      </c>
      <c r="CC981" s="7">
        <f>Pitching_Poly_Cards[[#This Row],[HIP vL/500]]+Pitching_Poly_Cards[[#This Row],[BB vL/500]]+Pitching_Poly_Cards[[#This Row],[HP/500]]</f>
        <v>157.55765597639822</v>
      </c>
      <c r="CD981" s="7">
        <f>Pitching_Poly_Cards[[#This Row],[HIP vR/500]]+Pitching_Poly_Cards[[#This Row],[BB vR/500]]+Pitching_Poly_Cards[[#This Row],[HP/500]]</f>
        <v>154.06175758376449</v>
      </c>
      <c r="CE981" s="7">
        <f>Pitching_Poly_Cards[[#This Row],[HIP/500]]+Pitching_Poly_Cards[[#This Row],[BB/500]]+Pitching_Poly_Cards[[#This Row],[HP/500]]</f>
        <v>155.56312527354333</v>
      </c>
      <c r="CF9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78638439194216</v>
      </c>
      <c r="CG9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0995678738374</v>
      </c>
      <c r="CH9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27114970292627</v>
      </c>
      <c r="CI981" s="7">
        <f>500-Pitching_Poly_Cards[[#This Row],[BB vL/500]]-Pitching_Poly_Cards[[#This Row],[HP/500]]</f>
        <v>460.45075313107128</v>
      </c>
      <c r="CJ981" s="7">
        <f>500-Pitching_Poly_Cards[[#This Row],[BB vR/500]]-Pitching_Poly_Cards[[#This Row],[HP/500]]</f>
        <v>461.04325407693489</v>
      </c>
      <c r="CK981" s="7">
        <f>500-Pitching_Poly_Cards[[#This Row],[BB/500]]-Pitching_Poly_Cards[[#This Row],[HP/500]]</f>
        <v>460.78813376382209</v>
      </c>
      <c r="CL981" s="7">
        <f>((Pitching_Poly_Cards[[#This Row],[BSR A vL]]*Pitching_Poly_Cards[[#This Row],[BSR B vL]])/(Pitching_Poly_Cards[[#This Row],[BSR B vL]]+Pitching_Poly_Cards[[#This Row],[BSR C vL]]))+Pitching_Poly_Cards[[#This Row],[HR vL/500]]</f>
        <v>42.099456879248578</v>
      </c>
      <c r="CM981" s="7">
        <f>((Pitching_Poly_Cards[[#This Row],[BSR A vR]]*Pitching_Poly_Cards[[#This Row],[BSR B vR]])/(Pitching_Poly_Cards[[#This Row],[BSR B vR]]+Pitching_Poly_Cards[[#This Row],[BSR C vR]]))+Pitching_Poly_Cards[[#This Row],[HR vR/500]]</f>
        <v>40.456426430237627</v>
      </c>
      <c r="CN981" s="7">
        <f>((Pitching_Poly_Cards[[#This Row],[BSR A]]*Pitching_Poly_Cards[[#This Row],[BSR B]])/(Pitching_Poly_Cards[[#This Row],[BSR B]]+Pitching_Poly_Cards[[#This Row],[BSR C]]))+Pitching_Poly_Cards[[#This Row],[HR/500]]</f>
        <v>41.16000139073568</v>
      </c>
      <c r="CO981" s="7">
        <f>Pitching_Poly_Cards[[#This Row],[Raw BSR vL]]/Weights!$M$15</f>
        <v>56.03143794286369</v>
      </c>
      <c r="CP981" s="7">
        <f>Pitching_Poly_Cards[[#This Row],[Raw BSR vR]]/Weights!$M$15</f>
        <v>53.844679123004163</v>
      </c>
      <c r="CQ981" s="7">
        <f>Pitching_Poly_Cards[[#This Row],[Raw BSR]]/Weights!$M$15</f>
        <v>54.781088275511095</v>
      </c>
      <c r="CR981" s="7">
        <f>(500-Pitching_Poly_Cards[[#This Row],[HP/500]]-Pitching_Poly_Cards[[#This Row],[BB vL/500]]-Pitching_Poly_Cards[[#This Row],[HR vL/500]]-Pitching_Poly_Cards[[#This Row],[HIP vL/500]])/3</f>
        <v>109.18896374164517</v>
      </c>
      <c r="CS981" s="7">
        <f>(500-Pitching_Poly_Cards[[#This Row],[HP/500]]-Pitching_Poly_Cards[[#This Row],[BB vR/500]]-Pitching_Poly_Cards[[#This Row],[HR vR/500]]-Pitching_Poly_Cards[[#This Row],[HIP vR/500]])/3</f>
        <v>110.50976467299536</v>
      </c>
      <c r="CT981" s="7">
        <f>(500-Pitching_Poly_Cards[[#This Row],[HP/500]]-Pitching_Poly_Cards[[#This Row],[BB/500]]-Pitching_Poly_Cards[[#This Row],[HR/500]]-Pitching_Poly_Cards[[#This Row],[HIP/500]])/3</f>
        <v>109.94230161771513</v>
      </c>
      <c r="CU981" s="7">
        <f>Pitching_Poly_Cards[[#This Row],[BSR vL]]/Pitching_Poly_Cards[[#This Row],[IP/500 vL]]*9</f>
        <v>4.6184424158376496</v>
      </c>
      <c r="CV981" s="7">
        <f>Pitching_Poly_Cards[[#This Row],[BSR vR]]/Pitching_Poly_Cards[[#This Row],[IP/500 vR]]*9</f>
        <v>4.3851519686156468</v>
      </c>
      <c r="CW981" s="7">
        <f>Pitching_Poly_Cards[[#This Row],[BSR]]/Pitching_Poly_Cards[[#This Row],[IP/500]]*9</f>
        <v>4.4844412680565293</v>
      </c>
      <c r="CX981" s="7">
        <f>Weights!$M$7-Pitching_Poly_Cards[[#This Row],[xRA/9 vL]]</f>
        <v>-7.2232235837649483E-2</v>
      </c>
      <c r="CY981" s="7">
        <f>Weights!$M$7-Pitching_Poly_Cards[[#This Row],[xRA/9 vR]]</f>
        <v>0.16105821138435328</v>
      </c>
      <c r="CZ981" s="7">
        <f>Weights!$M$7-Pitching_Poly_Cards[[#This Row],[xRA/9]]</f>
        <v>6.1768911943470783E-2</v>
      </c>
      <c r="DA981" s="7">
        <f>((13.53736+0.13801*Pitching_Poly_Cards[[#This Row],[ Stamina]])*((500-Pitching_Poly_Cards[[#This Row],[HP/500]]-Pitching_Poly_Cards[[#This Row],[BB/500]]-Pitching_Poly_Cards[[#This Row],[H/500]])/500))/3</f>
        <v>3.5228899661205744</v>
      </c>
      <c r="DB981" s="7">
        <f>((5.229559+0.016399*Pitching_Poly_Cards[[#This Row],[ Stamina]])*((500-Pitching_Poly_Cards[[#This Row],[HP/500]]-Pitching_Poly_Cards[[#This Row],[BB/500]]-Pitching_Poly_Cards[[#This Row],[H/500]])/500))/3</f>
        <v>1.214805482763514</v>
      </c>
      <c r="DC981" s="7">
        <f>(((((18-Pitching_Poly_Cards[[#This Row],[SP IPG]])*Weights!$M$7)+(Pitching_Poly_Cards[[#This Row],[SP IPG]]*Pitching_Poly_Cards[[#This Row],[xRAA9]]))/18)+2)-1.5</f>
        <v>4.1685327829503684</v>
      </c>
      <c r="DD981" s="7">
        <f>(((((18-Pitching_Poly_Cards[[#This Row],[RP IPG]])*Weights!$M$7)+(Pitching_Poly_Cards[[#This Row],[RP IPG]]*Pitching_Poly_Cards[[#This Row],[xRAA9]]))/18)+2)-1.5</f>
        <v>4.7435588555796651</v>
      </c>
      <c r="DE981" s="7">
        <f>Pitching_Poly_Cards[[#This Row],[xRAA9]]/Pitching_Poly_Cards[[#This Row],[dRPW SP]]</f>
        <v>1.4817902403481282E-2</v>
      </c>
      <c r="DF981" s="7">
        <f>Pitching_Poly_Cards[[#This Row],[xRAA9 vL]]/Pitching_Poly_Cards[[#This Row],[dRPW RP]]</f>
        <v>-1.5227435357460675E-2</v>
      </c>
      <c r="DG981" s="7">
        <f>Pitching_Poly_Cards[[#This Row],[xRAA9 vR]]/Pitching_Poly_Cards[[#This Row],[dRPW RP]]</f>
        <v>3.3953033215748281E-2</v>
      </c>
      <c r="DH981" s="7">
        <f>Pitching_Poly_Cards[[#This Row],[xRAA9]]/Pitching_Poly_Cards[[#This Row],[dRPW RP]]</f>
        <v>1.3021639200452715E-2</v>
      </c>
      <c r="DI981" s="7">
        <f>IF(Pitching_Poly_Cards[[#This Row],[ Stamina]]&gt;=25,Pitching_Poly_Cards[[#This Row],[WPGAA SP]]*(Pitching_Poly_Cards[[#This Row],[IP/500]]/9),-999)</f>
        <v>-999</v>
      </c>
      <c r="DJ981" s="7">
        <f>Pitching_Poly_Cards[[#This Row],[WPGAA RP vL]]*(Pitching_Poly_Cards[[#This Row],[IP/500]]/9)</f>
        <v>-0.18601547677046681</v>
      </c>
      <c r="DK981" s="7">
        <f>Pitching_Poly_Cards[[#This Row],[WPGAA RP vR]]*(Pitching_Poly_Cards[[#This Row],[IP/500]]/9)</f>
        <v>0.41476384651578868</v>
      </c>
      <c r="DL981" s="7">
        <f>Pitching_Poly_Cards[[#This Row],[WPGAA RP]]*(Pitching_Poly_Cards[[#This Row],[IP/500]]/9)</f>
        <v>0.1590698871703595</v>
      </c>
      <c r="DM981" s="7">
        <f>_xlfn.RANK.EQ(Pitching_Poly_Cards[[#This Row],[WAA SP/500]],Pitching_Poly_Cards[WAA SP/500],0)</f>
        <v>382</v>
      </c>
      <c r="DN981" s="7">
        <f>_xlfn.RANK.EQ(Pitching_Poly_Cards[[#This Row],[WAA RP vL/500]],Pitching_Poly_Cards[WAA RP vL/500],0)</f>
        <v>309</v>
      </c>
      <c r="DO981" s="7">
        <f>_xlfn.RANK.EQ(Pitching_Poly_Cards[[#This Row],[WAA RP vR/500]],Pitching_Poly_Cards[WAA RP vR/500],0)</f>
        <v>305</v>
      </c>
      <c r="DP981" s="7">
        <f>_xlfn.RANK.EQ(Pitching_Poly_Cards[[#This Row],[WAA RP/500]],Pitching_Poly_Cards[WAA RP/500])</f>
        <v>328</v>
      </c>
      <c r="DQ981" s="7">
        <f>IF(Pitching_Poly_Cards[[#This Row],[Rank SP]]&lt;=5,999,_xlfn.RANK.EQ(Pitching_Poly_Cards[[#This Row],[WAA RP/500]],Pitching_Poly_Cards[WAA RP/500],0))</f>
        <v>328</v>
      </c>
      <c r="DR9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82" spans="1:122" x14ac:dyDescent="0.25">
      <c r="A982" s="7" t="s">
        <v>6265</v>
      </c>
      <c r="B982">
        <v>62</v>
      </c>
      <c r="C982">
        <v>2</v>
      </c>
      <c r="D982">
        <v>2</v>
      </c>
      <c r="E982">
        <v>12</v>
      </c>
      <c r="F982">
        <v>78</v>
      </c>
      <c r="G982">
        <v>42</v>
      </c>
      <c r="H982">
        <v>75</v>
      </c>
      <c r="I982">
        <v>56</v>
      </c>
      <c r="J982">
        <v>85</v>
      </c>
      <c r="K982">
        <v>43</v>
      </c>
      <c r="L982">
        <v>81</v>
      </c>
      <c r="M982">
        <v>61</v>
      </c>
      <c r="N982">
        <v>76</v>
      </c>
      <c r="O982">
        <v>41</v>
      </c>
      <c r="P982">
        <v>72</v>
      </c>
      <c r="Q982">
        <v>55</v>
      </c>
      <c r="R982">
        <v>23</v>
      </c>
      <c r="S982">
        <v>61</v>
      </c>
      <c r="T982" s="7">
        <f>Weights!$M$2*500</f>
        <v>1.8719112</v>
      </c>
      <c r="U982" s="7">
        <f>0.156520786-0.001189455*Pitching_Poly_Cards[[#This Row],[ Control vL]]</f>
        <v>0.10537422099999999</v>
      </c>
      <c r="V982" s="7">
        <f>Pitching_Poly_Cards[[#This Row],[BB vL Rate]]*(500-Pitching_Poly_Cards[[#This Row],[HP/500]])</f>
        <v>52.489859315518821</v>
      </c>
      <c r="W982" s="7">
        <f>-0.073449049+0.004713488*Pitching_Poly_Cards[[#This Row],[Stuff vL]]-0.000015949*Pitching_Poly_Cards[[#This Row],[Stuff vL]]^2</f>
        <v>0.21196590600000004</v>
      </c>
      <c r="X982" s="7">
        <f>Pitching_Poly_Cards[[#This Row],[SO vL Rate]]*(500-Pitching_Poly_Cards[[#This Row],[HP/500]]-Pitching_Poly_Cards[[#This Row],[BB vL/500]])</f>
        <v>94.460111060913988</v>
      </c>
      <c r="Y982" s="7">
        <f>0.060905985-0.000718015*Pitching_Poly_Cards[[#This Row],[ pHR vL]]+0.000003366*Pitching_Poly_Cards[[#This Row],[ pHR vL]]^2</f>
        <v>2.4831096000000004E-2</v>
      </c>
      <c r="Z982" s="7">
        <f>Pitching_Poly_Cards[[#This Row],[HR vL Rate]]*(500-Pitching_Poly_Cards[[#This Row],[HP/500]]-Pitching_Poly_Cards[[#This Row],[BB vL/500]])</f>
        <v>11.065685657599184</v>
      </c>
      <c r="AA982" s="7">
        <f>(500-Pitching_Poly_Cards[[#This Row],[HP/500]]-Pitching_Poly_Cards[[#This Row],[BB vL/500]]-Pitching_Poly_Cards[[#This Row],[SO vL/500]]-Pitching_Poly_Cards[[#This Row],[HR vL/500]])</f>
        <v>340.11243276596798</v>
      </c>
      <c r="AB982" s="7">
        <f>0.380029636-0.001117673*Pitching_Poly_Cards[[#This Row],[ pBABIP vL]]</f>
        <v>0.31185158299999999</v>
      </c>
      <c r="AC982" s="7">
        <f>Pitching_Poly_Cards[[#This Row],[BABIP vL]]*Pitching_Poly_Cards[[#This Row],[BIP vL/500]]</f>
        <v>106.06460055604818</v>
      </c>
      <c r="AD982" s="7">
        <f>Pitching_Poly_Cards[[#This Row],[HIP vL/500]]*Weights!$M$3</f>
        <v>24.992832314843984</v>
      </c>
      <c r="AE982" s="7">
        <f>Pitching_Poly_Cards[[#This Row],[XBH vL/500]]*Weights!$M$4</f>
        <v>2.2644175885154687</v>
      </c>
      <c r="AF982" s="7">
        <f>Pitching_Poly_Cards[[#This Row],[XBH vL/500]]-Pitching_Poly_Cards[[#This Row],[3B vL/500]]</f>
        <v>22.728414726328516</v>
      </c>
      <c r="AG982" s="7">
        <f>Pitching_Poly_Cards[[#This Row],[HIP vL/500]]-Pitching_Poly_Cards[[#This Row],[XBH vL/500]]</f>
        <v>81.071768241204197</v>
      </c>
      <c r="AH982" s="7">
        <f>Pitching_Poly_Cards[[#This Row],[HR vL/500]]+Pitching_Poly_Cards[[#This Row],[HIP vL/500]]</f>
        <v>117.13028621364737</v>
      </c>
      <c r="AI982" s="7">
        <f>(500-Pitching_Poly_Cards[[#This Row],[HP/500]]-Pitching_Poly_Cards[[#This Row],[BB vL/500]])</f>
        <v>445.6382294844812</v>
      </c>
      <c r="AJ982" s="7">
        <f>0.156520786-0.001189455*Pitching_Poly_Cards[[#This Row],[ Control vR]]</f>
        <v>0.107753131</v>
      </c>
      <c r="AK982" s="7">
        <f>Pitching_Poly_Cards[[#This Row],[BB vR Rate]]*(500-Pitching_Poly_Cards[[#This Row],[HP/500]])</f>
        <v>53.674861207246032</v>
      </c>
      <c r="AL982" s="7">
        <f>-0.073449049+0.004713488*Pitching_Poly_Cards[[#This Row],[ Stuff vR]]-0.000015949*Pitching_Poly_Cards[[#This Row],[ Stuff vR]]^2</f>
        <v>0.19265461500000003</v>
      </c>
      <c r="AM982" s="7">
        <f>Pitching_Poly_Cards[[#This Row],[SO vR Rate]]*(500-Pitching_Poly_Cards[[#This Row],[HP/500]]-Pitching_Poly_Cards[[#This Row],[BB vR/500]])</f>
        <v>85.625965447389405</v>
      </c>
      <c r="AN982" s="7">
        <f>0.060905985-0.000718015*Pitching_Poly_Cards[[#This Row],[ pHR vR]]+0.000003366*Pitching_Poly_Cards[[#This Row],[ pHR vR]]^2</f>
        <v>2.6658249000000002E-2</v>
      </c>
      <c r="AO982" s="7">
        <f>Pitching_Poly_Cards[[#This Row],[HR vR Rate]]*(500-Pitching_Poly_Cards[[#This Row],[HP/500]]-Pitching_Poly_Cards[[#This Row],[BB vR/500]])</f>
        <v>11.848344810021308</v>
      </c>
      <c r="AP982" s="7">
        <f>(500-Pitching_Poly_Cards[[#This Row],[HP/500]]-Pitching_Poly_Cards[[#This Row],[BB vR/500]]-Pitching_Poly_Cards[[#This Row],[SO vR/500]]-Pitching_Poly_Cards[[#This Row],[HR vR/500]])</f>
        <v>346.97891733534323</v>
      </c>
      <c r="AQ982" s="7">
        <f>0.380029636-0.001117673*Pitching_Poly_Cards[[#This Row],[ pBABIP vR]]</f>
        <v>0.31855762100000001</v>
      </c>
      <c r="AR982" s="7">
        <f>Pitching_Poly_Cards[[#This Row],[BABIP vR]]*Pitching_Poly_Cards[[#This Row],[BIP vR/500]]</f>
        <v>110.53277844350261</v>
      </c>
      <c r="AS982" s="7">
        <f>Pitching_Poly_Cards[[#This Row],[HIP vR/500]]*Weights!$M$3</f>
        <v>26.04570405629773</v>
      </c>
      <c r="AT982" s="7">
        <f>Pitching_Poly_Cards[[#This Row],[XBH vR/500]]*Weights!$M$4</f>
        <v>2.3598105899874455</v>
      </c>
      <c r="AU982" s="7">
        <f>Pitching_Poly_Cards[[#This Row],[XBH vR/500]]-Pitching_Poly_Cards[[#This Row],[3B vR/500]]</f>
        <v>23.685893466310283</v>
      </c>
      <c r="AV982" s="7">
        <f>Pitching_Poly_Cards[[#This Row],[HIP vR/500]]-Pitching_Poly_Cards[[#This Row],[XBH vR/500]]</f>
        <v>84.487074387204871</v>
      </c>
      <c r="AW982" s="7">
        <f>Pitching_Poly_Cards[[#This Row],[HR vR/500]]+Pitching_Poly_Cards[[#This Row],[HIP vR/500]]</f>
        <v>122.38112325352391</v>
      </c>
      <c r="AX982" s="7">
        <f>(500-Pitching_Poly_Cards[[#This Row],[HP/500]]-Pitching_Poly_Cards[[#This Row],[BB vR/500]])</f>
        <v>444.45322759275399</v>
      </c>
      <c r="AY9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91715372314256</v>
      </c>
      <c r="AZ982" s="7">
        <f>Pitching_Poly_Cards[[#This Row],[BB rate]]*(500-Pitching_Poly_Cards[[#This Row],[HP/500]])</f>
        <v>53.258437444044809</v>
      </c>
      <c r="BA9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44083241166399</v>
      </c>
      <c r="BB982" s="7">
        <f>Pitching_Poly_Cards[[#This Row],[SO rate]]*(500-Pitching_Poly_Cards[[#This Row],[BB/500]]-Pitching_Poly_Cards[[#This Row],[HP/500]])</f>
        <v>88.72517358111844</v>
      </c>
      <c r="BC9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016165697419453E-2</v>
      </c>
      <c r="BD982" s="7">
        <f>Pitching_Poly_Cards[[#This Row],[HR rate]]*(500-Pitching_Poly_Cards[[#This Row],[BB/500]]-Pitching_Poly_Cards[[#This Row],[HP/500]])</f>
        <v>11.573802563429751</v>
      </c>
      <c r="BE982" s="7">
        <f>500-Pitching_Poly_Cards[[#This Row],[HP/500]]-Pitching_Poly_Cards[[#This Row],[BB/500]]-Pitching_Poly_Cards[[#This Row],[SO/500]]-Pitching_Poly_Cards[[#This Row],[HR/500]]</f>
        <v>344.57067521140698</v>
      </c>
      <c r="BF9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20103946234512</v>
      </c>
      <c r="BG982" s="7">
        <f>Pitching_Poly_Cards[[#This Row],[BIP/500]]*Pitching_Poly_Cards[[#This Row],[BABIP]]</f>
        <v>108.953605670089</v>
      </c>
      <c r="BH982" s="7">
        <f>Pitching_Poly_Cards[[#This Row],[HIP/500]]*Weights!$M$3</f>
        <v>25.673591210775466</v>
      </c>
      <c r="BI982" s="7">
        <f>Pitching_Poly_Cards[[#This Row],[XBH/500]]*Weights!$M$4</f>
        <v>2.3260961689207025</v>
      </c>
      <c r="BJ982" s="7">
        <f>Pitching_Poly_Cards[[#This Row],[XBH/500]]-Pitching_Poly_Cards[[#This Row],[3B/500]]</f>
        <v>23.347495041854764</v>
      </c>
      <c r="BK982" s="7">
        <f>Pitching_Poly_Cards[[#This Row],[HIP/500]]-Pitching_Poly_Cards[[#This Row],[XBH/500]]</f>
        <v>83.280014459313534</v>
      </c>
      <c r="BL982" s="7">
        <f>Pitching_Poly_Cards[[#This Row],[HIP/500]]+Pitching_Poly_Cards[[#This Row],[HR/500]]</f>
        <v>120.52740823351876</v>
      </c>
      <c r="BM982" s="7">
        <f>(500-Pitching_Poly_Cards[[#This Row],[BB/500]]-Pitching_Poly_Cards[[#This Row],[HP/500]])</f>
        <v>444.86965135595517</v>
      </c>
      <c r="BN982" s="7">
        <f>Pitching_Poly_Cards[[#This Row],[H vL/500]]/Pitching_Poly_Cards[[#This Row],[AB vL/500]]</f>
        <v>0.26283715907664579</v>
      </c>
      <c r="BO982" s="7">
        <f>Pitching_Poly_Cards[[#This Row],[H vR/500]]/Pitching_Poly_Cards[[#This Row],[AB vR/500]]</f>
        <v>0.27535208578946341</v>
      </c>
      <c r="BP982" s="7">
        <f>Pitching_Poly_Cards[[#This Row],[H/500]]/Pitching_Poly_Cards[[#This Row],[AB/500]]</f>
        <v>0.27092746800361239</v>
      </c>
      <c r="BQ982" s="7">
        <f>(Pitching_Poly_Cards[[#This Row],[HP/500]]+Pitching_Poly_Cards[[#This Row],[BB vL/500]]+Pitching_Poly_Cards[[#This Row],[H vL/500]])/500</f>
        <v>0.34298411345833241</v>
      </c>
      <c r="BR982" s="7">
        <f>(Pitching_Poly_Cards[[#This Row],[HP/500]]+Pitching_Poly_Cards[[#This Row],[BB vR/500]]+Pitching_Poly_Cards[[#This Row],[H vR/500]])/500</f>
        <v>0.35585579132153988</v>
      </c>
      <c r="BS982" s="7">
        <f>(Pitching_Poly_Cards[[#This Row],[HP/500]]+Pitching_Poly_Cards[[#This Row],[BB/500]]+Pitching_Poly_Cards[[#This Row],[H/500]])/500</f>
        <v>0.35131551375512715</v>
      </c>
      <c r="BT982" s="7">
        <f>(Pitching_Poly_Cards[[#This Row],[1B vL/500]]+2*Pitching_Poly_Cards[[#This Row],[2B vL/500]]+3*Pitching_Poly_Cards[[#This Row],[3B vL/500]]+4*Pitching_Poly_Cards[[#This Row],[HR vL/500]])/Pitching_Poly_Cards[[#This Row],[AB vL/500]]</f>
        <v>0.39849497044999038</v>
      </c>
      <c r="BU982" s="7">
        <f>(Pitching_Poly_Cards[[#This Row],[1B vR/500]]+2*Pitching_Poly_Cards[[#This Row],[2B vR/500]]+3*Pitching_Poly_Cards[[#This Row],[3B vR/500]]+4*Pitching_Poly_Cards[[#This Row],[HR vR/500]])/Pitching_Poly_Cards[[#This Row],[AB vR/500]]</f>
        <v>0.41923797772620974</v>
      </c>
      <c r="BV982" s="7">
        <f>(Pitching_Poly_Cards[[#This Row],[1B/500]]+2*Pitching_Poly_Cards[[#This Row],[2B/500]]+3*Pitching_Poly_Cards[[#This Row],[3B/500]]+4*Pitching_Poly_Cards[[#This Row],[HR/500]])/Pitching_Poly_Cards[[#This Row],[AB/500]]</f>
        <v>0.41191504690186403</v>
      </c>
      <c r="BW982" s="7">
        <f>Pitching_Poly_Cards[[#This Row],[OBP vL]]+Pitching_Poly_Cards[[#This Row],[SLG vL]]</f>
        <v>0.74147908390832273</v>
      </c>
      <c r="BX982" s="7">
        <f>Pitching_Poly_Cards[[#This Row],[OBP vR]]+Pitching_Poly_Cards[[#This Row],[SLG vR]]</f>
        <v>0.77509376904774963</v>
      </c>
      <c r="BY982" s="7">
        <f>Pitching_Poly_Cards[[#This Row],[OBP]]+Pitching_Poly_Cards[[#This Row],[SLG]]</f>
        <v>0.76323056065699113</v>
      </c>
      <c r="BZ9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11811683569626</v>
      </c>
      <c r="CA9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03086982566312</v>
      </c>
      <c r="CB9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12543694830767</v>
      </c>
      <c r="CC982" s="7">
        <f>Pitching_Poly_Cards[[#This Row],[HIP vL/500]]+Pitching_Poly_Cards[[#This Row],[BB vL/500]]+Pitching_Poly_Cards[[#This Row],[HP/500]]</f>
        <v>160.42637107156699</v>
      </c>
      <c r="CD982" s="7">
        <f>Pitching_Poly_Cards[[#This Row],[HIP vR/500]]+Pitching_Poly_Cards[[#This Row],[BB vR/500]]+Pitching_Poly_Cards[[#This Row],[HP/500]]</f>
        <v>166.07955085074863</v>
      </c>
      <c r="CE982" s="7">
        <f>Pitching_Poly_Cards[[#This Row],[HIP/500]]+Pitching_Poly_Cards[[#This Row],[BB/500]]+Pitching_Poly_Cards[[#This Row],[HP/500]]</f>
        <v>164.08395431413382</v>
      </c>
      <c r="CF9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500095584407319</v>
      </c>
      <c r="CG9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0390530726128</v>
      </c>
      <c r="CH9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96054091258975</v>
      </c>
      <c r="CI982" s="7">
        <f>500-Pitching_Poly_Cards[[#This Row],[BB vL/500]]-Pitching_Poly_Cards[[#This Row],[HP/500]]</f>
        <v>445.6382294844812</v>
      </c>
      <c r="CJ982" s="7">
        <f>500-Pitching_Poly_Cards[[#This Row],[BB vR/500]]-Pitching_Poly_Cards[[#This Row],[HP/500]]</f>
        <v>444.45322759275399</v>
      </c>
      <c r="CK982" s="7">
        <f>500-Pitching_Poly_Cards[[#This Row],[BB/500]]-Pitching_Poly_Cards[[#This Row],[HP/500]]</f>
        <v>444.86965135595517</v>
      </c>
      <c r="CL982" s="7">
        <f>((Pitching_Poly_Cards[[#This Row],[BSR A vL]]*Pitching_Poly_Cards[[#This Row],[BSR B vL]])/(Pitching_Poly_Cards[[#This Row],[BSR B vL]]+Pitching_Poly_Cards[[#This Row],[BSR C vL]]))+Pitching_Poly_Cards[[#This Row],[HR vL/500]]</f>
        <v>37.395293083979382</v>
      </c>
      <c r="CM982" s="7">
        <f>((Pitching_Poly_Cards[[#This Row],[BSR A vR]]*Pitching_Poly_Cards[[#This Row],[BSR B vR]])/(Pitching_Poly_Cards[[#This Row],[BSR B vR]]+Pitching_Poly_Cards[[#This Row],[BSR C vR]]))+Pitching_Poly_Cards[[#This Row],[HR vR/500]]</f>
        <v>40.125955055326287</v>
      </c>
      <c r="CN982" s="7">
        <f>((Pitching_Poly_Cards[[#This Row],[BSR A]]*Pitching_Poly_Cards[[#This Row],[BSR B]])/(Pitching_Poly_Cards[[#This Row],[BSR B]]+Pitching_Poly_Cards[[#This Row],[BSR C]]))+Pitching_Poly_Cards[[#This Row],[HR/500]]</f>
        <v>39.156910235219371</v>
      </c>
      <c r="CO982" s="7">
        <f>Pitching_Poly_Cards[[#This Row],[Raw BSR vL]]/Weights!$M$15</f>
        <v>49.77052435141983</v>
      </c>
      <c r="CP982" s="7">
        <f>Pitching_Poly_Cards[[#This Row],[Raw BSR vR]]/Weights!$M$15</f>
        <v>53.404844794776409</v>
      </c>
      <c r="CQ982" s="7">
        <f>Pitching_Poly_Cards[[#This Row],[Raw BSR]]/Weights!$M$15</f>
        <v>52.11511379284422</v>
      </c>
      <c r="CR982" s="7">
        <f>(500-Pitching_Poly_Cards[[#This Row],[HP/500]]-Pitching_Poly_Cards[[#This Row],[BB vL/500]]-Pitching_Poly_Cards[[#This Row],[HR vL/500]]-Pitching_Poly_Cards[[#This Row],[HIP vL/500]])/3</f>
        <v>109.50264775694461</v>
      </c>
      <c r="CS982" s="7">
        <f>(500-Pitching_Poly_Cards[[#This Row],[HP/500]]-Pitching_Poly_Cards[[#This Row],[BB vR/500]]-Pitching_Poly_Cards[[#This Row],[HR vR/500]]-Pitching_Poly_Cards[[#This Row],[HIP vR/500]])/3</f>
        <v>107.35736811307669</v>
      </c>
      <c r="CT982" s="7">
        <f>(500-Pitching_Poly_Cards[[#This Row],[HP/500]]-Pitching_Poly_Cards[[#This Row],[BB/500]]-Pitching_Poly_Cards[[#This Row],[HR/500]]-Pitching_Poly_Cards[[#This Row],[HIP/500]])/3</f>
        <v>108.11408104081214</v>
      </c>
      <c r="CU982" s="7">
        <f>Pitching_Poly_Cards[[#This Row],[BSR vL]]/Pitching_Poly_Cards[[#This Row],[IP/500 vL]]*9</f>
        <v>4.0906291157180776</v>
      </c>
      <c r="CV982" s="7">
        <f>Pitching_Poly_Cards[[#This Row],[BSR vR]]/Pitching_Poly_Cards[[#This Row],[IP/500 vR]]*9</f>
        <v>4.4770434633488634</v>
      </c>
      <c r="CW982" s="7">
        <f>Pitching_Poly_Cards[[#This Row],[BSR]]/Pitching_Poly_Cards[[#This Row],[IP/500]]*9</f>
        <v>4.3383435313901515</v>
      </c>
      <c r="CX982" s="7">
        <f>Weights!$M$7-Pitching_Poly_Cards[[#This Row],[xRA/9 vL]]</f>
        <v>0.45558106428192247</v>
      </c>
      <c r="CY982" s="7">
        <f>Weights!$M$7-Pitching_Poly_Cards[[#This Row],[xRA/9 vR]]</f>
        <v>6.9166716651136717E-2</v>
      </c>
      <c r="CZ982" s="7">
        <f>Weights!$M$7-Pitching_Poly_Cards[[#This Row],[xRA/9]]</f>
        <v>0.2078666486098486</v>
      </c>
      <c r="DA982" s="7">
        <f>((13.53736+0.13801*Pitching_Poly_Cards[[#This Row],[ Stamina]])*((500-Pitching_Poly_Cards[[#This Row],[HP/500]]-Pitching_Poly_Cards[[#This Row],[BB/500]]-Pitching_Poly_Cards[[#This Row],[H/500]])/500))/3</f>
        <v>3.6135163911616517</v>
      </c>
      <c r="DB982" s="7">
        <f>((5.229559+0.016399*Pitching_Poly_Cards[[#This Row],[ Stamina]])*((500-Pitching_Poly_Cards[[#This Row],[HP/500]]-Pitching_Poly_Cards[[#This Row],[BB/500]]-Pitching_Poly_Cards[[#This Row],[H/500]])/500))/3</f>
        <v>1.2123342205568777</v>
      </c>
      <c r="DC982" s="7">
        <f>(((((18-Pitching_Poly_Cards[[#This Row],[SP IPG]])*Weights!$M$7)+(Pitching_Poly_Cards[[#This Row],[SP IPG]]*Pitching_Poly_Cards[[#This Row],[xRAA9]]))/18)+2)-1.5</f>
        <v>4.1752837654906418</v>
      </c>
      <c r="DD982" s="7">
        <f>(((((18-Pitching_Poly_Cards[[#This Row],[RP IPG]])*Weights!$M$7)+(Pitching_Poly_Cards[[#This Row],[RP IPG]]*Pitching_Poly_Cards[[#This Row],[xRAA9]]))/18)+2)-1.5</f>
        <v>4.7540144953535641</v>
      </c>
      <c r="DE982" s="7">
        <f>Pitching_Poly_Cards[[#This Row],[xRAA9]]/Pitching_Poly_Cards[[#This Row],[dRPW SP]]</f>
        <v>4.9785035050287647E-2</v>
      </c>
      <c r="DF982" s="7">
        <f>Pitching_Poly_Cards[[#This Row],[xRAA9 vL]]/Pitching_Poly_Cards[[#This Row],[dRPW RP]]</f>
        <v>9.5830810934041999E-2</v>
      </c>
      <c r="DG982" s="7">
        <f>Pitching_Poly_Cards[[#This Row],[xRAA9 vR]]/Pitching_Poly_Cards[[#This Row],[dRPW RP]]</f>
        <v>1.4549117744327086E-2</v>
      </c>
      <c r="DH982" s="7">
        <f>Pitching_Poly_Cards[[#This Row],[xRAA9]]/Pitching_Poly_Cards[[#This Row],[dRPW RP]]</f>
        <v>4.3724445689640082E-2</v>
      </c>
      <c r="DI982" s="7">
        <f>IF(Pitching_Poly_Cards[[#This Row],[ Stamina]]&gt;=25,Pitching_Poly_Cards[[#This Row],[WPGAA SP]]*(Pitching_Poly_Cards[[#This Row],[IP/500]]/9),-999)</f>
        <v>-999</v>
      </c>
      <c r="DJ982" s="7">
        <f>Pitching_Poly_Cards[[#This Row],[WPGAA RP vL]]*(Pitching_Poly_Cards[[#This Row],[IP/500]]/9)</f>
        <v>1.1511844510588625</v>
      </c>
      <c r="DK982" s="7">
        <f>Pitching_Poly_Cards[[#This Row],[WPGAA RP vR]]*(Pitching_Poly_Cards[[#This Row],[IP/500]]/9)</f>
        <v>0.17477383276472183</v>
      </c>
      <c r="DL982" s="7">
        <f>Pitching_Poly_Cards[[#This Row],[WPGAA RP]]*(Pitching_Poly_Cards[[#This Row],[IP/500]]/9)</f>
        <v>0.52524758497270407</v>
      </c>
      <c r="DM982" s="7">
        <f>_xlfn.RANK.EQ(Pitching_Poly_Cards[[#This Row],[WAA SP/500]],Pitching_Poly_Cards[WAA SP/500],0)</f>
        <v>382</v>
      </c>
      <c r="DN982" s="7">
        <f>_xlfn.RANK.EQ(Pitching_Poly_Cards[[#This Row],[WAA RP vL/500]],Pitching_Poly_Cards[WAA RP vL/500],0)</f>
        <v>118</v>
      </c>
      <c r="DO982" s="7">
        <f>_xlfn.RANK.EQ(Pitching_Poly_Cards[[#This Row],[WAA RP vR/500]],Pitching_Poly_Cards[WAA RP vR/500],0)</f>
        <v>365</v>
      </c>
      <c r="DP982" s="7">
        <f>_xlfn.RANK.EQ(Pitching_Poly_Cards[[#This Row],[WAA RP/500]],Pitching_Poly_Cards[WAA RP/500])</f>
        <v>233</v>
      </c>
      <c r="DQ982" s="7">
        <f>IF(Pitching_Poly_Cards[[#This Row],[Rank SP]]&lt;=5,999,_xlfn.RANK.EQ(Pitching_Poly_Cards[[#This Row],[WAA RP/500]],Pitching_Poly_Cards[WAA RP/500],0))</f>
        <v>233</v>
      </c>
      <c r="DR9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83" spans="1:122" x14ac:dyDescent="0.25">
      <c r="A983" s="7" t="s">
        <v>6269</v>
      </c>
      <c r="B983">
        <v>49</v>
      </c>
      <c r="C983">
        <v>1</v>
      </c>
      <c r="D983">
        <v>1</v>
      </c>
      <c r="E983">
        <v>12</v>
      </c>
      <c r="F983">
        <v>67</v>
      </c>
      <c r="G983">
        <v>46</v>
      </c>
      <c r="H983">
        <v>52</v>
      </c>
      <c r="I983">
        <v>70</v>
      </c>
      <c r="J983">
        <v>63</v>
      </c>
      <c r="K983">
        <v>46</v>
      </c>
      <c r="L983">
        <v>51</v>
      </c>
      <c r="M983">
        <v>66</v>
      </c>
      <c r="N983">
        <v>70</v>
      </c>
      <c r="O983">
        <v>46</v>
      </c>
      <c r="P983">
        <v>52</v>
      </c>
      <c r="Q983">
        <v>73</v>
      </c>
      <c r="R983">
        <v>17</v>
      </c>
      <c r="S983">
        <v>51</v>
      </c>
      <c r="T983" s="7">
        <f>Weights!$M$2*500</f>
        <v>1.8719112</v>
      </c>
      <c r="U983" s="7">
        <f>0.156520786-0.001189455*Pitching_Poly_Cards[[#This Row],[ Control vL]]</f>
        <v>0.101805856</v>
      </c>
      <c r="V983" s="7">
        <f>Pitching_Poly_Cards[[#This Row],[BB vL Rate]]*(500-Pitching_Poly_Cards[[#This Row],[HP/500]])</f>
        <v>50.712356477928012</v>
      </c>
      <c r="W983" s="7">
        <f>-0.073449049+0.004713488*Pitching_Poly_Cards[[#This Row],[Stuff vL]]-0.000015949*Pitching_Poly_Cards[[#This Row],[Stuff vL]]^2</f>
        <v>0.16019911400000003</v>
      </c>
      <c r="X983" s="7">
        <f>Pitching_Poly_Cards[[#This Row],[SO vL Rate]]*(500-Pitching_Poly_Cards[[#This Row],[HP/500]]-Pitching_Poly_Cards[[#This Row],[BB vL/500]])</f>
        <v>71.67560390765712</v>
      </c>
      <c r="Y983" s="7">
        <f>0.060905985-0.000718015*Pitching_Poly_Cards[[#This Row],[ pHR vL]]+0.000003366*Pitching_Poly_Cards[[#This Row],[ pHR vL]]^2</f>
        <v>3.3042186000000001E-2</v>
      </c>
      <c r="Z983" s="7">
        <f>Pitching_Poly_Cards[[#This Row],[HR vL Rate]]*(500-Pitching_Poly_Cards[[#This Row],[HP/500]]-Pitching_Poly_Cards[[#This Row],[BB vL/500]])</f>
        <v>14.783593846712115</v>
      </c>
      <c r="AA983" s="7">
        <f>(500-Pitching_Poly_Cards[[#This Row],[HP/500]]-Pitching_Poly_Cards[[#This Row],[BB vL/500]]-Pitching_Poly_Cards[[#This Row],[SO vL/500]]-Pitching_Poly_Cards[[#This Row],[HR vL/500]])</f>
        <v>360.95653456770282</v>
      </c>
      <c r="AB983" s="7">
        <f>0.380029636-0.001117673*Pitching_Poly_Cards[[#This Row],[ pBABIP vL]]</f>
        <v>0.306263218</v>
      </c>
      <c r="AC983" s="7">
        <f>Pitching_Poly_Cards[[#This Row],[BABIP vL]]*Pitching_Poly_Cards[[#This Row],[BIP vL/500]]</f>
        <v>110.5477098348329</v>
      </c>
      <c r="AD983" s="7">
        <f>Pitching_Poly_Cards[[#This Row],[HIP vL/500]]*Weights!$M$3</f>
        <v>26.049222456949682</v>
      </c>
      <c r="AE983" s="7">
        <f>Pitching_Poly_Cards[[#This Row],[XBH vL/500]]*Weights!$M$4</f>
        <v>2.3601293665158258</v>
      </c>
      <c r="AF983" s="7">
        <f>Pitching_Poly_Cards[[#This Row],[XBH vL/500]]-Pitching_Poly_Cards[[#This Row],[3B vL/500]]</f>
        <v>23.689093090433857</v>
      </c>
      <c r="AG983" s="7">
        <f>Pitching_Poly_Cards[[#This Row],[HIP vL/500]]-Pitching_Poly_Cards[[#This Row],[XBH vL/500]]</f>
        <v>84.498487377883222</v>
      </c>
      <c r="AH983" s="7">
        <f>Pitching_Poly_Cards[[#This Row],[HR vL/500]]+Pitching_Poly_Cards[[#This Row],[HIP vL/500]]</f>
        <v>125.33130368154502</v>
      </c>
      <c r="AI983" s="7">
        <f>(500-Pitching_Poly_Cards[[#This Row],[HP/500]]-Pitching_Poly_Cards[[#This Row],[BB vL/500]])</f>
        <v>447.41573232207202</v>
      </c>
      <c r="AJ983" s="7">
        <f>0.156520786-0.001189455*Pitching_Poly_Cards[[#This Row],[ Control vR]]</f>
        <v>0.101805856</v>
      </c>
      <c r="AK983" s="7">
        <f>Pitching_Poly_Cards[[#This Row],[BB vR Rate]]*(500-Pitching_Poly_Cards[[#This Row],[HP/500]])</f>
        <v>50.712356477928012</v>
      </c>
      <c r="AL983" s="7">
        <f>-0.073449049+0.004713488*Pitching_Poly_Cards[[#This Row],[ Stuff vR]]-0.000015949*Pitching_Poly_Cards[[#This Row],[ Stuff vR]]^2</f>
        <v>0.178345011</v>
      </c>
      <c r="AM983" s="7">
        <f>Pitching_Poly_Cards[[#This Row],[SO vR Rate]]*(500-Pitching_Poly_Cards[[#This Row],[HP/500]]-Pitching_Poly_Cards[[#This Row],[BB vR/500]])</f>
        <v>79.794363702552985</v>
      </c>
      <c r="AN983" s="7">
        <f>0.060905985-0.000718015*Pitching_Poly_Cards[[#This Row],[ pHR vR]]+0.000003366*Pitching_Poly_Cards[[#This Row],[ pHR vR]]^2</f>
        <v>3.2670869000000005E-2</v>
      </c>
      <c r="AO983" s="7">
        <f>Pitching_Poly_Cards[[#This Row],[HR vR Rate]]*(500-Pitching_Poly_Cards[[#This Row],[HP/500]]-Pitching_Poly_Cards[[#This Row],[BB vR/500]])</f>
        <v>14.617460779233483</v>
      </c>
      <c r="AP983" s="7">
        <f>(500-Pitching_Poly_Cards[[#This Row],[HP/500]]-Pitching_Poly_Cards[[#This Row],[BB vR/500]]-Pitching_Poly_Cards[[#This Row],[SO vR/500]]-Pitching_Poly_Cards[[#This Row],[HR vR/500]])</f>
        <v>353.00390784028559</v>
      </c>
      <c r="AQ983" s="7">
        <f>0.380029636-0.001117673*Pitching_Poly_Cards[[#This Row],[ pBABIP vR]]</f>
        <v>0.29843950699999999</v>
      </c>
      <c r="AR983" s="7">
        <f>Pitching_Poly_Cards[[#This Row],[BABIP vR]]*Pitching_Poly_Cards[[#This Row],[BIP vR/500]]</f>
        <v>105.35031222492826</v>
      </c>
      <c r="AS983" s="7">
        <f>Pitching_Poly_Cards[[#This Row],[HIP vR/500]]*Weights!$M$3</f>
        <v>24.824518962504566</v>
      </c>
      <c r="AT983" s="7">
        <f>Pitching_Poly_Cards[[#This Row],[XBH vR/500]]*Weights!$M$4</f>
        <v>2.2491679477137332</v>
      </c>
      <c r="AU983" s="7">
        <f>Pitching_Poly_Cards[[#This Row],[XBH vR/500]]-Pitching_Poly_Cards[[#This Row],[3B vR/500]]</f>
        <v>22.575351014790833</v>
      </c>
      <c r="AV983" s="7">
        <f>Pitching_Poly_Cards[[#This Row],[HIP vR/500]]-Pitching_Poly_Cards[[#This Row],[XBH vR/500]]</f>
        <v>80.52579326242369</v>
      </c>
      <c r="AW983" s="7">
        <f>Pitching_Poly_Cards[[#This Row],[HR vR/500]]+Pitching_Poly_Cards[[#This Row],[HIP vR/500]]</f>
        <v>119.96777300416174</v>
      </c>
      <c r="AX983" s="7">
        <f>(500-Pitching_Poly_Cards[[#This Row],[HP/500]]-Pitching_Poly_Cards[[#This Row],[BB vR/500]])</f>
        <v>447.41573232207202</v>
      </c>
      <c r="AY9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805856</v>
      </c>
      <c r="AZ983" s="7">
        <f>Pitching_Poly_Cards[[#This Row],[BB rate]]*(500-Pitching_Poly_Cards[[#This Row],[HP/500]])</f>
        <v>50.712356477928012</v>
      </c>
      <c r="BA9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53171220837626</v>
      </c>
      <c r="BB983" s="7">
        <f>Pitching_Poly_Cards[[#This Row],[SO rate]]*(500-Pitching_Poly_Cards[[#This Row],[BB/500]]-Pitching_Poly_Cards[[#This Row],[HP/500]])</f>
        <v>76.298570901847498</v>
      </c>
      <c r="BC9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30751460889609E-2</v>
      </c>
      <c r="BD983" s="7">
        <f>Pitching_Poly_Cards[[#This Row],[HR rate]]*(500-Pitching_Poly_Cards[[#This Row],[BB/500]]-Pitching_Poly_Cards[[#This Row],[HP/500]])</f>
        <v>14.68899470755786</v>
      </c>
      <c r="BE983" s="7">
        <f>500-Pitching_Poly_Cards[[#This Row],[HP/500]]-Pitching_Poly_Cards[[#This Row],[BB/500]]-Pitching_Poly_Cards[[#This Row],[SO/500]]-Pitching_Poly_Cards[[#This Row],[HR/500]]</f>
        <v>356.42816671266667</v>
      </c>
      <c r="BF9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0825706522485</v>
      </c>
      <c r="BG983" s="7">
        <f>Pitching_Poly_Cards[[#This Row],[BIP/500]]*Pitching_Poly_Cards[[#This Row],[BABIP]]</f>
        <v>107.57296376450331</v>
      </c>
      <c r="BH983" s="7">
        <f>Pitching_Poly_Cards[[#This Row],[HIP/500]]*Weights!$M$3</f>
        <v>25.34825974813619</v>
      </c>
      <c r="BI983" s="7">
        <f>Pitching_Poly_Cards[[#This Row],[XBH/500]]*Weights!$M$4</f>
        <v>2.2966202665172641</v>
      </c>
      <c r="BJ983" s="7">
        <f>Pitching_Poly_Cards[[#This Row],[XBH/500]]-Pitching_Poly_Cards[[#This Row],[3B/500]]</f>
        <v>23.051639481618928</v>
      </c>
      <c r="BK983" s="7">
        <f>Pitching_Poly_Cards[[#This Row],[HIP/500]]-Pitching_Poly_Cards[[#This Row],[XBH/500]]</f>
        <v>82.224704016367127</v>
      </c>
      <c r="BL983" s="7">
        <f>Pitching_Poly_Cards[[#This Row],[HIP/500]]+Pitching_Poly_Cards[[#This Row],[HR/500]]</f>
        <v>122.26195847206117</v>
      </c>
      <c r="BM983" s="7">
        <f>(500-Pitching_Poly_Cards[[#This Row],[BB/500]]-Pitching_Poly_Cards[[#This Row],[HP/500]])</f>
        <v>447.41573232207202</v>
      </c>
      <c r="BN983" s="7">
        <f>Pitching_Poly_Cards[[#This Row],[H vL/500]]/Pitching_Poly_Cards[[#This Row],[AB vL/500]]</f>
        <v>0.28012270161149661</v>
      </c>
      <c r="BO983" s="7">
        <f>Pitching_Poly_Cards[[#This Row],[H vR/500]]/Pitching_Poly_Cards[[#This Row],[AB vR/500]]</f>
        <v>0.26813490080362884</v>
      </c>
      <c r="BP983" s="7">
        <f>Pitching_Poly_Cards[[#This Row],[H/500]]/Pitching_Poly_Cards[[#This Row],[AB/500]]</f>
        <v>0.27326253781360321</v>
      </c>
      <c r="BQ983" s="7">
        <f>(Pitching_Poly_Cards[[#This Row],[HP/500]]+Pitching_Poly_Cards[[#This Row],[BB vL/500]]+Pitching_Poly_Cards[[#This Row],[H vL/500]])/500</f>
        <v>0.35583114271894606</v>
      </c>
      <c r="BR983" s="7">
        <f>(Pitching_Poly_Cards[[#This Row],[HP/500]]+Pitching_Poly_Cards[[#This Row],[BB vR/500]]+Pitching_Poly_Cards[[#This Row],[H vR/500]])/500</f>
        <v>0.34510408136417947</v>
      </c>
      <c r="BS983" s="7">
        <f>(Pitching_Poly_Cards[[#This Row],[HP/500]]+Pitching_Poly_Cards[[#This Row],[BB/500]]+Pitching_Poly_Cards[[#This Row],[H/500]])/500</f>
        <v>0.34969245229997836</v>
      </c>
      <c r="BT983" s="7">
        <f>(Pitching_Poly_Cards[[#This Row],[1B vL/500]]+2*Pitching_Poly_Cards[[#This Row],[2B vL/500]]+3*Pitching_Poly_Cards[[#This Row],[3B vL/500]]+4*Pitching_Poly_Cards[[#This Row],[HR vL/500]])/Pitching_Poly_Cards[[#This Row],[AB vL/500]]</f>
        <v>0.44274580157711318</v>
      </c>
      <c r="BU983" s="7">
        <f>(Pitching_Poly_Cards[[#This Row],[1B vR/500]]+2*Pitching_Poly_Cards[[#This Row],[2B vR/500]]+3*Pitching_Poly_Cards[[#This Row],[3B vR/500]]+4*Pitching_Poly_Cards[[#This Row],[HR vR/500]])/Pitching_Poly_Cards[[#This Row],[AB vR/500]]</f>
        <v>0.42665876155348426</v>
      </c>
      <c r="BV983" s="7">
        <f>(Pitching_Poly_Cards[[#This Row],[1B/500]]+2*Pitching_Poly_Cards[[#This Row],[2B/500]]+3*Pitching_Poly_Cards[[#This Row],[3B/500]]+4*Pitching_Poly_Cards[[#This Row],[HR/500]])/Pitching_Poly_Cards[[#This Row],[AB/500]]</f>
        <v>0.43354269552094399</v>
      </c>
      <c r="BW983" s="7">
        <f>Pitching_Poly_Cards[[#This Row],[OBP vL]]+Pitching_Poly_Cards[[#This Row],[SLG vL]]</f>
        <v>0.7985769442960593</v>
      </c>
      <c r="BX983" s="7">
        <f>Pitching_Poly_Cards[[#This Row],[OBP vR]]+Pitching_Poly_Cards[[#This Row],[SLG vR]]</f>
        <v>0.77176284291766373</v>
      </c>
      <c r="BY983" s="7">
        <f>Pitching_Poly_Cards[[#This Row],[OBP]]+Pitching_Poly_Cards[[#This Row],[SLG]]</f>
        <v>0.7832351478209223</v>
      </c>
      <c r="BZ9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1553660400218</v>
      </c>
      <c r="CA9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95784096469768</v>
      </c>
      <c r="CB9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74834412036138</v>
      </c>
      <c r="CC983" s="7">
        <f>Pitching_Poly_Cards[[#This Row],[HIP vL/500]]+Pitching_Poly_Cards[[#This Row],[BB vL/500]]+Pitching_Poly_Cards[[#This Row],[HP/500]]</f>
        <v>163.1319775127609</v>
      </c>
      <c r="CD983" s="7">
        <f>Pitching_Poly_Cards[[#This Row],[HIP vR/500]]+Pitching_Poly_Cards[[#This Row],[BB vR/500]]+Pitching_Poly_Cards[[#This Row],[HP/500]]</f>
        <v>157.93457990285629</v>
      </c>
      <c r="CE983" s="7">
        <f>Pitching_Poly_Cards[[#This Row],[HIP/500]]+Pitching_Poly_Cards[[#This Row],[BB/500]]+Pitching_Poly_Cards[[#This Row],[HP/500]]</f>
        <v>160.15723144243134</v>
      </c>
      <c r="CF9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80330070263949</v>
      </c>
      <c r="CG9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51145167643367</v>
      </c>
      <c r="CH9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88899188397852</v>
      </c>
      <c r="CI983" s="7">
        <f>500-Pitching_Poly_Cards[[#This Row],[BB vL/500]]-Pitching_Poly_Cards[[#This Row],[HP/500]]</f>
        <v>447.41573232207202</v>
      </c>
      <c r="CJ983" s="7">
        <f>500-Pitching_Poly_Cards[[#This Row],[BB vR/500]]-Pitching_Poly_Cards[[#This Row],[HP/500]]</f>
        <v>447.41573232207202</v>
      </c>
      <c r="CK983" s="7">
        <f>500-Pitching_Poly_Cards[[#This Row],[BB/500]]-Pitching_Poly_Cards[[#This Row],[HP/500]]</f>
        <v>447.41573232207202</v>
      </c>
      <c r="CL983" s="7">
        <f>((Pitching_Poly_Cards[[#This Row],[BSR A vL]]*Pitching_Poly_Cards[[#This Row],[BSR B vL]])/(Pitching_Poly_Cards[[#This Row],[BSR B vL]]+Pitching_Poly_Cards[[#This Row],[BSR C vL]]))+Pitching_Poly_Cards[[#This Row],[HR vL/500]]</f>
        <v>42.651772620054402</v>
      </c>
      <c r="CM983" s="7">
        <f>((Pitching_Poly_Cards[[#This Row],[BSR A vR]]*Pitching_Poly_Cards[[#This Row],[BSR B vR]])/(Pitching_Poly_Cards[[#This Row],[BSR B vR]]+Pitching_Poly_Cards[[#This Row],[BSR C vR]]))+Pitching_Poly_Cards[[#This Row],[HR vR/500]]</f>
        <v>40.661812496843879</v>
      </c>
      <c r="CN983" s="7">
        <f>((Pitching_Poly_Cards[[#This Row],[BSR A]]*Pitching_Poly_Cards[[#This Row],[BSR B]])/(Pitching_Poly_Cards[[#This Row],[BSR B]]+Pitching_Poly_Cards[[#This Row],[BSR C]]))+Pitching_Poly_Cards[[#This Row],[HR/500]]</f>
        <v>41.507470227683832</v>
      </c>
      <c r="CO983" s="7">
        <f>Pitching_Poly_Cards[[#This Row],[Raw BSR vL]]/Weights!$M$15</f>
        <v>56.766531634086164</v>
      </c>
      <c r="CP983" s="7">
        <f>Pitching_Poly_Cards[[#This Row],[Raw BSR vR]]/Weights!$M$15</f>
        <v>54.11803363867844</v>
      </c>
      <c r="CQ983" s="7">
        <f>Pitching_Poly_Cards[[#This Row],[Raw BSR]]/Weights!$M$15</f>
        <v>55.243545039036142</v>
      </c>
      <c r="CR983" s="7">
        <f>(500-Pitching_Poly_Cards[[#This Row],[HP/500]]-Pitching_Poly_Cards[[#This Row],[BB vL/500]]-Pitching_Poly_Cards[[#This Row],[HR vL/500]]-Pitching_Poly_Cards[[#This Row],[HIP vL/500]])/3</f>
        <v>107.36147621350899</v>
      </c>
      <c r="CS983" s="7">
        <f>(500-Pitching_Poly_Cards[[#This Row],[HP/500]]-Pitching_Poly_Cards[[#This Row],[BB vR/500]]-Pitching_Poly_Cards[[#This Row],[HR vR/500]]-Pitching_Poly_Cards[[#This Row],[HIP vR/500]])/3</f>
        <v>109.14931977263676</v>
      </c>
      <c r="CT983" s="7">
        <f>(500-Pitching_Poly_Cards[[#This Row],[HP/500]]-Pitching_Poly_Cards[[#This Row],[BB/500]]-Pitching_Poly_Cards[[#This Row],[HR/500]]-Pitching_Poly_Cards[[#This Row],[HIP/500]])/3</f>
        <v>108.38459128333695</v>
      </c>
      <c r="CU983" s="7">
        <f>Pitching_Poly_Cards[[#This Row],[BSR vL]]/Pitching_Poly_Cards[[#This Row],[IP/500 vL]]*9</f>
        <v>4.7586788364455304</v>
      </c>
      <c r="CV983" s="7">
        <f>Pitching_Poly_Cards[[#This Row],[BSR vR]]/Pitching_Poly_Cards[[#This Row],[IP/500 vR]]*9</f>
        <v>4.4623484943624012</v>
      </c>
      <c r="CW983" s="7">
        <f>Pitching_Poly_Cards[[#This Row],[BSR]]/Pitching_Poly_Cards[[#This Row],[IP/500]]*9</f>
        <v>4.5872932624857681</v>
      </c>
      <c r="CX983" s="7">
        <f>Weights!$M$7-Pitching_Poly_Cards[[#This Row],[xRA/9 vL]]</f>
        <v>-0.21246865644553026</v>
      </c>
      <c r="CY983" s="7">
        <f>Weights!$M$7-Pitching_Poly_Cards[[#This Row],[xRA/9 vR]]</f>
        <v>8.3861685637598882E-2</v>
      </c>
      <c r="CZ983" s="7">
        <f>Weights!$M$7-Pitching_Poly_Cards[[#This Row],[xRA/9]]</f>
        <v>-4.1083082485767974E-2</v>
      </c>
      <c r="DA983" s="7">
        <f>((13.53736+0.13801*Pitching_Poly_Cards[[#This Row],[ Stamina]])*((500-Pitching_Poly_Cards[[#This Row],[HP/500]]-Pitching_Poly_Cards[[#This Row],[BB/500]]-Pitching_Poly_Cards[[#This Row],[H/500]])/500))/3</f>
        <v>3.4430598143732425</v>
      </c>
      <c r="DB983" s="7">
        <f>((5.229559+0.016399*Pitching_Poly_Cards[[#This Row],[ Stamina]])*((500-Pitching_Poly_Cards[[#This Row],[HP/500]]-Pitching_Poly_Cards[[#This Row],[BB/500]]-Pitching_Poly_Cards[[#This Row],[H/500]])/500))/3</f>
        <v>1.1940387926376776</v>
      </c>
      <c r="DC983" s="7">
        <f>(((((18-Pitching_Poly_Cards[[#This Row],[SP IPG]])*Weights!$M$7)+(Pitching_Poly_Cards[[#This Row],[SP IPG]]*Pitching_Poly_Cards[[#This Row],[xRAA9]]))/18)+2)-1.5</f>
        <v>4.1687476750661183</v>
      </c>
      <c r="DD983" s="7">
        <f>(((((18-Pitching_Poly_Cards[[#This Row],[RP IPG]])*Weights!$M$7)+(Pitching_Poly_Cards[[#This Row],[RP IPG]]*Pitching_Poly_Cards[[#This Row],[xRAA9]]))/18)+2)-1.5</f>
        <v>4.7419098406325855</v>
      </c>
      <c r="DE983" s="7">
        <f>Pitching_Poly_Cards[[#This Row],[xRAA9]]/Pitching_Poly_Cards[[#This Row],[dRPW SP]]</f>
        <v>-9.8550177866345377E-3</v>
      </c>
      <c r="DF983" s="7">
        <f>Pitching_Poly_Cards[[#This Row],[xRAA9 vL]]/Pitching_Poly_Cards[[#This Row],[dRPW RP]]</f>
        <v>-4.4806557607849053E-2</v>
      </c>
      <c r="DG983" s="7">
        <f>Pitching_Poly_Cards[[#This Row],[xRAA9 vR]]/Pitching_Poly_Cards[[#This Row],[dRPW RP]]</f>
        <v>1.768521301670541E-2</v>
      </c>
      <c r="DH983" s="7">
        <f>Pitching_Poly_Cards[[#This Row],[xRAA9]]/Pitching_Poly_Cards[[#This Row],[dRPW RP]]</f>
        <v>-8.663826151592828E-3</v>
      </c>
      <c r="DI983" s="7">
        <f>IF(Pitching_Poly_Cards[[#This Row],[ Stamina]]&gt;=25,Pitching_Poly_Cards[[#This Row],[WPGAA SP]]*(Pitching_Poly_Cards[[#This Row],[IP/500]]/9),-999)</f>
        <v>-999</v>
      </c>
      <c r="DJ983" s="7">
        <f>Pitching_Poly_Cards[[#This Row],[WPGAA RP vL]]*(Pitching_Poly_Cards[[#This Row],[IP/500]]/9)</f>
        <v>-0.53959338146000124</v>
      </c>
      <c r="DK983" s="7">
        <f>Pitching_Poly_Cards[[#This Row],[WPGAA RP vR]]*(Pitching_Poly_Cards[[#This Row],[IP/500]]/9)</f>
        <v>0.21297828717492956</v>
      </c>
      <c r="DL983" s="7">
        <f>Pitching_Poly_Cards[[#This Row],[WPGAA RP]]*(Pitching_Poly_Cards[[#This Row],[IP/500]]/9)</f>
        <v>-0.10433613959891941</v>
      </c>
      <c r="DM983" s="7">
        <f>_xlfn.RANK.EQ(Pitching_Poly_Cards[[#This Row],[WAA SP/500]],Pitching_Poly_Cards[WAA SP/500],0)</f>
        <v>382</v>
      </c>
      <c r="DN983" s="7">
        <f>_xlfn.RANK.EQ(Pitching_Poly_Cards[[#This Row],[WAA RP vL/500]],Pitching_Poly_Cards[WAA RP vL/500],0)</f>
        <v>391</v>
      </c>
      <c r="DO983" s="7">
        <f>_xlfn.RANK.EQ(Pitching_Poly_Cards[[#This Row],[WAA RP vR/500]],Pitching_Poly_Cards[WAA RP vR/500],0)</f>
        <v>356</v>
      </c>
      <c r="DP983" s="7">
        <f>_xlfn.RANK.EQ(Pitching_Poly_Cards[[#This Row],[WAA RP/500]],Pitching_Poly_Cards[WAA RP/500])</f>
        <v>391</v>
      </c>
      <c r="DQ983" s="7">
        <f>IF(Pitching_Poly_Cards[[#This Row],[Rank SP]]&lt;=5,999,_xlfn.RANK.EQ(Pitching_Poly_Cards[[#This Row],[WAA RP/500]],Pitching_Poly_Cards[WAA RP/500],0))</f>
        <v>391</v>
      </c>
      <c r="DR9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84" spans="1:122" x14ac:dyDescent="0.25">
      <c r="A984" s="7" t="s">
        <v>7266</v>
      </c>
      <c r="B984">
        <v>51</v>
      </c>
      <c r="C984">
        <v>1</v>
      </c>
      <c r="D984">
        <v>1</v>
      </c>
      <c r="E984">
        <v>12</v>
      </c>
      <c r="F984">
        <v>64</v>
      </c>
      <c r="G984">
        <v>49</v>
      </c>
      <c r="H984">
        <v>51</v>
      </c>
      <c r="I984">
        <v>60</v>
      </c>
      <c r="J984">
        <v>60</v>
      </c>
      <c r="K984">
        <v>48</v>
      </c>
      <c r="L984">
        <v>47</v>
      </c>
      <c r="M984">
        <v>55</v>
      </c>
      <c r="N984">
        <v>68</v>
      </c>
      <c r="O984">
        <v>50</v>
      </c>
      <c r="P984">
        <v>54</v>
      </c>
      <c r="Q984">
        <v>65</v>
      </c>
      <c r="R984">
        <v>20</v>
      </c>
      <c r="S984">
        <v>52</v>
      </c>
      <c r="T984" s="7">
        <f>Weights!$M$2*500</f>
        <v>1.8719112</v>
      </c>
      <c r="U984" s="7">
        <f>0.156520786-0.001189455*Pitching_Poly_Cards[[#This Row],[ Control vL]]</f>
        <v>9.9426945999999988E-2</v>
      </c>
      <c r="V984" s="7">
        <f>Pitching_Poly_Cards[[#This Row],[BB vL Rate]]*(500-Pitching_Poly_Cards[[#This Row],[HP/500]])</f>
        <v>49.527354586200801</v>
      </c>
      <c r="W984" s="7">
        <f>-0.073449049+0.004713488*Pitching_Poly_Cards[[#This Row],[Stuff vL]]-0.000015949*Pitching_Poly_Cards[[#This Row],[Stuff vL]]^2</f>
        <v>0.151943831</v>
      </c>
      <c r="X984" s="7">
        <f>Pitching_Poly_Cards[[#This Row],[SO vL Rate]]*(500-Pitching_Poly_Cards[[#This Row],[HP/500]]-Pitching_Poly_Cards[[#This Row],[BB vL/500]])</f>
        <v>68.16211414585743</v>
      </c>
      <c r="Y984" s="7">
        <f>0.060905985-0.000718015*Pitching_Poly_Cards[[#This Row],[ pHR vL]]+0.000003366*Pitching_Poly_Cards[[#This Row],[ pHR vL]]^2</f>
        <v>3.4594774000000002E-2</v>
      </c>
      <c r="Z984" s="7">
        <f>Pitching_Poly_Cards[[#This Row],[HR vL Rate]]*(500-Pitching_Poly_Cards[[#This Row],[HP/500]]-Pitching_Poly_Cards[[#This Row],[BB vL/500]])</f>
        <v>15.519241016360454</v>
      </c>
      <c r="AA984" s="7">
        <f>(500-Pitching_Poly_Cards[[#This Row],[HP/500]]-Pitching_Poly_Cards[[#This Row],[BB vL/500]]-Pitching_Poly_Cards[[#This Row],[SO vL/500]]-Pitching_Poly_Cards[[#This Row],[HR vL/500]])</f>
        <v>364.9193790515813</v>
      </c>
      <c r="AB984" s="7">
        <f>0.380029636-0.001117673*Pitching_Poly_Cards[[#This Row],[ pBABIP vL]]</f>
        <v>0.31855762100000001</v>
      </c>
      <c r="AC984" s="7">
        <f>Pitching_Poly_Cards[[#This Row],[BABIP vL]]*Pitching_Poly_Cards[[#This Row],[BIP vL/500]]</f>
        <v>116.24784924746898</v>
      </c>
      <c r="AD984" s="7">
        <f>Pitching_Poly_Cards[[#This Row],[HIP vL/500]]*Weights!$M$3</f>
        <v>27.392390938840723</v>
      </c>
      <c r="AE984" s="7">
        <f>Pitching_Poly_Cards[[#This Row],[XBH vL/500]]*Weights!$M$4</f>
        <v>2.4818240306666857</v>
      </c>
      <c r="AF984" s="7">
        <f>Pitching_Poly_Cards[[#This Row],[XBH vL/500]]-Pitching_Poly_Cards[[#This Row],[3B vL/500]]</f>
        <v>24.910566908174037</v>
      </c>
      <c r="AG984" s="7">
        <f>Pitching_Poly_Cards[[#This Row],[HIP vL/500]]-Pitching_Poly_Cards[[#This Row],[XBH vL/500]]</f>
        <v>88.855458308628258</v>
      </c>
      <c r="AH984" s="7">
        <f>Pitching_Poly_Cards[[#This Row],[HR vL/500]]+Pitching_Poly_Cards[[#This Row],[HIP vL/500]]</f>
        <v>131.76709026382943</v>
      </c>
      <c r="AI984" s="7">
        <f>(500-Pitching_Poly_Cards[[#This Row],[HP/500]]-Pitching_Poly_Cards[[#This Row],[BB vL/500]])</f>
        <v>448.60073421379923</v>
      </c>
      <c r="AJ984" s="7">
        <f>0.156520786-0.001189455*Pitching_Poly_Cards[[#This Row],[ Control vR]]</f>
        <v>9.704803599999999E-2</v>
      </c>
      <c r="AK984" s="7">
        <f>Pitching_Poly_Cards[[#This Row],[BB vR Rate]]*(500-Pitching_Poly_Cards[[#This Row],[HP/500]])</f>
        <v>48.34235269447359</v>
      </c>
      <c r="AL984" s="7">
        <f>-0.073449049+0.004713488*Pitching_Poly_Cards[[#This Row],[ Stuff vR]]-0.000015949*Pitching_Poly_Cards[[#This Row],[ Stuff vR]]^2</f>
        <v>0.17331995900000002</v>
      </c>
      <c r="AM984" s="7">
        <f>Pitching_Poly_Cards[[#This Row],[SO vR Rate]]*(500-Pitching_Poly_Cards[[#This Row],[HP/500]]-Pitching_Poly_Cards[[#This Row],[BB vR/500]])</f>
        <v>77.956845340594668</v>
      </c>
      <c r="AN984" s="7">
        <f>0.060905985-0.000718015*Pitching_Poly_Cards[[#This Row],[ pHR vR]]+0.000003366*Pitching_Poly_Cards[[#This Row],[ pHR vR]]^2</f>
        <v>3.1948431000000006E-2</v>
      </c>
      <c r="AO984" s="7">
        <f>Pitching_Poly_Cards[[#This Row],[HR vR Rate]]*(500-Pitching_Poly_Cards[[#This Row],[HP/500]]-Pitching_Poly_Cards[[#This Row],[BB vR/500]])</f>
        <v>14.369948554751623</v>
      </c>
      <c r="AP984" s="7">
        <f>(500-Pitching_Poly_Cards[[#This Row],[HP/500]]-Pitching_Poly_Cards[[#This Row],[BB vR/500]]-Pitching_Poly_Cards[[#This Row],[SO vR/500]]-Pitching_Poly_Cards[[#This Row],[HR vR/500]])</f>
        <v>357.45894221018017</v>
      </c>
      <c r="AQ984" s="7">
        <f>0.380029636-0.001117673*Pitching_Poly_Cards[[#This Row],[ pBABIP vR]]</f>
        <v>0.30738089099999999</v>
      </c>
      <c r="AR984" s="7">
        <f>Pitching_Poly_Cards[[#This Row],[BABIP vR]]*Pitching_Poly_Cards[[#This Row],[BIP vR/500]]</f>
        <v>109.87604815248268</v>
      </c>
      <c r="AS984" s="7">
        <f>Pitching_Poly_Cards[[#This Row],[HIP vR/500]]*Weights!$M$3</f>
        <v>25.890953555626528</v>
      </c>
      <c r="AT984" s="7">
        <f>Pitching_Poly_Cards[[#This Row],[XBH vR/500]]*Weights!$M$4</f>
        <v>2.3457897798952927</v>
      </c>
      <c r="AU984" s="7">
        <f>Pitching_Poly_Cards[[#This Row],[XBH vR/500]]-Pitching_Poly_Cards[[#This Row],[3B vR/500]]</f>
        <v>23.545163775731236</v>
      </c>
      <c r="AV984" s="7">
        <f>Pitching_Poly_Cards[[#This Row],[HIP vR/500]]-Pitching_Poly_Cards[[#This Row],[XBH vR/500]]</f>
        <v>83.985094596856158</v>
      </c>
      <c r="AW984" s="7">
        <f>Pitching_Poly_Cards[[#This Row],[HR vR/500]]+Pitching_Poly_Cards[[#This Row],[HIP vR/500]]</f>
        <v>124.2459967072343</v>
      </c>
      <c r="AX984" s="7">
        <f>(500-Pitching_Poly_Cards[[#This Row],[HP/500]]-Pitching_Poly_Cards[[#This Row],[BB vR/500]])</f>
        <v>449.78573610552644</v>
      </c>
      <c r="AY9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984" s="7">
        <f>Pitching_Poly_Cards[[#This Row],[BB rate]]*(500-Pitching_Poly_Cards[[#This Row],[HP/500]])</f>
        <v>48.852593320699128</v>
      </c>
      <c r="BA9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1157804977196</v>
      </c>
      <c r="BB984" s="7">
        <f>Pitching_Poly_Cards[[#This Row],[SO rate]]*(500-Pitching_Poly_Cards[[#This Row],[BB/500]]-Pitching_Poly_Cards[[#This Row],[HP/500]])</f>
        <v>73.733198599085156</v>
      </c>
      <c r="BC9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8789897802953E-2</v>
      </c>
      <c r="BD984" s="7">
        <f>Pitching_Poly_Cards[[#This Row],[HR rate]]*(500-Pitching_Poly_Cards[[#This Row],[BB/500]]-Pitching_Poly_Cards[[#This Row],[HP/500]])</f>
        <v>14.86558220772327</v>
      </c>
      <c r="BE984" s="7">
        <f>500-Pitching_Poly_Cards[[#This Row],[HP/500]]-Pitching_Poly_Cards[[#This Row],[BB/500]]-Pitching_Poly_Cards[[#This Row],[SO/500]]-Pitching_Poly_Cards[[#This Row],[HR/500]]</f>
        <v>360.67671467249244</v>
      </c>
      <c r="BF9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9339109317834</v>
      </c>
      <c r="BG984" s="7">
        <f>Pitching_Poly_Cards[[#This Row],[BIP/500]]*Pitching_Poly_Cards[[#This Row],[BABIP]]</f>
        <v>112.60088664195213</v>
      </c>
      <c r="BH984" s="7">
        <f>Pitching_Poly_Cards[[#This Row],[HIP/500]]*Weights!$M$3</f>
        <v>26.533028584385587</v>
      </c>
      <c r="BI984" s="7">
        <f>Pitching_Poly_Cards[[#This Row],[XBH/500]]*Weights!$M$4</f>
        <v>2.4039634982619407</v>
      </c>
      <c r="BJ984" s="7">
        <f>Pitching_Poly_Cards[[#This Row],[XBH/500]]-Pitching_Poly_Cards[[#This Row],[3B/500]]</f>
        <v>24.129065086123646</v>
      </c>
      <c r="BK984" s="7">
        <f>Pitching_Poly_Cards[[#This Row],[HIP/500]]-Pitching_Poly_Cards[[#This Row],[XBH/500]]</f>
        <v>86.067858057566539</v>
      </c>
      <c r="BL984" s="7">
        <f>Pitching_Poly_Cards[[#This Row],[HIP/500]]+Pitching_Poly_Cards[[#This Row],[HR/500]]</f>
        <v>127.46646884967539</v>
      </c>
      <c r="BM984" s="7">
        <f>(500-Pitching_Poly_Cards[[#This Row],[BB/500]]-Pitching_Poly_Cards[[#This Row],[HP/500]])</f>
        <v>449.27549547930084</v>
      </c>
      <c r="BN984" s="7">
        <f>Pitching_Poly_Cards[[#This Row],[H vL/500]]/Pitching_Poly_Cards[[#This Row],[AB vL/500]]</f>
        <v>0.2937291007665413</v>
      </c>
      <c r="BO984" s="7">
        <f>Pitching_Poly_Cards[[#This Row],[H vR/500]]/Pitching_Poly_Cards[[#This Row],[AB vR/500]]</f>
        <v>0.27623374138766449</v>
      </c>
      <c r="BP984" s="7">
        <f>Pitching_Poly_Cards[[#This Row],[H/500]]/Pitching_Poly_Cards[[#This Row],[AB/500]]</f>
        <v>0.28371560463962153</v>
      </c>
      <c r="BQ984" s="7">
        <f>(Pitching_Poly_Cards[[#This Row],[HP/500]]+Pitching_Poly_Cards[[#This Row],[BB vL/500]]+Pitching_Poly_Cards[[#This Row],[H vL/500]])/500</f>
        <v>0.36633271210006046</v>
      </c>
      <c r="BR984" s="7">
        <f>(Pitching_Poly_Cards[[#This Row],[HP/500]]+Pitching_Poly_Cards[[#This Row],[BB vR/500]]+Pitching_Poly_Cards[[#This Row],[H vR/500]])/500</f>
        <v>0.34892052120341577</v>
      </c>
      <c r="BS984" s="7">
        <f>(Pitching_Poly_Cards[[#This Row],[HP/500]]+Pitching_Poly_Cards[[#This Row],[BB/500]]+Pitching_Poly_Cards[[#This Row],[H/500]])/500</f>
        <v>0.35638194674074908</v>
      </c>
      <c r="BT984" s="7">
        <f>(Pitching_Poly_Cards[[#This Row],[1B vL/500]]+2*Pitching_Poly_Cards[[#This Row],[2B vL/500]]+3*Pitching_Poly_Cards[[#This Row],[3B vL/500]]+4*Pitching_Poly_Cards[[#This Row],[HR vL/500]])/Pitching_Poly_Cards[[#This Row],[AB vL/500]]</f>
        <v>0.4641076404997419</v>
      </c>
      <c r="BU984" s="7">
        <f>(Pitching_Poly_Cards[[#This Row],[1B vR/500]]+2*Pitching_Poly_Cards[[#This Row],[2B vR/500]]+3*Pitching_Poly_Cards[[#This Row],[3B vR/500]]+4*Pitching_Poly_Cards[[#This Row],[HR vR/500]])/Pitching_Poly_Cards[[#This Row],[AB vR/500]]</f>
        <v>0.43485724425267697</v>
      </c>
      <c r="BV984" s="7">
        <f>(Pitching_Poly_Cards[[#This Row],[1B/500]]+2*Pitching_Poly_Cards[[#This Row],[2B/500]]+3*Pitching_Poly_Cards[[#This Row],[3B/500]]+4*Pitching_Poly_Cards[[#This Row],[HR/500]])/Pitching_Poly_Cards[[#This Row],[AB/500]]</f>
        <v>0.44738742615165239</v>
      </c>
      <c r="BW984" s="7">
        <f>Pitching_Poly_Cards[[#This Row],[OBP vL]]+Pitching_Poly_Cards[[#This Row],[SLG vL]]</f>
        <v>0.83044035259980231</v>
      </c>
      <c r="BX984" s="7">
        <f>Pitching_Poly_Cards[[#This Row],[OBP vR]]+Pitching_Poly_Cards[[#This Row],[SLG vR]]</f>
        <v>0.78377776545609268</v>
      </c>
      <c r="BY984" s="7">
        <f>Pitching_Poly_Cards[[#This Row],[OBP]]+Pitching_Poly_Cards[[#This Row],[SLG]]</f>
        <v>0.80376937289240147</v>
      </c>
      <c r="BZ9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83616581628676</v>
      </c>
      <c r="CA9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62122859718359</v>
      </c>
      <c r="CB9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85982440037934</v>
      </c>
      <c r="CC984" s="7">
        <f>Pitching_Poly_Cards[[#This Row],[HIP vL/500]]+Pitching_Poly_Cards[[#This Row],[BB vL/500]]+Pitching_Poly_Cards[[#This Row],[HP/500]]</f>
        <v>167.64711503366976</v>
      </c>
      <c r="CD984" s="7">
        <f>Pitching_Poly_Cards[[#This Row],[HIP vR/500]]+Pitching_Poly_Cards[[#This Row],[BB vR/500]]+Pitching_Poly_Cards[[#This Row],[HP/500]]</f>
        <v>160.09031204695629</v>
      </c>
      <c r="CE984" s="7">
        <f>Pitching_Poly_Cards[[#This Row],[HIP/500]]+Pitching_Poly_Cards[[#This Row],[BB/500]]+Pitching_Poly_Cards[[#This Row],[HP/500]]</f>
        <v>163.32539116265127</v>
      </c>
      <c r="CF9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93075419025175</v>
      </c>
      <c r="CG9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52225248649239</v>
      </c>
      <c r="CH9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95633082046382</v>
      </c>
      <c r="CI984" s="7">
        <f>500-Pitching_Poly_Cards[[#This Row],[BB vL/500]]-Pitching_Poly_Cards[[#This Row],[HP/500]]</f>
        <v>448.60073421379923</v>
      </c>
      <c r="CJ984" s="7">
        <f>500-Pitching_Poly_Cards[[#This Row],[BB vR/500]]-Pitching_Poly_Cards[[#This Row],[HP/500]]</f>
        <v>449.78573610552644</v>
      </c>
      <c r="CK984" s="7">
        <f>500-Pitching_Poly_Cards[[#This Row],[BB/500]]-Pitching_Poly_Cards[[#This Row],[HP/500]]</f>
        <v>449.27549547930084</v>
      </c>
      <c r="CL984" s="7">
        <f>((Pitching_Poly_Cards[[#This Row],[BSR A vL]]*Pitching_Poly_Cards[[#This Row],[BSR B vL]])/(Pitching_Poly_Cards[[#This Row],[BSR B vL]]+Pitching_Poly_Cards[[#This Row],[BSR C vL]]))+Pitching_Poly_Cards[[#This Row],[HR vL/500]]</f>
        <v>45.196308392382534</v>
      </c>
      <c r="CM984" s="7">
        <f>((Pitching_Poly_Cards[[#This Row],[BSR A vR]]*Pitching_Poly_Cards[[#This Row],[BSR B vR]])/(Pitching_Poly_Cards[[#This Row],[BSR B vR]]+Pitching_Poly_Cards[[#This Row],[BSR C vR]]))+Pitching_Poly_Cards[[#This Row],[HR vR/500]]</f>
        <v>41.371006259595887</v>
      </c>
      <c r="CN984" s="7">
        <f>((Pitching_Poly_Cards[[#This Row],[BSR A]]*Pitching_Poly_Cards[[#This Row],[BSR B]])/(Pitching_Poly_Cards[[#This Row],[BSR B]]+Pitching_Poly_Cards[[#This Row],[BSR C]]))+Pitching_Poly_Cards[[#This Row],[HR/500]]</f>
        <v>42.999375701123888</v>
      </c>
      <c r="CO984" s="7">
        <f>Pitching_Poly_Cards[[#This Row],[Raw BSR vL]]/Weights!$M$15</f>
        <v>60.153131100904396</v>
      </c>
      <c r="CP984" s="7">
        <f>Pitching_Poly_Cards[[#This Row],[Raw BSR vR]]/Weights!$M$15</f>
        <v>55.061921024710067</v>
      </c>
      <c r="CQ984" s="7">
        <f>Pitching_Poly_Cards[[#This Row],[Raw BSR]]/Weights!$M$15</f>
        <v>57.229167067164482</v>
      </c>
      <c r="CR984" s="7">
        <f>(500-Pitching_Poly_Cards[[#This Row],[HP/500]]-Pitching_Poly_Cards[[#This Row],[BB vL/500]]-Pitching_Poly_Cards[[#This Row],[HR vL/500]]-Pitching_Poly_Cards[[#This Row],[HIP vL/500]])/3</f>
        <v>105.61121464998992</v>
      </c>
      <c r="CS984" s="7">
        <f>(500-Pitching_Poly_Cards[[#This Row],[HP/500]]-Pitching_Poly_Cards[[#This Row],[BB vR/500]]-Pitching_Poly_Cards[[#This Row],[HR vR/500]]-Pitching_Poly_Cards[[#This Row],[HIP vR/500]])/3</f>
        <v>108.51324646609739</v>
      </c>
      <c r="CT984" s="7">
        <f>(500-Pitching_Poly_Cards[[#This Row],[HP/500]]-Pitching_Poly_Cards[[#This Row],[BB/500]]-Pitching_Poly_Cards[[#This Row],[HR/500]]-Pitching_Poly_Cards[[#This Row],[HIP/500]])/3</f>
        <v>107.26967554320849</v>
      </c>
      <c r="CU984" s="7">
        <f>Pitching_Poly_Cards[[#This Row],[BSR vL]]/Pitching_Poly_Cards[[#This Row],[IP/500 vL]]*9</f>
        <v>5.126142916756911</v>
      </c>
      <c r="CV984" s="7">
        <f>Pitching_Poly_Cards[[#This Row],[BSR vR]]/Pitching_Poly_Cards[[#This Row],[IP/500 vR]]*9</f>
        <v>4.5667907408632988</v>
      </c>
      <c r="CW984" s="7">
        <f>Pitching_Poly_Cards[[#This Row],[BSR]]/Pitching_Poly_Cards[[#This Row],[IP/500]]*9</f>
        <v>4.8015667148821741</v>
      </c>
      <c r="CX984" s="7">
        <f>Weights!$M$7-Pitching_Poly_Cards[[#This Row],[xRA/9 vL]]</f>
        <v>-0.57993273675691093</v>
      </c>
      <c r="CY984" s="7">
        <f>Weights!$M$7-Pitching_Poly_Cards[[#This Row],[xRA/9 vR]]</f>
        <v>-2.0580560863298736E-2</v>
      </c>
      <c r="CZ984" s="7">
        <f>Weights!$M$7-Pitching_Poly_Cards[[#This Row],[xRA/9]]</f>
        <v>-0.25535653488217402</v>
      </c>
      <c r="DA984" s="7">
        <f>((13.53736+0.13801*Pitching_Poly_Cards[[#This Row],[ Stamina]])*((500-Pitching_Poly_Cards[[#This Row],[HP/500]]-Pitching_Poly_Cards[[#This Row],[BB/500]]-Pitching_Poly_Cards[[#This Row],[H/500]])/500))/3</f>
        <v>3.4964679466919457</v>
      </c>
      <c r="DB984" s="7">
        <f>((5.229559+0.016399*Pitching_Poly_Cards[[#This Row],[ Stamina]])*((500-Pitching_Poly_Cards[[#This Row],[HP/500]]-Pitching_Poly_Cards[[#This Row],[BB/500]]-Pitching_Poly_Cards[[#This Row],[H/500]])/500))/3</f>
        <v>1.1923108106974547</v>
      </c>
      <c r="DC984" s="7">
        <f>(((((18-Pitching_Poly_Cards[[#This Row],[SP IPG]])*Weights!$M$7)+(Pitching_Poly_Cards[[#This Row],[SP IPG]]*Pitching_Poly_Cards[[#This Row],[xRAA9]]))/18)+2)-1.5</f>
        <v>4.1135143959728628</v>
      </c>
      <c r="DD984" s="7">
        <f>(((((18-Pitching_Poly_Cards[[#This Row],[RP IPG]])*Weights!$M$7)+(Pitching_Poly_Cards[[#This Row],[RP IPG]]*Pitching_Poly_Cards[[#This Row],[xRAA9]]))/18)+2)-1.5</f>
        <v>4.7281568520867179</v>
      </c>
      <c r="DE984" s="7">
        <f>Pitching_Poly_Cards[[#This Row],[xRAA9]]/Pitching_Poly_Cards[[#This Row],[dRPW SP]]</f>
        <v>-6.2077462311100326E-2</v>
      </c>
      <c r="DF984" s="7">
        <f>Pitching_Poly_Cards[[#This Row],[xRAA9 vL]]/Pitching_Poly_Cards[[#This Row],[dRPW RP]]</f>
        <v>-0.12265513917986123</v>
      </c>
      <c r="DG984" s="7">
        <f>Pitching_Poly_Cards[[#This Row],[xRAA9 vR]]/Pitching_Poly_Cards[[#This Row],[dRPW RP]]</f>
        <v>-4.3527661004341975E-3</v>
      </c>
      <c r="DH984" s="7">
        <f>Pitching_Poly_Cards[[#This Row],[xRAA9]]/Pitching_Poly_Cards[[#This Row],[dRPW RP]]</f>
        <v>-5.4007627680430131E-2</v>
      </c>
      <c r="DI984" s="7">
        <f>IF(Pitching_Poly_Cards[[#This Row],[ Stamina]]&gt;=25,Pitching_Poly_Cards[[#This Row],[WPGAA SP]]*(Pitching_Poly_Cards[[#This Row],[IP/500]]/9),-999)</f>
        <v>-999</v>
      </c>
      <c r="DJ984" s="7">
        <f>Pitching_Poly_Cards[[#This Row],[WPGAA RP vL]]*(Pitching_Poly_Cards[[#This Row],[IP/500]]/9)</f>
        <v>-1.461908553725644</v>
      </c>
      <c r="DK984" s="7">
        <f>Pitching_Poly_Cards[[#This Row],[WPGAA RP vR]]*(Pitching_Poly_Cards[[#This Row],[IP/500]]/9)</f>
        <v>-5.1879978589894807E-2</v>
      </c>
      <c r="DL984" s="7">
        <f>Pitching_Poly_Cards[[#This Row],[WPGAA RP]]*(Pitching_Poly_Cards[[#This Row],[IP/500]]/9)</f>
        <v>-0.64370896645979403</v>
      </c>
      <c r="DM984" s="7">
        <f>_xlfn.RANK.EQ(Pitching_Poly_Cards[[#This Row],[WAA SP/500]],Pitching_Poly_Cards[WAA SP/500],0)</f>
        <v>382</v>
      </c>
      <c r="DN984" s="7">
        <f>_xlfn.RANK.EQ(Pitching_Poly_Cards[[#This Row],[WAA RP vL/500]],Pitching_Poly_Cards[WAA RP vL/500],0)</f>
        <v>577</v>
      </c>
      <c r="DO984" s="7">
        <f>_xlfn.RANK.EQ(Pitching_Poly_Cards[[#This Row],[WAA RP vR/500]],Pitching_Poly_Cards[WAA RP vR/500],0)</f>
        <v>417</v>
      </c>
      <c r="DP984" s="7">
        <f>_xlfn.RANK.EQ(Pitching_Poly_Cards[[#This Row],[WAA RP/500]],Pitching_Poly_Cards[WAA RP/500])</f>
        <v>518</v>
      </c>
      <c r="DQ984" s="7">
        <f>IF(Pitching_Poly_Cards[[#This Row],[Rank SP]]&lt;=5,999,_xlfn.RANK.EQ(Pitching_Poly_Cards[[#This Row],[WAA RP/500]],Pitching_Poly_Cards[WAA RP/500],0))</f>
        <v>518</v>
      </c>
      <c r="DR9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85" spans="1:122" x14ac:dyDescent="0.25">
      <c r="A985" s="7" t="s">
        <v>7267</v>
      </c>
      <c r="B985">
        <v>43</v>
      </c>
      <c r="C985">
        <v>1</v>
      </c>
      <c r="D985">
        <v>1</v>
      </c>
      <c r="E985">
        <v>12</v>
      </c>
      <c r="F985">
        <v>61</v>
      </c>
      <c r="G985">
        <v>38</v>
      </c>
      <c r="H985">
        <v>28</v>
      </c>
      <c r="I985">
        <v>57</v>
      </c>
      <c r="J985">
        <v>58</v>
      </c>
      <c r="K985">
        <v>37</v>
      </c>
      <c r="L985">
        <v>27</v>
      </c>
      <c r="M985">
        <v>54</v>
      </c>
      <c r="N985">
        <v>63</v>
      </c>
      <c r="O985">
        <v>38</v>
      </c>
      <c r="P985">
        <v>30</v>
      </c>
      <c r="Q985">
        <v>59</v>
      </c>
      <c r="R985">
        <v>24</v>
      </c>
      <c r="S985">
        <v>34</v>
      </c>
      <c r="T985" s="7">
        <f>Weights!$M$2*500</f>
        <v>1.8719112</v>
      </c>
      <c r="U985" s="7">
        <f>0.156520786-0.001189455*Pitching_Poly_Cards[[#This Row],[ Control vL]]</f>
        <v>0.112510951</v>
      </c>
      <c r="V985" s="7">
        <f>Pitching_Poly_Cards[[#This Row],[BB vL Rate]]*(500-Pitching_Poly_Cards[[#This Row],[HP/500]])</f>
        <v>56.044864990700447</v>
      </c>
      <c r="W985" s="7">
        <f>-0.073449049+0.004713488*Pitching_Poly_Cards[[#This Row],[Stuff vL]]-0.000015949*Pitching_Poly_Cards[[#This Row],[Stuff vL]]^2</f>
        <v>0.14628081900000003</v>
      </c>
      <c r="X985" s="7">
        <f>Pitching_Poly_Cards[[#This Row],[SO vL Rate]]*(500-Pitching_Poly_Cards[[#This Row],[HP/500]]-Pitching_Poly_Cards[[#This Row],[BB vL/500]])</f>
        <v>64.668296044984658</v>
      </c>
      <c r="Y985" s="7">
        <f>0.060905985-0.000718015*Pitching_Poly_Cards[[#This Row],[ pHR vL]]+0.000003366*Pitching_Poly_Cards[[#This Row],[ pHR vL]]^2</f>
        <v>4.3973393999999999E-2</v>
      </c>
      <c r="Z985" s="7">
        <f>Pitching_Poly_Cards[[#This Row],[HR vL Rate]]*(500-Pitching_Poly_Cards[[#This Row],[HP/500]]-Pitching_Poly_Cards[[#This Row],[BB vL/500]])</f>
        <v>19.439899781356509</v>
      </c>
      <c r="AA985" s="7">
        <f>(500-Pitching_Poly_Cards[[#This Row],[HP/500]]-Pitching_Poly_Cards[[#This Row],[BB vL/500]]-Pitching_Poly_Cards[[#This Row],[SO vL/500]]-Pitching_Poly_Cards[[#This Row],[HR vL/500]])</f>
        <v>357.97502798295841</v>
      </c>
      <c r="AB985" s="7">
        <f>0.380029636-0.001117673*Pitching_Poly_Cards[[#This Row],[ pBABIP vL]]</f>
        <v>0.319675294</v>
      </c>
      <c r="AC985" s="7">
        <f>Pitching_Poly_Cards[[#This Row],[BABIP vL]]*Pitching_Poly_Cards[[#This Row],[BIP vL/500]]</f>
        <v>114.43577231511046</v>
      </c>
      <c r="AD985" s="7">
        <f>Pitching_Poly_Cards[[#This Row],[HIP vL/500]]*Weights!$M$3</f>
        <v>26.965397062706703</v>
      </c>
      <c r="AE985" s="7">
        <f>Pitching_Poly_Cards[[#This Row],[XBH vL/500]]*Weights!$M$4</f>
        <v>2.4431372411453554</v>
      </c>
      <c r="AF985" s="7">
        <f>Pitching_Poly_Cards[[#This Row],[XBH vL/500]]-Pitching_Poly_Cards[[#This Row],[3B vL/500]]</f>
        <v>24.522259821561349</v>
      </c>
      <c r="AG985" s="7">
        <f>Pitching_Poly_Cards[[#This Row],[HIP vL/500]]-Pitching_Poly_Cards[[#This Row],[XBH vL/500]]</f>
        <v>87.470375252403755</v>
      </c>
      <c r="AH985" s="7">
        <f>Pitching_Poly_Cards[[#This Row],[HR vL/500]]+Pitching_Poly_Cards[[#This Row],[HIP vL/500]]</f>
        <v>133.87567209646696</v>
      </c>
      <c r="AI985" s="7">
        <f>(500-Pitching_Poly_Cards[[#This Row],[HP/500]]-Pitching_Poly_Cards[[#This Row],[BB vL/500]])</f>
        <v>442.08322380929957</v>
      </c>
      <c r="AJ985" s="7">
        <f>0.156520786-0.001189455*Pitching_Poly_Cards[[#This Row],[ Control vR]]</f>
        <v>0.11132149599999999</v>
      </c>
      <c r="AK985" s="7">
        <f>Pitching_Poly_Cards[[#This Row],[BB vR Rate]]*(500-Pitching_Poly_Cards[[#This Row],[HP/500]])</f>
        <v>55.452364044836841</v>
      </c>
      <c r="AL985" s="7">
        <f>-0.073449049+0.004713488*Pitching_Poly_Cards[[#This Row],[ Stuff vR]]-0.000015949*Pitching_Poly_Cards[[#This Row],[ Stuff vR]]^2</f>
        <v>0.16019911400000003</v>
      </c>
      <c r="AM985" s="7">
        <f>Pitching_Poly_Cards[[#This Row],[SO vR Rate]]*(500-Pitching_Poly_Cards[[#This Row],[HP/500]]-Pitching_Poly_Cards[[#This Row],[BB vR/500]])</f>
        <v>70.916258895085022</v>
      </c>
      <c r="AN985" s="7">
        <f>0.060905985-0.000718015*Pitching_Poly_Cards[[#This Row],[ pHR vR]]+0.000003366*Pitching_Poly_Cards[[#This Row],[ pHR vR]]^2</f>
        <v>4.2394935000000009E-2</v>
      </c>
      <c r="AO985" s="7">
        <f>Pitching_Poly_Cards[[#This Row],[HR vR Rate]]*(500-Pitching_Poly_Cards[[#This Row],[HP/500]]-Pitching_Poly_Cards[[#This Row],[BB vR/500]])</f>
        <v>18.767208577073038</v>
      </c>
      <c r="AP985" s="7">
        <f>(500-Pitching_Poly_Cards[[#This Row],[HP/500]]-Pitching_Poly_Cards[[#This Row],[BB vR/500]]-Pitching_Poly_Cards[[#This Row],[SO vR/500]]-Pitching_Poly_Cards[[#This Row],[HR vR/500]])</f>
        <v>352.99225728300507</v>
      </c>
      <c r="AQ985" s="7">
        <f>0.380029636-0.001117673*Pitching_Poly_Cards[[#This Row],[ pBABIP vR]]</f>
        <v>0.31408692900000001</v>
      </c>
      <c r="AR985" s="7">
        <f>Pitching_Poly_Cards[[#This Row],[BABIP vR]]*Pitching_Poly_Cards[[#This Row],[BIP vR/500]]</f>
        <v>110.87025405079696</v>
      </c>
      <c r="AS985" s="7">
        <f>Pitching_Poly_Cards[[#This Row],[HIP vR/500]]*Weights!$M$3</f>
        <v>26.125226076078505</v>
      </c>
      <c r="AT985" s="7">
        <f>Pitching_Poly_Cards[[#This Row],[XBH vR/500]]*Weights!$M$4</f>
        <v>2.3670154980985965</v>
      </c>
      <c r="AU985" s="7">
        <f>Pitching_Poly_Cards[[#This Row],[XBH vR/500]]-Pitching_Poly_Cards[[#This Row],[3B vR/500]]</f>
        <v>23.758210577979909</v>
      </c>
      <c r="AV985" s="7">
        <f>Pitching_Poly_Cards[[#This Row],[HIP vR/500]]-Pitching_Poly_Cards[[#This Row],[XBH vR/500]]</f>
        <v>84.745027974718454</v>
      </c>
      <c r="AW985" s="7">
        <f>Pitching_Poly_Cards[[#This Row],[HR vR/500]]+Pitching_Poly_Cards[[#This Row],[HIP vR/500]]</f>
        <v>129.63746262787001</v>
      </c>
      <c r="AX985" s="7">
        <f>(500-Pitching_Poly_Cards[[#This Row],[HP/500]]-Pitching_Poly_Cards[[#This Row],[BB vR/500]])</f>
        <v>442.67572475516317</v>
      </c>
      <c r="AY9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83365405502427</v>
      </c>
      <c r="AZ985" s="7">
        <f>Pitching_Poly_Cards[[#This Row],[BB rate]]*(500-Pitching_Poly_Cards[[#This Row],[HP/500]])</f>
        <v>55.70748435794961</v>
      </c>
      <c r="BA9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20614503820318</v>
      </c>
      <c r="BB985" s="7">
        <f>Pitching_Poly_Cards[[#This Row],[SO rate]]*(500-Pitching_Poly_Cards[[#This Row],[BB/500]]-Pitching_Poly_Cards[[#This Row],[HP/500]])</f>
        <v>68.22397589648034</v>
      </c>
      <c r="BC9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074591221862593E-2</v>
      </c>
      <c r="BD985" s="7">
        <f>Pitching_Poly_Cards[[#This Row],[HR rate]]*(500-Pitching_Poly_Cards[[#This Row],[BB/500]]-Pitching_Poly_Cards[[#This Row],[HP/500]])</f>
        <v>19.057086684470686</v>
      </c>
      <c r="BE985" s="7">
        <f>500-Pitching_Poly_Cards[[#This Row],[HP/500]]-Pitching_Poly_Cards[[#This Row],[BB/500]]-Pitching_Poly_Cards[[#This Row],[SO/500]]-Pitching_Poly_Cards[[#This Row],[HR/500]]</f>
        <v>355.13954186109936</v>
      </c>
      <c r="BF9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9317904658919</v>
      </c>
      <c r="BG985" s="7">
        <f>Pitching_Poly_Cards[[#This Row],[BIP/500]]*Pitching_Poly_Cards[[#This Row],[BABIP]]</f>
        <v>112.39924260876857</v>
      </c>
      <c r="BH985" s="7">
        <f>Pitching_Poly_Cards[[#This Row],[HIP/500]]*Weights!$M$3</f>
        <v>26.485513621973766</v>
      </c>
      <c r="BI985" s="7">
        <f>Pitching_Poly_Cards[[#This Row],[XBH/500]]*Weights!$M$4</f>
        <v>2.3996585153273302</v>
      </c>
      <c r="BJ985" s="7">
        <f>Pitching_Poly_Cards[[#This Row],[XBH/500]]-Pitching_Poly_Cards[[#This Row],[3B/500]]</f>
        <v>24.085855106646434</v>
      </c>
      <c r="BK985" s="7">
        <f>Pitching_Poly_Cards[[#This Row],[HIP/500]]-Pitching_Poly_Cards[[#This Row],[XBH/500]]</f>
        <v>85.913728986794808</v>
      </c>
      <c r="BL985" s="7">
        <f>Pitching_Poly_Cards[[#This Row],[HIP/500]]+Pitching_Poly_Cards[[#This Row],[HR/500]]</f>
        <v>131.45632929323926</v>
      </c>
      <c r="BM985" s="7">
        <f>(500-Pitching_Poly_Cards[[#This Row],[BB/500]]-Pitching_Poly_Cards[[#This Row],[HP/500]])</f>
        <v>442.42060444205038</v>
      </c>
      <c r="BN985" s="7">
        <f>Pitching_Poly_Cards[[#This Row],[H vL/500]]/Pitching_Poly_Cards[[#This Row],[AB vL/500]]</f>
        <v>0.30282911652448635</v>
      </c>
      <c r="BO985" s="7">
        <f>Pitching_Poly_Cards[[#This Row],[H vR/500]]/Pitching_Poly_Cards[[#This Row],[AB vR/500]]</f>
        <v>0.29284972131591452</v>
      </c>
      <c r="BP985" s="7">
        <f>Pitching_Poly_Cards[[#This Row],[H/500]]/Pitching_Poly_Cards[[#This Row],[AB/500]]</f>
        <v>0.29712976288485188</v>
      </c>
      <c r="BQ985" s="7">
        <f>(Pitching_Poly_Cards[[#This Row],[HP/500]]+Pitching_Poly_Cards[[#This Row],[BB vL/500]]+Pitching_Poly_Cards[[#This Row],[H vL/500]])/500</f>
        <v>0.38358489657433481</v>
      </c>
      <c r="BR985" s="7">
        <f>(Pitching_Poly_Cards[[#This Row],[HP/500]]+Pitching_Poly_Cards[[#This Row],[BB vR/500]]+Pitching_Poly_Cards[[#This Row],[H vR/500]])/500</f>
        <v>0.37392347574541374</v>
      </c>
      <c r="BS985" s="7">
        <f>(Pitching_Poly_Cards[[#This Row],[HP/500]]+Pitching_Poly_Cards[[#This Row],[BB/500]]+Pitching_Poly_Cards[[#This Row],[H/500]])/500</f>
        <v>0.37807144970237777</v>
      </c>
      <c r="BT985" s="7">
        <f>(Pitching_Poly_Cards[[#This Row],[1B vL/500]]+2*Pitching_Poly_Cards[[#This Row],[2B vL/500]]+3*Pitching_Poly_Cards[[#This Row],[3B vL/500]]+4*Pitching_Poly_Cards[[#This Row],[HR vL/500]])/Pitching_Poly_Cards[[#This Row],[AB vL/500]]</f>
        <v>0.50127191851998743</v>
      </c>
      <c r="BU985" s="7">
        <f>(Pitching_Poly_Cards[[#This Row],[1B vR/500]]+2*Pitching_Poly_Cards[[#This Row],[2B vR/500]]+3*Pitching_Poly_Cards[[#This Row],[3B vR/500]]+4*Pitching_Poly_Cards[[#This Row],[HR vR/500]])/Pitching_Poly_Cards[[#This Row],[AB vR/500]]</f>
        <v>0.48439821282692824</v>
      </c>
      <c r="BV985" s="7">
        <f>(Pitching_Poly_Cards[[#This Row],[1B/500]]+2*Pitching_Poly_Cards[[#This Row],[2B/500]]+3*Pitching_Poly_Cards[[#This Row],[3B/500]]+4*Pitching_Poly_Cards[[#This Row],[HR/500]])/Pitching_Poly_Cards[[#This Row],[AB/500]]</f>
        <v>0.49164247618680457</v>
      </c>
      <c r="BW985" s="7">
        <f>Pitching_Poly_Cards[[#This Row],[OBP vL]]+Pitching_Poly_Cards[[#This Row],[SLG vL]]</f>
        <v>0.88485681509432224</v>
      </c>
      <c r="BX985" s="7">
        <f>Pitching_Poly_Cards[[#This Row],[OBP vR]]+Pitching_Poly_Cards[[#This Row],[SLG vR]]</f>
        <v>0.85832168857234192</v>
      </c>
      <c r="BY985" s="7">
        <f>Pitching_Poly_Cards[[#This Row],[OBP]]+Pitching_Poly_Cards[[#This Row],[SLG]]</f>
        <v>0.86971392588918239</v>
      </c>
      <c r="BZ9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531132741473524</v>
      </c>
      <c r="CA9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454859011327175</v>
      </c>
      <c r="CB9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917103221737542</v>
      </c>
      <c r="CC985" s="7">
        <f>Pitching_Poly_Cards[[#This Row],[HIP vL/500]]+Pitching_Poly_Cards[[#This Row],[BB vL/500]]+Pitching_Poly_Cards[[#This Row],[HP/500]]</f>
        <v>172.35254850581089</v>
      </c>
      <c r="CD985" s="7">
        <f>Pitching_Poly_Cards[[#This Row],[HIP vR/500]]+Pitching_Poly_Cards[[#This Row],[BB vR/500]]+Pitching_Poly_Cards[[#This Row],[HP/500]]</f>
        <v>168.1945292956338</v>
      </c>
      <c r="CE985" s="7">
        <f>Pitching_Poly_Cards[[#This Row],[HIP/500]]+Pitching_Poly_Cards[[#This Row],[BB/500]]+Pitching_Poly_Cards[[#This Row],[HP/500]]</f>
        <v>169.97863816671818</v>
      </c>
      <c r="CF9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6255288376598</v>
      </c>
      <c r="CG9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87619564789657</v>
      </c>
      <c r="CH9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48207751430942</v>
      </c>
      <c r="CI985" s="7">
        <f>500-Pitching_Poly_Cards[[#This Row],[BB vL/500]]-Pitching_Poly_Cards[[#This Row],[HP/500]]</f>
        <v>442.08322380929957</v>
      </c>
      <c r="CJ985" s="7">
        <f>500-Pitching_Poly_Cards[[#This Row],[BB vR/500]]-Pitching_Poly_Cards[[#This Row],[HP/500]]</f>
        <v>442.67572475516317</v>
      </c>
      <c r="CK985" s="7">
        <f>500-Pitching_Poly_Cards[[#This Row],[BB/500]]-Pitching_Poly_Cards[[#This Row],[HP/500]]</f>
        <v>442.42060444205038</v>
      </c>
      <c r="CL985" s="7">
        <f>((Pitching_Poly_Cards[[#This Row],[BSR A vL]]*Pitching_Poly_Cards[[#This Row],[BSR B vL]])/(Pitching_Poly_Cards[[#This Row],[BSR B vL]]+Pitching_Poly_Cards[[#This Row],[BSR C vL]]))+Pitching_Poly_Cards[[#This Row],[HR vL/500]]</f>
        <v>50.615989870457994</v>
      </c>
      <c r="CM985" s="7">
        <f>((Pitching_Poly_Cards[[#This Row],[BSR A vR]]*Pitching_Poly_Cards[[#This Row],[BSR B vR]])/(Pitching_Poly_Cards[[#This Row],[BSR B vR]]+Pitching_Poly_Cards[[#This Row],[BSR C vR]]))+Pitching_Poly_Cards[[#This Row],[HR vR/500]]</f>
        <v>48.404398703948047</v>
      </c>
      <c r="CN985" s="7">
        <f>((Pitching_Poly_Cards[[#This Row],[BSR A]]*Pitching_Poly_Cards[[#This Row],[BSR B]])/(Pitching_Poly_Cards[[#This Row],[BSR B]]+Pitching_Poly_Cards[[#This Row],[BSR C]]))+Pitching_Poly_Cards[[#This Row],[HR/500]]</f>
        <v>49.350716847921419</v>
      </c>
      <c r="CO985" s="7">
        <f>Pitching_Poly_Cards[[#This Row],[Raw BSR vL]]/Weights!$M$15</f>
        <v>67.366348774469145</v>
      </c>
      <c r="CP985" s="7">
        <f>Pitching_Poly_Cards[[#This Row],[Raw BSR vR]]/Weights!$M$15</f>
        <v>64.422875333547665</v>
      </c>
      <c r="CQ985" s="7">
        <f>Pitching_Poly_Cards[[#This Row],[Raw BSR]]/Weights!$M$15</f>
        <v>65.68235871620351</v>
      </c>
      <c r="CR985" s="7">
        <f>(500-Pitching_Poly_Cards[[#This Row],[HP/500]]-Pitching_Poly_Cards[[#This Row],[BB vL/500]]-Pitching_Poly_Cards[[#This Row],[HR vL/500]]-Pitching_Poly_Cards[[#This Row],[HIP vL/500]])/3</f>
        <v>102.73585057094419</v>
      </c>
      <c r="CS985" s="7">
        <f>(500-Pitching_Poly_Cards[[#This Row],[HP/500]]-Pitching_Poly_Cards[[#This Row],[BB vR/500]]-Pitching_Poly_Cards[[#This Row],[HR vR/500]]-Pitching_Poly_Cards[[#This Row],[HIP vR/500]])/3</f>
        <v>104.34608737576438</v>
      </c>
      <c r="CT985" s="7">
        <f>(500-Pitching_Poly_Cards[[#This Row],[HP/500]]-Pitching_Poly_Cards[[#This Row],[BB/500]]-Pitching_Poly_Cards[[#This Row],[HR/500]]-Pitching_Poly_Cards[[#This Row],[HIP/500]])/3</f>
        <v>103.65475838293703</v>
      </c>
      <c r="CU985" s="7">
        <f>Pitching_Poly_Cards[[#This Row],[BSR vL]]/Pitching_Poly_Cards[[#This Row],[IP/500 vL]]*9</f>
        <v>5.9015147643279997</v>
      </c>
      <c r="CV985" s="7">
        <f>Pitching_Poly_Cards[[#This Row],[BSR vR]]/Pitching_Poly_Cards[[#This Row],[IP/500 vR]]*9</f>
        <v>5.5565655846200492</v>
      </c>
      <c r="CW985" s="7">
        <f>Pitching_Poly_Cards[[#This Row],[BSR]]/Pitching_Poly_Cards[[#This Row],[IP/500]]*9</f>
        <v>5.702982069206592</v>
      </c>
      <c r="CX985" s="7">
        <f>Weights!$M$7-Pitching_Poly_Cards[[#This Row],[xRA/9 vL]]</f>
        <v>-1.3553045843279996</v>
      </c>
      <c r="CY985" s="7">
        <f>Weights!$M$7-Pitching_Poly_Cards[[#This Row],[xRA/9 vR]]</f>
        <v>-1.0103554046200491</v>
      </c>
      <c r="CZ985" s="7">
        <f>Weights!$M$7-Pitching_Poly_Cards[[#This Row],[xRA/9]]</f>
        <v>-1.1567718892065919</v>
      </c>
      <c r="DA985" s="7">
        <f>((13.53736+0.13801*Pitching_Poly_Cards[[#This Row],[ Stamina]])*((500-Pitching_Poly_Cards[[#This Row],[HP/500]]-Pitching_Poly_Cards[[#This Row],[BB/500]]-Pitching_Poly_Cards[[#This Row],[H/500]])/500))/3</f>
        <v>3.4930824336982713</v>
      </c>
      <c r="DB985" s="7">
        <f>((5.229559+0.016399*Pitching_Poly_Cards[[#This Row],[ Stamina]])*((500-Pitching_Poly_Cards[[#This Row],[HP/500]]-Pitching_Poly_Cards[[#This Row],[BB/500]]-Pitching_Poly_Cards[[#This Row],[H/500]])/500))/3</f>
        <v>1.1657293995592732</v>
      </c>
      <c r="DC985" s="7">
        <f>(((((18-Pitching_Poly_Cards[[#This Row],[SP IPG]])*Weights!$M$7)+(Pitching_Poly_Cards[[#This Row],[SP IPG]]*Pitching_Poly_Cards[[#This Row],[xRAA9]]))/18)+2)-1.5</f>
        <v>3.9394887085754577</v>
      </c>
      <c r="DD985" s="7">
        <f>(((((18-Pitching_Poly_Cards[[#This Row],[RP IPG]])*Weights!$M$7)+(Pitching_Poly_Cards[[#This Row],[RP IPG]]*Pitching_Poly_Cards[[#This Row],[xRAA9]]))/18)+2)-1.5</f>
        <v>4.6768694098203616</v>
      </c>
      <c r="DE985" s="7">
        <f>Pitching_Poly_Cards[[#This Row],[xRAA9]]/Pitching_Poly_Cards[[#This Row],[dRPW SP]]</f>
        <v>-0.29363503103550903</v>
      </c>
      <c r="DF985" s="7">
        <f>Pitching_Poly_Cards[[#This Row],[xRAA9 vL]]/Pitching_Poly_Cards[[#This Row],[dRPW RP]]</f>
        <v>-0.28978884496585866</v>
      </c>
      <c r="DG985" s="7">
        <f>Pitching_Poly_Cards[[#This Row],[xRAA9 vR]]/Pitching_Poly_Cards[[#This Row],[dRPW RP]]</f>
        <v>-0.21603241743259555</v>
      </c>
      <c r="DH985" s="7">
        <f>Pitching_Poly_Cards[[#This Row],[xRAA9]]/Pitching_Poly_Cards[[#This Row],[dRPW RP]]</f>
        <v>-0.24733893291474723</v>
      </c>
      <c r="DI985" s="7">
        <f>IF(Pitching_Poly_Cards[[#This Row],[ Stamina]]&gt;=25,Pitching_Poly_Cards[[#This Row],[WPGAA SP]]*(Pitching_Poly_Cards[[#This Row],[IP/500]]/9),-999)</f>
        <v>-999</v>
      </c>
      <c r="DJ985" s="7">
        <f>Pitching_Poly_Cards[[#This Row],[WPGAA RP vL]]*(Pitching_Poly_Cards[[#This Row],[IP/500]]/9)</f>
        <v>-3.3375547452229419</v>
      </c>
      <c r="DK985" s="7">
        <f>Pitching_Poly_Cards[[#This Row],[WPGAA RP vR]]*(Pitching_Poly_Cards[[#This Row],[IP/500]]/9)</f>
        <v>-2.488087559095276</v>
      </c>
      <c r="DL985" s="7">
        <f>Pitching_Poly_Cards[[#This Row],[WPGAA RP]]*(Pitching_Poly_Cards[[#This Row],[IP/500]]/9)</f>
        <v>-2.8486508144412883</v>
      </c>
      <c r="DM985" s="7">
        <f>_xlfn.RANK.EQ(Pitching_Poly_Cards[[#This Row],[WAA SP/500]],Pitching_Poly_Cards[WAA SP/500],0)</f>
        <v>382</v>
      </c>
      <c r="DN985" s="7">
        <f>_xlfn.RANK.EQ(Pitching_Poly_Cards[[#This Row],[WAA RP vL/500]],Pitching_Poly_Cards[WAA RP vL/500],0)</f>
        <v>697</v>
      </c>
      <c r="DO985" s="7">
        <f>_xlfn.RANK.EQ(Pitching_Poly_Cards[[#This Row],[WAA RP vR/500]],Pitching_Poly_Cards[WAA RP vR/500],0)</f>
        <v>700</v>
      </c>
      <c r="DP985" s="7">
        <f>_xlfn.RANK.EQ(Pitching_Poly_Cards[[#This Row],[WAA RP/500]],Pitching_Poly_Cards[WAA RP/500])</f>
        <v>701</v>
      </c>
      <c r="DQ985" s="7">
        <f>IF(Pitching_Poly_Cards[[#This Row],[Rank SP]]&lt;=5,999,_xlfn.RANK.EQ(Pitching_Poly_Cards[[#This Row],[WAA RP/500]],Pitching_Poly_Cards[WAA RP/500],0))</f>
        <v>701</v>
      </c>
      <c r="DR9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86" spans="1:122" x14ac:dyDescent="0.25">
      <c r="A986" s="7" t="s">
        <v>6272</v>
      </c>
      <c r="B986">
        <v>80</v>
      </c>
      <c r="C986">
        <v>1</v>
      </c>
      <c r="D986">
        <v>1</v>
      </c>
      <c r="E986">
        <v>0</v>
      </c>
      <c r="F986">
        <v>1</v>
      </c>
      <c r="G986">
        <v>7</v>
      </c>
      <c r="H986">
        <v>1</v>
      </c>
      <c r="I986">
        <v>1</v>
      </c>
      <c r="J986">
        <v>1</v>
      </c>
      <c r="K986">
        <v>7</v>
      </c>
      <c r="L986">
        <v>1</v>
      </c>
      <c r="M986">
        <v>1</v>
      </c>
      <c r="N986">
        <v>1</v>
      </c>
      <c r="O986">
        <v>7</v>
      </c>
      <c r="P986">
        <v>1</v>
      </c>
      <c r="Q986">
        <v>1</v>
      </c>
      <c r="R986">
        <v>1</v>
      </c>
      <c r="S986">
        <v>0</v>
      </c>
      <c r="T986" s="7">
        <f>Weights!$M$2*500</f>
        <v>1.8719112</v>
      </c>
      <c r="U986" s="7">
        <f>0.156520786-0.001189455*Pitching_Poly_Cards[[#This Row],[ Control vL]]</f>
        <v>0.14819460099999998</v>
      </c>
      <c r="V986" s="7">
        <f>Pitching_Poly_Cards[[#This Row],[BB vL Rate]]*(500-Pitching_Poly_Cards[[#This Row],[HP/500]])</f>
        <v>73.819893366608554</v>
      </c>
      <c r="W986" s="7">
        <f>-0.073449049+0.004713488*Pitching_Poly_Cards[[#This Row],[Stuff vL]]-0.000015949*Pitching_Poly_Cards[[#This Row],[Stuff vL]]^2</f>
        <v>-6.8751510000000002E-2</v>
      </c>
      <c r="X986" s="7">
        <f>Pitching_Poly_Cards[[#This Row],[SO vL Rate]]*(500-Pitching_Poly_Cards[[#This Row],[HP/500]]-Pitching_Poly_Cards[[#This Row],[BB vL/500]])</f>
        <v>-29.171829141420769</v>
      </c>
      <c r="Y986" s="7">
        <f>0.060905985-0.000718015*Pitching_Poly_Cards[[#This Row],[ pHR vL]]+0.000003366*Pitching_Poly_Cards[[#This Row],[ pHR vL]]^2</f>
        <v>6.0191335999999998E-2</v>
      </c>
      <c r="Z986" s="7">
        <f>Pitching_Poly_Cards[[#This Row],[HR vL Rate]]*(500-Pitching_Poly_Cards[[#This Row],[HP/500]]-Pitching_Poly_Cards[[#This Row],[BB vL/500]])</f>
        <v>25.539677158884931</v>
      </c>
      <c r="AA986" s="7">
        <f>(500-Pitching_Poly_Cards[[#This Row],[HP/500]]-Pitching_Poly_Cards[[#This Row],[BB vL/500]]-Pitching_Poly_Cards[[#This Row],[SO vL/500]]-Pitching_Poly_Cards[[#This Row],[HR vL/500]])</f>
        <v>427.94034741592725</v>
      </c>
      <c r="AB986" s="7">
        <f>0.380029636-0.001117673*Pitching_Poly_Cards[[#This Row],[ pBABIP vL]]</f>
        <v>0.37891196300000002</v>
      </c>
      <c r="AC986" s="7">
        <f>Pitching_Poly_Cards[[#This Row],[BABIP vL]]*Pitching_Poly_Cards[[#This Row],[BIP vL/500]]</f>
        <v>162.15171708627099</v>
      </c>
      <c r="AD986" s="7">
        <f>Pitching_Poly_Cards[[#This Row],[HIP vL/500]]*Weights!$M$3</f>
        <v>38.209078744982818</v>
      </c>
      <c r="AE986" s="7">
        <f>Pitching_Poly_Cards[[#This Row],[XBH vL/500]]*Weights!$M$4</f>
        <v>3.4618449346264799</v>
      </c>
      <c r="AF986" s="7">
        <f>Pitching_Poly_Cards[[#This Row],[XBH vL/500]]-Pitching_Poly_Cards[[#This Row],[3B vL/500]]</f>
        <v>34.747233810356342</v>
      </c>
      <c r="AG986" s="7">
        <f>Pitching_Poly_Cards[[#This Row],[HIP vL/500]]-Pitching_Poly_Cards[[#This Row],[XBH vL/500]]</f>
        <v>123.94263834128817</v>
      </c>
      <c r="AH986" s="7">
        <f>Pitching_Poly_Cards[[#This Row],[HR vL/500]]+Pitching_Poly_Cards[[#This Row],[HIP vL/500]]</f>
        <v>187.69139424515592</v>
      </c>
      <c r="AI986" s="7">
        <f>(500-Pitching_Poly_Cards[[#This Row],[HP/500]]-Pitching_Poly_Cards[[#This Row],[BB vL/500]])</f>
        <v>424.30819543339146</v>
      </c>
      <c r="AJ986" s="7">
        <f>0.156520786-0.001189455*Pitching_Poly_Cards[[#This Row],[ Control vR]]</f>
        <v>0.14819460099999998</v>
      </c>
      <c r="AK986" s="7">
        <f>Pitching_Poly_Cards[[#This Row],[BB vR Rate]]*(500-Pitching_Poly_Cards[[#This Row],[HP/500]])</f>
        <v>73.819893366608554</v>
      </c>
      <c r="AL986" s="7">
        <f>-0.073449049+0.004713488*Pitching_Poly_Cards[[#This Row],[ Stuff vR]]-0.000015949*Pitching_Poly_Cards[[#This Row],[ Stuff vR]]^2</f>
        <v>-6.8751510000000002E-2</v>
      </c>
      <c r="AM986" s="7">
        <f>Pitching_Poly_Cards[[#This Row],[SO vR Rate]]*(500-Pitching_Poly_Cards[[#This Row],[HP/500]]-Pitching_Poly_Cards[[#This Row],[BB vR/500]])</f>
        <v>-29.171829141420769</v>
      </c>
      <c r="AN986" s="7">
        <f>0.060905985-0.000718015*Pitching_Poly_Cards[[#This Row],[ pHR vR]]+0.000003366*Pitching_Poly_Cards[[#This Row],[ pHR vR]]^2</f>
        <v>6.0191335999999998E-2</v>
      </c>
      <c r="AO986" s="7">
        <f>Pitching_Poly_Cards[[#This Row],[HR vR Rate]]*(500-Pitching_Poly_Cards[[#This Row],[HP/500]]-Pitching_Poly_Cards[[#This Row],[BB vR/500]])</f>
        <v>25.539677158884931</v>
      </c>
      <c r="AP986" s="7">
        <f>(500-Pitching_Poly_Cards[[#This Row],[HP/500]]-Pitching_Poly_Cards[[#This Row],[BB vR/500]]-Pitching_Poly_Cards[[#This Row],[SO vR/500]]-Pitching_Poly_Cards[[#This Row],[HR vR/500]])</f>
        <v>427.94034741592725</v>
      </c>
      <c r="AQ986" s="7">
        <f>0.380029636-0.001117673*Pitching_Poly_Cards[[#This Row],[ pBABIP vR]]</f>
        <v>0.37891196300000002</v>
      </c>
      <c r="AR986" s="7">
        <f>Pitching_Poly_Cards[[#This Row],[BABIP vR]]*Pitching_Poly_Cards[[#This Row],[BIP vR/500]]</f>
        <v>162.15171708627099</v>
      </c>
      <c r="AS986" s="7">
        <f>Pitching_Poly_Cards[[#This Row],[HIP vR/500]]*Weights!$M$3</f>
        <v>38.209078744982818</v>
      </c>
      <c r="AT986" s="7">
        <f>Pitching_Poly_Cards[[#This Row],[XBH vR/500]]*Weights!$M$4</f>
        <v>3.4618449346264799</v>
      </c>
      <c r="AU986" s="7">
        <f>Pitching_Poly_Cards[[#This Row],[XBH vR/500]]-Pitching_Poly_Cards[[#This Row],[3B vR/500]]</f>
        <v>34.747233810356342</v>
      </c>
      <c r="AV986" s="7">
        <f>Pitching_Poly_Cards[[#This Row],[HIP vR/500]]-Pitching_Poly_Cards[[#This Row],[XBH vR/500]]</f>
        <v>123.94263834128817</v>
      </c>
      <c r="AW986" s="7">
        <f>Pitching_Poly_Cards[[#This Row],[HR vR/500]]+Pitching_Poly_Cards[[#This Row],[HIP vR/500]]</f>
        <v>187.69139424515592</v>
      </c>
      <c r="AX986" s="7">
        <f>(500-Pitching_Poly_Cards[[#This Row],[HP/500]]-Pitching_Poly_Cards[[#This Row],[BB vR/500]])</f>
        <v>424.30819543339146</v>
      </c>
      <c r="AY9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986" s="7">
        <f>Pitching_Poly_Cards[[#This Row],[BB rate]]*(500-Pitching_Poly_Cards[[#This Row],[HP/500]])</f>
        <v>73.819893366608554</v>
      </c>
      <c r="BA9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86" s="7">
        <f>Pitching_Poly_Cards[[#This Row],[SO rate]]*(500-Pitching_Poly_Cards[[#This Row],[BB/500]]-Pitching_Poly_Cards[[#This Row],[HP/500]])</f>
        <v>-29.171829141420769</v>
      </c>
      <c r="BC9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86" s="7">
        <f>Pitching_Poly_Cards[[#This Row],[HR rate]]*(500-Pitching_Poly_Cards[[#This Row],[BB/500]]-Pitching_Poly_Cards[[#This Row],[HP/500]])</f>
        <v>25.539677158884931</v>
      </c>
      <c r="BE986" s="7">
        <f>500-Pitching_Poly_Cards[[#This Row],[HP/500]]-Pitching_Poly_Cards[[#This Row],[BB/500]]-Pitching_Poly_Cards[[#This Row],[SO/500]]-Pitching_Poly_Cards[[#This Row],[HR/500]]</f>
        <v>427.94034741592725</v>
      </c>
      <c r="BF9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86" s="7">
        <f>Pitching_Poly_Cards[[#This Row],[BIP/500]]*Pitching_Poly_Cards[[#This Row],[BABIP]]</f>
        <v>162.15171708627099</v>
      </c>
      <c r="BH986" s="7">
        <f>Pitching_Poly_Cards[[#This Row],[HIP/500]]*Weights!$M$3</f>
        <v>38.209078744982818</v>
      </c>
      <c r="BI986" s="7">
        <f>Pitching_Poly_Cards[[#This Row],[XBH/500]]*Weights!$M$4</f>
        <v>3.4618449346264799</v>
      </c>
      <c r="BJ986" s="7">
        <f>Pitching_Poly_Cards[[#This Row],[XBH/500]]-Pitching_Poly_Cards[[#This Row],[3B/500]]</f>
        <v>34.747233810356342</v>
      </c>
      <c r="BK986" s="7">
        <f>Pitching_Poly_Cards[[#This Row],[HIP/500]]-Pitching_Poly_Cards[[#This Row],[XBH/500]]</f>
        <v>123.94263834128817</v>
      </c>
      <c r="BL986" s="7">
        <f>Pitching_Poly_Cards[[#This Row],[HIP/500]]+Pitching_Poly_Cards[[#This Row],[HR/500]]</f>
        <v>187.69139424515592</v>
      </c>
      <c r="BM986" s="7">
        <f>(500-Pitching_Poly_Cards[[#This Row],[BB/500]]-Pitching_Poly_Cards[[#This Row],[HP/500]])</f>
        <v>424.30819543339146</v>
      </c>
      <c r="BN986" s="7">
        <f>Pitching_Poly_Cards[[#This Row],[H vL/500]]/Pitching_Poly_Cards[[#This Row],[AB vL/500]]</f>
        <v>0.44234685133396157</v>
      </c>
      <c r="BO986" s="7">
        <f>Pitching_Poly_Cards[[#This Row],[H vR/500]]/Pitching_Poly_Cards[[#This Row],[AB vR/500]]</f>
        <v>0.44234685133396157</v>
      </c>
      <c r="BP986" s="7">
        <f>Pitching_Poly_Cards[[#This Row],[H/500]]/Pitching_Poly_Cards[[#This Row],[AB/500]]</f>
        <v>0.44234685133396157</v>
      </c>
      <c r="BQ986" s="7">
        <f>(Pitching_Poly_Cards[[#This Row],[HP/500]]+Pitching_Poly_Cards[[#This Row],[BB vL/500]]+Pitching_Poly_Cards[[#This Row],[H vL/500]])/500</f>
        <v>0.52676639762352895</v>
      </c>
      <c r="BR986" s="7">
        <f>(Pitching_Poly_Cards[[#This Row],[HP/500]]+Pitching_Poly_Cards[[#This Row],[BB vR/500]]+Pitching_Poly_Cards[[#This Row],[H vR/500]])/500</f>
        <v>0.52676639762352895</v>
      </c>
      <c r="BS986" s="7">
        <f>(Pitching_Poly_Cards[[#This Row],[HP/500]]+Pitching_Poly_Cards[[#This Row],[BB/500]]+Pitching_Poly_Cards[[#This Row],[H/500]])/500</f>
        <v>0.52676639762352895</v>
      </c>
      <c r="BT98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8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8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86" s="7">
        <f>Pitching_Poly_Cards[[#This Row],[OBP vL]]+Pitching_Poly_Cards[[#This Row],[SLG vL]]</f>
        <v>1.2478963514979489</v>
      </c>
      <c r="BX986" s="7">
        <f>Pitching_Poly_Cards[[#This Row],[OBP vR]]+Pitching_Poly_Cards[[#This Row],[SLG vR]]</f>
        <v>1.2478963514979489</v>
      </c>
      <c r="BY986" s="7">
        <f>Pitching_Poly_Cards[[#This Row],[OBP]]+Pitching_Poly_Cards[[#This Row],[SLG]]</f>
        <v>1.2478963514979489</v>
      </c>
      <c r="BZ9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9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9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986" s="7">
        <f>Pitching_Poly_Cards[[#This Row],[HIP vL/500]]+Pitching_Poly_Cards[[#This Row],[BB vL/500]]+Pitching_Poly_Cards[[#This Row],[HP/500]]</f>
        <v>237.84352165287953</v>
      </c>
      <c r="CD986" s="7">
        <f>Pitching_Poly_Cards[[#This Row],[HIP vR/500]]+Pitching_Poly_Cards[[#This Row],[BB vR/500]]+Pitching_Poly_Cards[[#This Row],[HP/500]]</f>
        <v>237.84352165287953</v>
      </c>
      <c r="CE986" s="7">
        <f>Pitching_Poly_Cards[[#This Row],[HIP/500]]+Pitching_Poly_Cards[[#This Row],[BB/500]]+Pitching_Poly_Cards[[#This Row],[HP/500]]</f>
        <v>237.84352165287953</v>
      </c>
      <c r="CF9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9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9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986" s="7">
        <f>500-Pitching_Poly_Cards[[#This Row],[BB vL/500]]-Pitching_Poly_Cards[[#This Row],[HP/500]]</f>
        <v>424.30819543339146</v>
      </c>
      <c r="CJ986" s="7">
        <f>500-Pitching_Poly_Cards[[#This Row],[BB vR/500]]-Pitching_Poly_Cards[[#This Row],[HP/500]]</f>
        <v>424.30819543339146</v>
      </c>
      <c r="CK986" s="7">
        <f>500-Pitching_Poly_Cards[[#This Row],[BB/500]]-Pitching_Poly_Cards[[#This Row],[HP/500]]</f>
        <v>424.30819543339146</v>
      </c>
      <c r="CL986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986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986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986" s="7">
        <f>Pitching_Poly_Cards[[#This Row],[Raw BSR vL]]/Weights!$M$15</f>
        <v>111.14616033864677</v>
      </c>
      <c r="CP986" s="7">
        <f>Pitching_Poly_Cards[[#This Row],[Raw BSR vR]]/Weights!$M$15</f>
        <v>111.14616033864677</v>
      </c>
      <c r="CQ986" s="7">
        <f>Pitching_Poly_Cards[[#This Row],[Raw BSR]]/Weights!$M$15</f>
        <v>111.14616033864677</v>
      </c>
      <c r="CR986" s="7">
        <f>(500-Pitching_Poly_Cards[[#This Row],[HP/500]]-Pitching_Poly_Cards[[#This Row],[BB vL/500]]-Pitching_Poly_Cards[[#This Row],[HR vL/500]]-Pitching_Poly_Cards[[#This Row],[HIP vL/500]])/3</f>
        <v>78.872267062745166</v>
      </c>
      <c r="CS986" s="7">
        <f>(500-Pitching_Poly_Cards[[#This Row],[HP/500]]-Pitching_Poly_Cards[[#This Row],[BB vR/500]]-Pitching_Poly_Cards[[#This Row],[HR vR/500]]-Pitching_Poly_Cards[[#This Row],[HIP vR/500]])/3</f>
        <v>78.872267062745166</v>
      </c>
      <c r="CT986" s="7">
        <f>(500-Pitching_Poly_Cards[[#This Row],[HP/500]]-Pitching_Poly_Cards[[#This Row],[BB/500]]-Pitching_Poly_Cards[[#This Row],[HR/500]]-Pitching_Poly_Cards[[#This Row],[HIP/500]])/3</f>
        <v>78.872267062745166</v>
      </c>
      <c r="CU986" s="7">
        <f>Pitching_Poly_Cards[[#This Row],[BSR vL]]/Pitching_Poly_Cards[[#This Row],[IP/500 vL]]*9</f>
        <v>12.682727152397446</v>
      </c>
      <c r="CV986" s="7">
        <f>Pitching_Poly_Cards[[#This Row],[BSR vR]]/Pitching_Poly_Cards[[#This Row],[IP/500 vR]]*9</f>
        <v>12.682727152397446</v>
      </c>
      <c r="CW986" s="7">
        <f>Pitching_Poly_Cards[[#This Row],[BSR]]/Pitching_Poly_Cards[[#This Row],[IP/500]]*9</f>
        <v>12.682727152397446</v>
      </c>
      <c r="CX986" s="7">
        <f>Weights!$M$7-Pitching_Poly_Cards[[#This Row],[xRA/9 vL]]</f>
        <v>-8.1365169723974446</v>
      </c>
      <c r="CY986" s="7">
        <f>Weights!$M$7-Pitching_Poly_Cards[[#This Row],[xRA/9 vR]]</f>
        <v>-8.1365169723974446</v>
      </c>
      <c r="CZ986" s="7">
        <f>Weights!$M$7-Pitching_Poly_Cards[[#This Row],[xRA/9]]</f>
        <v>-8.1365169723974446</v>
      </c>
      <c r="DA986" s="7">
        <f>((13.53736+0.13801*Pitching_Poly_Cards[[#This Row],[ Stamina]])*((500-Pitching_Poly_Cards[[#This Row],[HP/500]]-Pitching_Poly_Cards[[#This Row],[BB/500]]-Pitching_Poly_Cards[[#This Row],[H/500]])/500))/3</f>
        <v>2.157214869643707</v>
      </c>
      <c r="DB986" s="7">
        <f>((5.229559+0.016399*Pitching_Poly_Cards[[#This Row],[ Stamina]])*((500-Pitching_Poly_Cards[[#This Row],[HP/500]]-Pitching_Poly_Cards[[#This Row],[BB/500]]-Pitching_Poly_Cards[[#This Row],[H/500]])/500))/3</f>
        <v>0.82752120075188917</v>
      </c>
      <c r="DC986" s="7">
        <f>(((((18-Pitching_Poly_Cards[[#This Row],[SP IPG]])*Weights!$M$7)+(Pitching_Poly_Cards[[#This Row],[SP IPG]]*Pitching_Poly_Cards[[#This Row],[xRAA9]]))/18)+2)-1.5</f>
        <v>3.5262453132896807</v>
      </c>
      <c r="DD986" s="7">
        <f>(((((18-Pitching_Poly_Cards[[#This Row],[RP IPG]])*Weights!$M$7)+(Pitching_Poly_Cards[[#This Row],[RP IPG]]*Pitching_Poly_Cards[[#This Row],[xRAA9]]))/18)+2)-1.5</f>
        <v>4.4631420910021937</v>
      </c>
      <c r="DE986" s="7">
        <f>Pitching_Poly_Cards[[#This Row],[xRAA9]]/Pitching_Poly_Cards[[#This Row],[dRPW SP]]</f>
        <v>-2.3074166002383936</v>
      </c>
      <c r="DF986" s="7">
        <f>Pitching_Poly_Cards[[#This Row],[xRAA9 vL]]/Pitching_Poly_Cards[[#This Row],[dRPW RP]]</f>
        <v>-1.8230468146646881</v>
      </c>
      <c r="DG986" s="7">
        <f>Pitching_Poly_Cards[[#This Row],[xRAA9 vR]]/Pitching_Poly_Cards[[#This Row],[dRPW RP]]</f>
        <v>-1.8230468146646881</v>
      </c>
      <c r="DH986" s="7">
        <f>Pitching_Poly_Cards[[#This Row],[xRAA9]]/Pitching_Poly_Cards[[#This Row],[dRPW RP]]</f>
        <v>-1.8230468146646881</v>
      </c>
      <c r="DI986" s="7">
        <f>IF(Pitching_Poly_Cards[[#This Row],[ Stamina]]&gt;=25,Pitching_Poly_Cards[[#This Row],[WPGAA SP]]*(Pitching_Poly_Cards[[#This Row],[IP/500]]/9),-999)</f>
        <v>-999</v>
      </c>
      <c r="DJ986" s="7">
        <f>Pitching_Poly_Cards[[#This Row],[WPGAA RP vL]]*(Pitching_Poly_Cards[[#This Row],[IP/500]]/9)</f>
        <v>-15.976426137124463</v>
      </c>
      <c r="DK986" s="7">
        <f>Pitching_Poly_Cards[[#This Row],[WPGAA RP vR]]*(Pitching_Poly_Cards[[#This Row],[IP/500]]/9)</f>
        <v>-15.976426137124463</v>
      </c>
      <c r="DL986" s="7">
        <f>Pitching_Poly_Cards[[#This Row],[WPGAA RP]]*(Pitching_Poly_Cards[[#This Row],[IP/500]]/9)</f>
        <v>-15.976426137124463</v>
      </c>
      <c r="DM986" s="7">
        <f>_xlfn.RANK.EQ(Pitching_Poly_Cards[[#This Row],[WAA SP/500]],Pitching_Poly_Cards[WAA SP/500],0)</f>
        <v>382</v>
      </c>
      <c r="DN986" s="7">
        <f>_xlfn.RANK.EQ(Pitching_Poly_Cards[[#This Row],[WAA RP vL/500]],Pitching_Poly_Cards[WAA RP vL/500],0)</f>
        <v>978</v>
      </c>
      <c r="DO986" s="7">
        <f>_xlfn.RANK.EQ(Pitching_Poly_Cards[[#This Row],[WAA RP vR/500]],Pitching_Poly_Cards[WAA RP vR/500],0)</f>
        <v>978</v>
      </c>
      <c r="DP986" s="7">
        <f>_xlfn.RANK.EQ(Pitching_Poly_Cards[[#This Row],[WAA RP/500]],Pitching_Poly_Cards[WAA RP/500])</f>
        <v>978</v>
      </c>
      <c r="DQ986" s="7">
        <f>IF(Pitching_Poly_Cards[[#This Row],[Rank SP]]&lt;=5,999,_xlfn.RANK.EQ(Pitching_Poly_Cards[[#This Row],[WAA RP/500]],Pitching_Poly_Cards[WAA RP/500],0))</f>
        <v>978</v>
      </c>
      <c r="DR9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87" spans="1:122" x14ac:dyDescent="0.25">
      <c r="A987" s="7" t="s">
        <v>6273</v>
      </c>
      <c r="B987">
        <v>64</v>
      </c>
      <c r="C987">
        <v>1</v>
      </c>
      <c r="D987">
        <v>1</v>
      </c>
      <c r="E987">
        <v>0</v>
      </c>
      <c r="F987">
        <v>1</v>
      </c>
      <c r="G987">
        <v>1</v>
      </c>
      <c r="H987">
        <v>1</v>
      </c>
      <c r="I987">
        <v>1</v>
      </c>
      <c r="J987">
        <v>1</v>
      </c>
      <c r="K987">
        <v>1</v>
      </c>
      <c r="L987">
        <v>1</v>
      </c>
      <c r="M987">
        <v>1</v>
      </c>
      <c r="N987">
        <v>1</v>
      </c>
      <c r="O987">
        <v>1</v>
      </c>
      <c r="P987">
        <v>1</v>
      </c>
      <c r="Q987">
        <v>1</v>
      </c>
      <c r="R987">
        <v>1</v>
      </c>
      <c r="S987">
        <v>0</v>
      </c>
      <c r="T987" s="7">
        <f>Weights!$M$2*500</f>
        <v>1.8719112</v>
      </c>
      <c r="U987" s="7">
        <f>0.156520786-0.001189455*Pitching_Poly_Cards[[#This Row],[ Control vL]]</f>
        <v>0.15533133099999999</v>
      </c>
      <c r="V987" s="7">
        <f>Pitching_Poly_Cards[[#This Row],[BB vL Rate]]*(500-Pitching_Poly_Cards[[#This Row],[HP/500]])</f>
        <v>77.374899041790187</v>
      </c>
      <c r="W987" s="7">
        <f>-0.073449049+0.004713488*Pitching_Poly_Cards[[#This Row],[Stuff vL]]-0.000015949*Pitching_Poly_Cards[[#This Row],[Stuff vL]]^2</f>
        <v>-6.8751510000000002E-2</v>
      </c>
      <c r="X987" s="7">
        <f>Pitching_Poly_Cards[[#This Row],[SO vL Rate]]*(500-Pitching_Poly_Cards[[#This Row],[HP/500]]-Pitching_Poly_Cards[[#This Row],[BB vL/500]])</f>
        <v>-28.927417133193462</v>
      </c>
      <c r="Y987" s="7">
        <f>0.060905985-0.000718015*Pitching_Poly_Cards[[#This Row],[ pHR vL]]+0.000003366*Pitching_Poly_Cards[[#This Row],[ pHR vL]]^2</f>
        <v>6.0191335999999998E-2</v>
      </c>
      <c r="Z987" s="7">
        <f>Pitching_Poly_Cards[[#This Row],[HR vL Rate]]*(500-Pitching_Poly_Cards[[#This Row],[HP/500]]-Pitching_Poly_Cards[[#This Row],[BB vL/500]])</f>
        <v>25.325696617808166</v>
      </c>
      <c r="AA987" s="7">
        <f>(500-Pitching_Poly_Cards[[#This Row],[HP/500]]-Pitching_Poly_Cards[[#This Row],[BB vL/500]]-Pitching_Poly_Cards[[#This Row],[SO vL/500]]-Pitching_Poly_Cards[[#This Row],[HR vL/500]])</f>
        <v>424.35491027359512</v>
      </c>
      <c r="AB987" s="7">
        <f>0.380029636-0.001117673*Pitching_Poly_Cards[[#This Row],[ pBABIP vL]]</f>
        <v>0.37891196300000002</v>
      </c>
      <c r="AC987" s="7">
        <f>Pitching_Poly_Cards[[#This Row],[BABIP vL]]*Pitching_Poly_Cards[[#This Row],[BIP vL/500]]</f>
        <v>160.7931520604568</v>
      </c>
      <c r="AD987" s="7">
        <f>Pitching_Poly_Cards[[#This Row],[HIP vL/500]]*Weights!$M$3</f>
        <v>37.88894943038607</v>
      </c>
      <c r="AE987" s="7">
        <f>Pitching_Poly_Cards[[#This Row],[XBH vL/500]]*Weights!$M$4</f>
        <v>3.4328403607774516</v>
      </c>
      <c r="AF987" s="7">
        <f>Pitching_Poly_Cards[[#This Row],[XBH vL/500]]-Pitching_Poly_Cards[[#This Row],[3B vL/500]]</f>
        <v>34.456109069608615</v>
      </c>
      <c r="AG987" s="7">
        <f>Pitching_Poly_Cards[[#This Row],[HIP vL/500]]-Pitching_Poly_Cards[[#This Row],[XBH vL/500]]</f>
        <v>122.90420263007073</v>
      </c>
      <c r="AH987" s="7">
        <f>Pitching_Poly_Cards[[#This Row],[HR vL/500]]+Pitching_Poly_Cards[[#This Row],[HIP vL/500]]</f>
        <v>186.11884867826498</v>
      </c>
      <c r="AI987" s="7">
        <f>(500-Pitching_Poly_Cards[[#This Row],[HP/500]]-Pitching_Poly_Cards[[#This Row],[BB vL/500]])</f>
        <v>420.75318975820983</v>
      </c>
      <c r="AJ987" s="7">
        <f>0.156520786-0.001189455*Pitching_Poly_Cards[[#This Row],[ Control vR]]</f>
        <v>0.15533133099999999</v>
      </c>
      <c r="AK987" s="7">
        <f>Pitching_Poly_Cards[[#This Row],[BB vR Rate]]*(500-Pitching_Poly_Cards[[#This Row],[HP/500]])</f>
        <v>77.374899041790187</v>
      </c>
      <c r="AL987" s="7">
        <f>-0.073449049+0.004713488*Pitching_Poly_Cards[[#This Row],[ Stuff vR]]-0.000015949*Pitching_Poly_Cards[[#This Row],[ Stuff vR]]^2</f>
        <v>-6.8751510000000002E-2</v>
      </c>
      <c r="AM987" s="7">
        <f>Pitching_Poly_Cards[[#This Row],[SO vR Rate]]*(500-Pitching_Poly_Cards[[#This Row],[HP/500]]-Pitching_Poly_Cards[[#This Row],[BB vR/500]])</f>
        <v>-28.927417133193462</v>
      </c>
      <c r="AN987" s="7">
        <f>0.060905985-0.000718015*Pitching_Poly_Cards[[#This Row],[ pHR vR]]+0.000003366*Pitching_Poly_Cards[[#This Row],[ pHR vR]]^2</f>
        <v>6.0191335999999998E-2</v>
      </c>
      <c r="AO987" s="7">
        <f>Pitching_Poly_Cards[[#This Row],[HR vR Rate]]*(500-Pitching_Poly_Cards[[#This Row],[HP/500]]-Pitching_Poly_Cards[[#This Row],[BB vR/500]])</f>
        <v>25.325696617808166</v>
      </c>
      <c r="AP987" s="7">
        <f>(500-Pitching_Poly_Cards[[#This Row],[HP/500]]-Pitching_Poly_Cards[[#This Row],[BB vR/500]]-Pitching_Poly_Cards[[#This Row],[SO vR/500]]-Pitching_Poly_Cards[[#This Row],[HR vR/500]])</f>
        <v>424.35491027359512</v>
      </c>
      <c r="AQ987" s="7">
        <f>0.380029636-0.001117673*Pitching_Poly_Cards[[#This Row],[ pBABIP vR]]</f>
        <v>0.37891196300000002</v>
      </c>
      <c r="AR987" s="7">
        <f>Pitching_Poly_Cards[[#This Row],[BABIP vR]]*Pitching_Poly_Cards[[#This Row],[BIP vR/500]]</f>
        <v>160.7931520604568</v>
      </c>
      <c r="AS987" s="7">
        <f>Pitching_Poly_Cards[[#This Row],[HIP vR/500]]*Weights!$M$3</f>
        <v>37.88894943038607</v>
      </c>
      <c r="AT987" s="7">
        <f>Pitching_Poly_Cards[[#This Row],[XBH vR/500]]*Weights!$M$4</f>
        <v>3.4328403607774516</v>
      </c>
      <c r="AU987" s="7">
        <f>Pitching_Poly_Cards[[#This Row],[XBH vR/500]]-Pitching_Poly_Cards[[#This Row],[3B vR/500]]</f>
        <v>34.456109069608615</v>
      </c>
      <c r="AV987" s="7">
        <f>Pitching_Poly_Cards[[#This Row],[HIP vR/500]]-Pitching_Poly_Cards[[#This Row],[XBH vR/500]]</f>
        <v>122.90420263007073</v>
      </c>
      <c r="AW987" s="7">
        <f>Pitching_Poly_Cards[[#This Row],[HR vR/500]]+Pitching_Poly_Cards[[#This Row],[HIP vR/500]]</f>
        <v>186.11884867826498</v>
      </c>
      <c r="AX987" s="7">
        <f>(500-Pitching_Poly_Cards[[#This Row],[HP/500]]-Pitching_Poly_Cards[[#This Row],[BB vR/500]])</f>
        <v>420.75318975820983</v>
      </c>
      <c r="AY9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87" s="7">
        <f>Pitching_Poly_Cards[[#This Row],[BB rate]]*(500-Pitching_Poly_Cards[[#This Row],[HP/500]])</f>
        <v>77.374899041790187</v>
      </c>
      <c r="BA9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87" s="7">
        <f>Pitching_Poly_Cards[[#This Row],[SO rate]]*(500-Pitching_Poly_Cards[[#This Row],[BB/500]]-Pitching_Poly_Cards[[#This Row],[HP/500]])</f>
        <v>-28.927417133193462</v>
      </c>
      <c r="BC9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87" s="7">
        <f>Pitching_Poly_Cards[[#This Row],[HR rate]]*(500-Pitching_Poly_Cards[[#This Row],[BB/500]]-Pitching_Poly_Cards[[#This Row],[HP/500]])</f>
        <v>25.325696617808166</v>
      </c>
      <c r="BE987" s="7">
        <f>500-Pitching_Poly_Cards[[#This Row],[HP/500]]-Pitching_Poly_Cards[[#This Row],[BB/500]]-Pitching_Poly_Cards[[#This Row],[SO/500]]-Pitching_Poly_Cards[[#This Row],[HR/500]]</f>
        <v>424.35491027359512</v>
      </c>
      <c r="BF9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87" s="7">
        <f>Pitching_Poly_Cards[[#This Row],[BIP/500]]*Pitching_Poly_Cards[[#This Row],[BABIP]]</f>
        <v>160.7931520604568</v>
      </c>
      <c r="BH987" s="7">
        <f>Pitching_Poly_Cards[[#This Row],[HIP/500]]*Weights!$M$3</f>
        <v>37.88894943038607</v>
      </c>
      <c r="BI987" s="7">
        <f>Pitching_Poly_Cards[[#This Row],[XBH/500]]*Weights!$M$4</f>
        <v>3.4328403607774516</v>
      </c>
      <c r="BJ987" s="7">
        <f>Pitching_Poly_Cards[[#This Row],[XBH/500]]-Pitching_Poly_Cards[[#This Row],[3B/500]]</f>
        <v>34.456109069608615</v>
      </c>
      <c r="BK987" s="7">
        <f>Pitching_Poly_Cards[[#This Row],[HIP/500]]-Pitching_Poly_Cards[[#This Row],[XBH/500]]</f>
        <v>122.90420263007073</v>
      </c>
      <c r="BL987" s="7">
        <f>Pitching_Poly_Cards[[#This Row],[HIP/500]]+Pitching_Poly_Cards[[#This Row],[HR/500]]</f>
        <v>186.11884867826498</v>
      </c>
      <c r="BM987" s="7">
        <f>(500-Pitching_Poly_Cards[[#This Row],[BB/500]]-Pitching_Poly_Cards[[#This Row],[HP/500]])</f>
        <v>420.75318975820983</v>
      </c>
      <c r="BN987" s="7">
        <f>Pitching_Poly_Cards[[#This Row],[H vL/500]]/Pitching_Poly_Cards[[#This Row],[AB vL/500]]</f>
        <v>0.44234685133396162</v>
      </c>
      <c r="BO987" s="7">
        <f>Pitching_Poly_Cards[[#This Row],[H vR/500]]/Pitching_Poly_Cards[[#This Row],[AB vR/500]]</f>
        <v>0.44234685133396162</v>
      </c>
      <c r="BP987" s="7">
        <f>Pitching_Poly_Cards[[#This Row],[H/500]]/Pitching_Poly_Cards[[#This Row],[AB/500]]</f>
        <v>0.44234685133396162</v>
      </c>
      <c r="BQ987" s="7">
        <f>(Pitching_Poly_Cards[[#This Row],[HP/500]]+Pitching_Poly_Cards[[#This Row],[BB vL/500]]+Pitching_Poly_Cards[[#This Row],[H vL/500]])/500</f>
        <v>0.53073131784011041</v>
      </c>
      <c r="BR987" s="7">
        <f>(Pitching_Poly_Cards[[#This Row],[HP/500]]+Pitching_Poly_Cards[[#This Row],[BB vR/500]]+Pitching_Poly_Cards[[#This Row],[H vR/500]])/500</f>
        <v>0.53073131784011041</v>
      </c>
      <c r="BS987" s="7">
        <f>(Pitching_Poly_Cards[[#This Row],[HP/500]]+Pitching_Poly_Cards[[#This Row],[BB/500]]+Pitching_Poly_Cards[[#This Row],[H/500]])/500</f>
        <v>0.53073131784011041</v>
      </c>
      <c r="BT98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8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8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87" s="7">
        <f>Pitching_Poly_Cards[[#This Row],[OBP vL]]+Pitching_Poly_Cards[[#This Row],[SLG vL]]</f>
        <v>1.2518612717145303</v>
      </c>
      <c r="BX987" s="7">
        <f>Pitching_Poly_Cards[[#This Row],[OBP vR]]+Pitching_Poly_Cards[[#This Row],[SLG vR]]</f>
        <v>1.2518612717145303</v>
      </c>
      <c r="BY987" s="7">
        <f>Pitching_Poly_Cards[[#This Row],[OBP]]+Pitching_Poly_Cards[[#This Row],[SLG]]</f>
        <v>1.2518612717145303</v>
      </c>
      <c r="BZ9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87" s="7">
        <f>Pitching_Poly_Cards[[#This Row],[HIP vL/500]]+Pitching_Poly_Cards[[#This Row],[BB vL/500]]+Pitching_Poly_Cards[[#This Row],[HP/500]]</f>
        <v>240.03996230224698</v>
      </c>
      <c r="CD987" s="7">
        <f>Pitching_Poly_Cards[[#This Row],[HIP vR/500]]+Pitching_Poly_Cards[[#This Row],[BB vR/500]]+Pitching_Poly_Cards[[#This Row],[HP/500]]</f>
        <v>240.03996230224698</v>
      </c>
      <c r="CE987" s="7">
        <f>Pitching_Poly_Cards[[#This Row],[HIP/500]]+Pitching_Poly_Cards[[#This Row],[BB/500]]+Pitching_Poly_Cards[[#This Row],[HP/500]]</f>
        <v>240.03996230224698</v>
      </c>
      <c r="CF9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87" s="7">
        <f>500-Pitching_Poly_Cards[[#This Row],[BB vL/500]]-Pitching_Poly_Cards[[#This Row],[HP/500]]</f>
        <v>420.75318975820983</v>
      </c>
      <c r="CJ987" s="7">
        <f>500-Pitching_Poly_Cards[[#This Row],[BB vR/500]]-Pitching_Poly_Cards[[#This Row],[HP/500]]</f>
        <v>420.75318975820983</v>
      </c>
      <c r="CK987" s="7">
        <f>500-Pitching_Poly_Cards[[#This Row],[BB/500]]-Pitching_Poly_Cards[[#This Row],[HP/500]]</f>
        <v>420.75318975820983</v>
      </c>
      <c r="CL98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8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8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87" s="7">
        <f>Pitching_Poly_Cards[[#This Row],[Raw BSR vL]]/Weights!$M$15</f>
        <v>111.77382659475393</v>
      </c>
      <c r="CP987" s="7">
        <f>Pitching_Poly_Cards[[#This Row],[Raw BSR vR]]/Weights!$M$15</f>
        <v>111.77382659475393</v>
      </c>
      <c r="CQ987" s="7">
        <f>Pitching_Poly_Cards[[#This Row],[Raw BSR]]/Weights!$M$15</f>
        <v>111.77382659475393</v>
      </c>
      <c r="CR987" s="7">
        <f>(500-Pitching_Poly_Cards[[#This Row],[HP/500]]-Pitching_Poly_Cards[[#This Row],[BB vL/500]]-Pitching_Poly_Cards[[#This Row],[HR vL/500]]-Pitching_Poly_Cards[[#This Row],[HIP vL/500]])/3</f>
        <v>78.211447026648287</v>
      </c>
      <c r="CS987" s="7">
        <f>(500-Pitching_Poly_Cards[[#This Row],[HP/500]]-Pitching_Poly_Cards[[#This Row],[BB vR/500]]-Pitching_Poly_Cards[[#This Row],[HR vR/500]]-Pitching_Poly_Cards[[#This Row],[HIP vR/500]])/3</f>
        <v>78.211447026648287</v>
      </c>
      <c r="CT987" s="7">
        <f>(500-Pitching_Poly_Cards[[#This Row],[HP/500]]-Pitching_Poly_Cards[[#This Row],[BB/500]]-Pitching_Poly_Cards[[#This Row],[HR/500]]-Pitching_Poly_Cards[[#This Row],[HIP/500]])/3</f>
        <v>78.211447026648287</v>
      </c>
      <c r="CU987" s="7">
        <f>Pitching_Poly_Cards[[#This Row],[BSR vL]]/Pitching_Poly_Cards[[#This Row],[IP/500 vL]]*9</f>
        <v>12.862112613899498</v>
      </c>
      <c r="CV987" s="7">
        <f>Pitching_Poly_Cards[[#This Row],[BSR vR]]/Pitching_Poly_Cards[[#This Row],[IP/500 vR]]*9</f>
        <v>12.862112613899498</v>
      </c>
      <c r="CW987" s="7">
        <f>Pitching_Poly_Cards[[#This Row],[BSR]]/Pitching_Poly_Cards[[#This Row],[IP/500]]*9</f>
        <v>12.862112613899498</v>
      </c>
      <c r="CX987" s="7">
        <f>Weights!$M$7-Pitching_Poly_Cards[[#This Row],[xRA/9 vL]]</f>
        <v>-8.3159024338994989</v>
      </c>
      <c r="CY987" s="7">
        <f>Weights!$M$7-Pitching_Poly_Cards[[#This Row],[xRA/9 vR]]</f>
        <v>-8.3159024338994989</v>
      </c>
      <c r="CZ987" s="7">
        <f>Weights!$M$7-Pitching_Poly_Cards[[#This Row],[xRA/9]]</f>
        <v>-8.3159024338994989</v>
      </c>
      <c r="DA98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8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87" s="7">
        <f>(((((18-Pitching_Poly_Cards[[#This Row],[SP IPG]])*Weights!$M$7)+(Pitching_Poly_Cards[[#This Row],[SP IPG]]*Pitching_Poly_Cards[[#This Row],[xRAA9]]))/18)+2)-1.5</f>
        <v>3.5176617450009005</v>
      </c>
      <c r="DD987" s="7">
        <f>(((((18-Pitching_Poly_Cards[[#This Row],[RP IPG]])*Weights!$M$7)+(Pitching_Poly_Cards[[#This Row],[RP IPG]]*Pitching_Poly_Cards[[#This Row],[xRAA9]]))/18)+2)-1.5</f>
        <v>4.4598493801846377</v>
      </c>
      <c r="DE987" s="7">
        <f>Pitching_Poly_Cards[[#This Row],[xRAA9]]/Pitching_Poly_Cards[[#This Row],[dRPW SP]]</f>
        <v>-2.3640426614973946</v>
      </c>
      <c r="DF987" s="7">
        <f>Pitching_Poly_Cards[[#This Row],[xRAA9 vL]]/Pitching_Poly_Cards[[#This Row],[dRPW RP]]</f>
        <v>-1.8646150856231878</v>
      </c>
      <c r="DG987" s="7">
        <f>Pitching_Poly_Cards[[#This Row],[xRAA9 vR]]/Pitching_Poly_Cards[[#This Row],[dRPW RP]]</f>
        <v>-1.8646150856231878</v>
      </c>
      <c r="DH987" s="7">
        <f>Pitching_Poly_Cards[[#This Row],[xRAA9]]/Pitching_Poly_Cards[[#This Row],[dRPW RP]]</f>
        <v>-1.8646150856231878</v>
      </c>
      <c r="DI987" s="7">
        <f>IF(Pitching_Poly_Cards[[#This Row],[ Stamina]]&gt;=25,Pitching_Poly_Cards[[#This Row],[WPGAA SP]]*(Pitching_Poly_Cards[[#This Row],[IP/500]]/9),-999)</f>
        <v>-999</v>
      </c>
      <c r="DJ987" s="7">
        <f>Pitching_Poly_Cards[[#This Row],[WPGAA RP vL]]*(Pitching_Poly_Cards[[#This Row],[IP/500]]/9)</f>
        <v>-16.203804888256357</v>
      </c>
      <c r="DK987" s="7">
        <f>Pitching_Poly_Cards[[#This Row],[WPGAA RP vR]]*(Pitching_Poly_Cards[[#This Row],[IP/500]]/9)</f>
        <v>-16.203804888256357</v>
      </c>
      <c r="DL987" s="7">
        <f>Pitching_Poly_Cards[[#This Row],[WPGAA RP]]*(Pitching_Poly_Cards[[#This Row],[IP/500]]/9)</f>
        <v>-16.203804888256357</v>
      </c>
      <c r="DM987" s="7">
        <f>_xlfn.RANK.EQ(Pitching_Poly_Cards[[#This Row],[WAA SP/500]],Pitching_Poly_Cards[WAA SP/500],0)</f>
        <v>382</v>
      </c>
      <c r="DN987" s="7">
        <f>_xlfn.RANK.EQ(Pitching_Poly_Cards[[#This Row],[WAA RP vL/500]],Pitching_Poly_Cards[WAA RP vL/500],0)</f>
        <v>1076</v>
      </c>
      <c r="DO987" s="7">
        <f>_xlfn.RANK.EQ(Pitching_Poly_Cards[[#This Row],[WAA RP vR/500]],Pitching_Poly_Cards[WAA RP vR/500],0)</f>
        <v>1075</v>
      </c>
      <c r="DP987" s="7">
        <f>_xlfn.RANK.EQ(Pitching_Poly_Cards[[#This Row],[WAA RP/500]],Pitching_Poly_Cards[WAA RP/500])</f>
        <v>1077</v>
      </c>
      <c r="DQ987" s="7">
        <f>IF(Pitching_Poly_Cards[[#This Row],[Rank SP]]&lt;=5,999,_xlfn.RANK.EQ(Pitching_Poly_Cards[[#This Row],[WAA RP/500]],Pitching_Poly_Cards[WAA RP/500],0))</f>
        <v>1077</v>
      </c>
      <c r="DR9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88" spans="1:122" x14ac:dyDescent="0.25">
      <c r="A988" s="7" t="s">
        <v>6275</v>
      </c>
      <c r="B988">
        <v>51</v>
      </c>
      <c r="C988">
        <v>1</v>
      </c>
      <c r="D988">
        <v>2</v>
      </c>
      <c r="E988">
        <v>12</v>
      </c>
      <c r="F988">
        <v>72</v>
      </c>
      <c r="G988">
        <v>38</v>
      </c>
      <c r="H988">
        <v>61</v>
      </c>
      <c r="I988">
        <v>67</v>
      </c>
      <c r="J988">
        <v>85</v>
      </c>
      <c r="K988">
        <v>40</v>
      </c>
      <c r="L988">
        <v>77</v>
      </c>
      <c r="M988">
        <v>79</v>
      </c>
      <c r="N988">
        <v>68</v>
      </c>
      <c r="O988">
        <v>38</v>
      </c>
      <c r="P988">
        <v>56</v>
      </c>
      <c r="Q988">
        <v>63</v>
      </c>
      <c r="R988">
        <v>13</v>
      </c>
      <c r="S988">
        <v>61</v>
      </c>
      <c r="T988" s="7">
        <f>Weights!$M$2*500</f>
        <v>1.8719112</v>
      </c>
      <c r="U988" s="7">
        <f>0.156520786-0.001189455*Pitching_Poly_Cards[[#This Row],[ Control vL]]</f>
        <v>0.10894258599999999</v>
      </c>
      <c r="V988" s="7">
        <f>Pitching_Poly_Cards[[#This Row],[BB vL Rate]]*(500-Pitching_Poly_Cards[[#This Row],[HP/500]])</f>
        <v>54.267362153109637</v>
      </c>
      <c r="W988" s="7">
        <f>-0.073449049+0.004713488*Pitching_Poly_Cards[[#This Row],[Stuff vL]]-0.000015949*Pitching_Poly_Cards[[#This Row],[Stuff vL]]^2</f>
        <v>0.21196590600000004</v>
      </c>
      <c r="X988" s="7">
        <f>Pitching_Poly_Cards[[#This Row],[SO vL Rate]]*(500-Pitching_Poly_Cards[[#This Row],[HP/500]]-Pitching_Poly_Cards[[#This Row],[BB vL/500]])</f>
        <v>94.083341061526482</v>
      </c>
      <c r="Y988" s="7">
        <f>0.060905985-0.000718015*Pitching_Poly_Cards[[#This Row],[ pHR vL]]+0.000003366*Pitching_Poly_Cards[[#This Row],[ pHR vL]]^2</f>
        <v>2.5575843999999997E-2</v>
      </c>
      <c r="Z988" s="7">
        <f>Pitching_Poly_Cards[[#This Row],[HR vL Rate]]*(500-Pitching_Poly_Cards[[#This Row],[HP/500]]-Pitching_Poly_Cards[[#This Row],[BB vL/500]])</f>
        <v>11.35211270244751</v>
      </c>
      <c r="AA988" s="7">
        <f>(500-Pitching_Poly_Cards[[#This Row],[HP/500]]-Pitching_Poly_Cards[[#This Row],[BB vL/500]]-Pitching_Poly_Cards[[#This Row],[SO vL/500]]-Pitching_Poly_Cards[[#This Row],[HR vL/500]])</f>
        <v>338.42527288291637</v>
      </c>
      <c r="AB988" s="7">
        <f>0.380029636-0.001117673*Pitching_Poly_Cards[[#This Row],[ pBABIP vL]]</f>
        <v>0.29173346900000002</v>
      </c>
      <c r="AC988" s="7">
        <f>Pitching_Poly_Cards[[#This Row],[BABIP vL]]*Pitching_Poly_Cards[[#This Row],[BIP vL/500]]</f>
        <v>98.729978855404838</v>
      </c>
      <c r="AD988" s="7">
        <f>Pitching_Poly_Cards[[#This Row],[HIP vL/500]]*Weights!$M$3</f>
        <v>23.264517973433477</v>
      </c>
      <c r="AE988" s="7">
        <f>Pitching_Poly_Cards[[#This Row],[XBH vL/500]]*Weights!$M$4</f>
        <v>2.1078276773012421</v>
      </c>
      <c r="AF988" s="7">
        <f>Pitching_Poly_Cards[[#This Row],[XBH vL/500]]-Pitching_Poly_Cards[[#This Row],[3B vL/500]]</f>
        <v>21.156690296132236</v>
      </c>
      <c r="AG988" s="7">
        <f>Pitching_Poly_Cards[[#This Row],[HIP vL/500]]-Pitching_Poly_Cards[[#This Row],[XBH vL/500]]</f>
        <v>75.465460881971353</v>
      </c>
      <c r="AH988" s="7">
        <f>Pitching_Poly_Cards[[#This Row],[HR vL/500]]+Pitching_Poly_Cards[[#This Row],[HIP vL/500]]</f>
        <v>110.08209155785235</v>
      </c>
      <c r="AI988" s="7">
        <f>(500-Pitching_Poly_Cards[[#This Row],[HP/500]]-Pitching_Poly_Cards[[#This Row],[BB vL/500]])</f>
        <v>443.86072664689038</v>
      </c>
      <c r="AJ988" s="7">
        <f>0.156520786-0.001189455*Pitching_Poly_Cards[[#This Row],[ Control vR]]</f>
        <v>0.11132149599999999</v>
      </c>
      <c r="AK988" s="7">
        <f>Pitching_Poly_Cards[[#This Row],[BB vR Rate]]*(500-Pitching_Poly_Cards[[#This Row],[HP/500]])</f>
        <v>55.452364044836841</v>
      </c>
      <c r="AL988" s="7">
        <f>-0.073449049+0.004713488*Pitching_Poly_Cards[[#This Row],[ Stuff vR]]-0.000015949*Pitching_Poly_Cards[[#This Row],[ Stuff vR]]^2</f>
        <v>0.17331995900000002</v>
      </c>
      <c r="AM988" s="7">
        <f>Pitching_Poly_Cards[[#This Row],[SO vR Rate]]*(500-Pitching_Poly_Cards[[#This Row],[HP/500]]-Pitching_Poly_Cards[[#This Row],[BB vR/500]])</f>
        <v>76.724538464860174</v>
      </c>
      <c r="AN988" s="7">
        <f>0.060905985-0.000718015*Pitching_Poly_Cards[[#This Row],[ pHR vR]]+0.000003366*Pitching_Poly_Cards[[#This Row],[ pHR vR]]^2</f>
        <v>3.1252921000000003E-2</v>
      </c>
      <c r="AO988" s="7">
        <f>Pitching_Poly_Cards[[#This Row],[HR vR Rate]]*(500-Pitching_Poly_Cards[[#This Row],[HP/500]]-Pitching_Poly_Cards[[#This Row],[BB vR/500]])</f>
        <v>13.834909454390861</v>
      </c>
      <c r="AP988" s="7">
        <f>(500-Pitching_Poly_Cards[[#This Row],[HP/500]]-Pitching_Poly_Cards[[#This Row],[BB vR/500]]-Pitching_Poly_Cards[[#This Row],[SO vR/500]]-Pitching_Poly_Cards[[#This Row],[HR vR/500]])</f>
        <v>352.11627683591212</v>
      </c>
      <c r="AQ988" s="7">
        <f>0.380029636-0.001117673*Pitching_Poly_Cards[[#This Row],[ pBABIP vR]]</f>
        <v>0.30961623700000002</v>
      </c>
      <c r="AR988" s="7">
        <f>Pitching_Poly_Cards[[#This Row],[BABIP vR]]*Pitching_Poly_Cards[[#This Row],[BIP vR/500]]</f>
        <v>109.02091662038538</v>
      </c>
      <c r="AS988" s="7">
        <f>Pitching_Poly_Cards[[#This Row],[HIP vR/500]]*Weights!$M$3</f>
        <v>25.689452217038543</v>
      </c>
      <c r="AT988" s="7">
        <f>Pitching_Poly_Cards[[#This Row],[XBH vR/500]]*Weights!$M$4</f>
        <v>2.3275332185956339</v>
      </c>
      <c r="AU988" s="7">
        <f>Pitching_Poly_Cards[[#This Row],[XBH vR/500]]-Pitching_Poly_Cards[[#This Row],[3B vR/500]]</f>
        <v>23.36191899844291</v>
      </c>
      <c r="AV988" s="7">
        <f>Pitching_Poly_Cards[[#This Row],[HIP vR/500]]-Pitching_Poly_Cards[[#This Row],[XBH vR/500]]</f>
        <v>83.331464403346843</v>
      </c>
      <c r="AW988" s="7">
        <f>Pitching_Poly_Cards[[#This Row],[HR vR/500]]+Pitching_Poly_Cards[[#This Row],[HIP vR/500]]</f>
        <v>122.85582607477625</v>
      </c>
      <c r="AX988" s="7">
        <f>(500-Pitching_Poly_Cards[[#This Row],[HP/500]]-Pitching_Poly_Cards[[#This Row],[BB vR/500]])</f>
        <v>442.67572475516317</v>
      </c>
      <c r="AY9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48551872314255</v>
      </c>
      <c r="AZ988" s="7">
        <f>Pitching_Poly_Cards[[#This Row],[BB rate]]*(500-Pitching_Poly_Cards[[#This Row],[HP/500]])</f>
        <v>55.035940281635618</v>
      </c>
      <c r="BA9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90060456231083</v>
      </c>
      <c r="BB988" s="7">
        <f>Pitching_Poly_Cards[[#This Row],[SO rate]]*(500-Pitching_Poly_Cards[[#This Row],[BB/500]]-Pitching_Poly_Cards[[#This Row],[HP/500]])</f>
        <v>82.814190434895536</v>
      </c>
      <c r="BC9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57928599711637E-2</v>
      </c>
      <c r="BD988" s="7">
        <f>Pitching_Poly_Cards[[#This Row],[HR rate]]*(500-Pitching_Poly_Cards[[#This Row],[BB/500]]-Pitching_Poly_Cards[[#This Row],[HP/500]])</f>
        <v>12.963958444443131</v>
      </c>
      <c r="BE988" s="7">
        <f>500-Pitching_Poly_Cards[[#This Row],[HP/500]]-Pitching_Poly_Cards[[#This Row],[BB/500]]-Pitching_Poly_Cards[[#This Row],[SO/500]]-Pitching_Poly_Cards[[#This Row],[HR/500]]</f>
        <v>347.31399963902578</v>
      </c>
      <c r="BF9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33201956625377</v>
      </c>
      <c r="BG988" s="7">
        <f>Pitching_Poly_Cards[[#This Row],[BIP/500]]*Pitching_Poly_Cards[[#This Row],[BABIP]]</f>
        <v>105.35145693413882</v>
      </c>
      <c r="BH988" s="7">
        <f>Pitching_Poly_Cards[[#This Row],[HIP/500]]*Weights!$M$3</f>
        <v>24.824788699298924</v>
      </c>
      <c r="BI988" s="7">
        <f>Pitching_Poly_Cards[[#This Row],[XBH/500]]*Weights!$M$4</f>
        <v>2.2491923865901966</v>
      </c>
      <c r="BJ988" s="7">
        <f>Pitching_Poly_Cards[[#This Row],[XBH/500]]-Pitching_Poly_Cards[[#This Row],[3B/500]]</f>
        <v>22.575596312708729</v>
      </c>
      <c r="BK988" s="7">
        <f>Pitching_Poly_Cards[[#This Row],[HIP/500]]-Pitching_Poly_Cards[[#This Row],[XBH/500]]</f>
        <v>80.526668234839903</v>
      </c>
      <c r="BL988" s="7">
        <f>Pitching_Poly_Cards[[#This Row],[HIP/500]]+Pitching_Poly_Cards[[#This Row],[HR/500]]</f>
        <v>118.31541537858196</v>
      </c>
      <c r="BM988" s="7">
        <f>(500-Pitching_Poly_Cards[[#This Row],[BB/500]]-Pitching_Poly_Cards[[#This Row],[HP/500]])</f>
        <v>443.09214851836441</v>
      </c>
      <c r="BN988" s="7">
        <f>Pitching_Poly_Cards[[#This Row],[H vL/500]]/Pitching_Poly_Cards[[#This Row],[AB vL/500]]</f>
        <v>0.24801043424016925</v>
      </c>
      <c r="BO988" s="7">
        <f>Pitching_Poly_Cards[[#This Row],[H vR/500]]/Pitching_Poly_Cards[[#This Row],[AB vR/500]]</f>
        <v>0.27753007270214747</v>
      </c>
      <c r="BP988" s="7">
        <f>Pitching_Poly_Cards[[#This Row],[H/500]]/Pitching_Poly_Cards[[#This Row],[AB/500]]</f>
        <v>0.26702214375545014</v>
      </c>
      <c r="BQ988" s="7">
        <f>(Pitching_Poly_Cards[[#This Row],[HP/500]]+Pitching_Poly_Cards[[#This Row],[BB vL/500]]+Pitching_Poly_Cards[[#This Row],[H vL/500]])/500</f>
        <v>0.33244272982192397</v>
      </c>
      <c r="BR988" s="7">
        <f>(Pitching_Poly_Cards[[#This Row],[HP/500]]+Pitching_Poly_Cards[[#This Row],[BB vR/500]]+Pitching_Poly_Cards[[#This Row],[H vR/500]])/500</f>
        <v>0.36036020263922613</v>
      </c>
      <c r="BS988" s="7">
        <f>(Pitching_Poly_Cards[[#This Row],[HP/500]]+Pitching_Poly_Cards[[#This Row],[BB/500]]+Pitching_Poly_Cards[[#This Row],[H/500]])/500</f>
        <v>0.3504465337204351</v>
      </c>
      <c r="BT988" s="7">
        <f>(Pitching_Poly_Cards[[#This Row],[1B vL/500]]+2*Pitching_Poly_Cards[[#This Row],[2B vL/500]]+3*Pitching_Poly_Cards[[#This Row],[3B vL/500]]+4*Pitching_Poly_Cards[[#This Row],[HR vL/500]])/Pitching_Poly_Cards[[#This Row],[AB vL/500]]</f>
        <v>0.38190081964783168</v>
      </c>
      <c r="BU988" s="7">
        <f>(Pitching_Poly_Cards[[#This Row],[1B vR/500]]+2*Pitching_Poly_Cards[[#This Row],[2B vR/500]]+3*Pitching_Poly_Cards[[#This Row],[3B vR/500]]+4*Pitching_Poly_Cards[[#This Row],[HR vR/500]])/Pitching_Poly_Cards[[#This Row],[AB vR/500]]</f>
        <v>0.43457892338682896</v>
      </c>
      <c r="BV988" s="7">
        <f>(Pitching_Poly_Cards[[#This Row],[1B/500]]+2*Pitching_Poly_Cards[[#This Row],[2B/500]]+3*Pitching_Poly_Cards[[#This Row],[3B/500]]+4*Pitching_Poly_Cards[[#This Row],[HR/500]])/Pitching_Poly_Cards[[#This Row],[AB/500]]</f>
        <v>0.41589830109608172</v>
      </c>
      <c r="BW988" s="7">
        <f>Pitching_Poly_Cards[[#This Row],[OBP vL]]+Pitching_Poly_Cards[[#This Row],[SLG vL]]</f>
        <v>0.71434354946975565</v>
      </c>
      <c r="BX988" s="7">
        <f>Pitching_Poly_Cards[[#This Row],[OBP vR]]+Pitching_Poly_Cards[[#This Row],[SLG vR]]</f>
        <v>0.7949391260260551</v>
      </c>
      <c r="BY988" s="7">
        <f>Pitching_Poly_Cards[[#This Row],[OBP]]+Pitching_Poly_Cards[[#This Row],[SLG]]</f>
        <v>0.76634483481651683</v>
      </c>
      <c r="BZ9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02186516194654</v>
      </c>
      <c r="CA9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42553546901229</v>
      </c>
      <c r="CB9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3678335261574</v>
      </c>
      <c r="CC988" s="7">
        <f>Pitching_Poly_Cards[[#This Row],[HIP vL/500]]+Pitching_Poly_Cards[[#This Row],[BB vL/500]]+Pitching_Poly_Cards[[#This Row],[HP/500]]</f>
        <v>154.86925220851447</v>
      </c>
      <c r="CD988" s="7">
        <f>Pitching_Poly_Cards[[#This Row],[HIP vR/500]]+Pitching_Poly_Cards[[#This Row],[BB vR/500]]+Pitching_Poly_Cards[[#This Row],[HP/500]]</f>
        <v>166.3451918652222</v>
      </c>
      <c r="CE988" s="7">
        <f>Pitching_Poly_Cards[[#This Row],[HIP/500]]+Pitching_Poly_Cards[[#This Row],[BB/500]]+Pitching_Poly_Cards[[#This Row],[HP/500]]</f>
        <v>162.25930841577446</v>
      </c>
      <c r="CF9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21020570105264</v>
      </c>
      <c r="CG9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80917729031236</v>
      </c>
      <c r="CH9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00025624034046</v>
      </c>
      <c r="CI988" s="7">
        <f>500-Pitching_Poly_Cards[[#This Row],[BB vL/500]]-Pitching_Poly_Cards[[#This Row],[HP/500]]</f>
        <v>443.86072664689038</v>
      </c>
      <c r="CJ988" s="7">
        <f>500-Pitching_Poly_Cards[[#This Row],[BB vR/500]]-Pitching_Poly_Cards[[#This Row],[HP/500]]</f>
        <v>442.67572475516317</v>
      </c>
      <c r="CK988" s="7">
        <f>500-Pitching_Poly_Cards[[#This Row],[BB/500]]-Pitching_Poly_Cards[[#This Row],[HP/500]]</f>
        <v>443.09214851836441</v>
      </c>
      <c r="CL988" s="7">
        <f>((Pitching_Poly_Cards[[#This Row],[BSR A vL]]*Pitching_Poly_Cards[[#This Row],[BSR B vL]])/(Pitching_Poly_Cards[[#This Row],[BSR B vL]]+Pitching_Poly_Cards[[#This Row],[BSR C vL]]))+Pitching_Poly_Cards[[#This Row],[HR vL/500]]</f>
        <v>35.631010697569721</v>
      </c>
      <c r="CM988" s="7">
        <f>((Pitching_Poly_Cards[[#This Row],[BSR A vR]]*Pitching_Poly_Cards[[#This Row],[BSR B vR]])/(Pitching_Poly_Cards[[#This Row],[BSR B vR]]+Pitching_Poly_Cards[[#This Row],[BSR C vR]]))+Pitching_Poly_Cards[[#This Row],[HR vR/500]]</f>
        <v>42.246108355099111</v>
      </c>
      <c r="CN988" s="7">
        <f>((Pitching_Poly_Cards[[#This Row],[BSR A]]*Pitching_Poly_Cards[[#This Row],[BSR B]])/(Pitching_Poly_Cards[[#This Row],[BSR B]]+Pitching_Poly_Cards[[#This Row],[BSR C]]))+Pitching_Poly_Cards[[#This Row],[HR/500]]</f>
        <v>39.875215659869745</v>
      </c>
      <c r="CO988" s="7">
        <f>Pitching_Poly_Cards[[#This Row],[Raw BSR vL]]/Weights!$M$15</f>
        <v>47.422387668057354</v>
      </c>
      <c r="CP988" s="7">
        <f>Pitching_Poly_Cards[[#This Row],[Raw BSR vR]]/Weights!$M$15</f>
        <v>56.226620818783374</v>
      </c>
      <c r="CQ988" s="7">
        <f>Pitching_Poly_Cards[[#This Row],[Raw BSR]]/Weights!$M$15</f>
        <v>53.071128164734098</v>
      </c>
      <c r="CR988" s="7">
        <f>(500-Pitching_Poly_Cards[[#This Row],[HP/500]]-Pitching_Poly_Cards[[#This Row],[BB vL/500]]-Pitching_Poly_Cards[[#This Row],[HR vL/500]]-Pitching_Poly_Cards[[#This Row],[HIP vL/500]])/3</f>
        <v>111.25954502967933</v>
      </c>
      <c r="CS988" s="7">
        <f>(500-Pitching_Poly_Cards[[#This Row],[HP/500]]-Pitching_Poly_Cards[[#This Row],[BB vR/500]]-Pitching_Poly_Cards[[#This Row],[HR vR/500]]-Pitching_Poly_Cards[[#This Row],[HIP vR/500]])/3</f>
        <v>106.6066328934623</v>
      </c>
      <c r="CT988" s="7">
        <f>(500-Pitching_Poly_Cards[[#This Row],[HP/500]]-Pitching_Poly_Cards[[#This Row],[BB/500]]-Pitching_Poly_Cards[[#This Row],[HR/500]]-Pitching_Poly_Cards[[#This Row],[HIP/500]])/3</f>
        <v>108.25891104659416</v>
      </c>
      <c r="CU988" s="7">
        <f>Pitching_Poly_Cards[[#This Row],[BSR vL]]/Pitching_Poly_Cards[[#This Row],[IP/500 vL]]*9</f>
        <v>3.8360887499464753</v>
      </c>
      <c r="CV988" s="7">
        <f>Pitching_Poly_Cards[[#This Row],[BSR vR]]/Pitching_Poly_Cards[[#This Row],[IP/500 vR]]*9</f>
        <v>4.7467927054291517</v>
      </c>
      <c r="CW988" s="7">
        <f>Pitching_Poly_Cards[[#This Row],[BSR]]/Pitching_Poly_Cards[[#This Row],[IP/500]]*9</f>
        <v>4.4120169773094489</v>
      </c>
      <c r="CX988" s="7">
        <f>Weights!$M$7-Pitching_Poly_Cards[[#This Row],[xRA/9 vL]]</f>
        <v>0.71012143005352479</v>
      </c>
      <c r="CY988" s="7">
        <f>Weights!$M$7-Pitching_Poly_Cards[[#This Row],[xRA/9 vR]]</f>
        <v>-0.20058252542915156</v>
      </c>
      <c r="CZ988" s="7">
        <f>Weights!$M$7-Pitching_Poly_Cards[[#This Row],[xRA/9]]</f>
        <v>0.13419320269055124</v>
      </c>
      <c r="DA988" s="7">
        <f>((13.53736+0.13801*Pitching_Poly_Cards[[#This Row],[ Stamina]])*((500-Pitching_Poly_Cards[[#This Row],[HP/500]]-Pitching_Poly_Cards[[#This Row],[BB/500]]-Pitching_Poly_Cards[[#This Row],[H/500]])/500))/3</f>
        <v>3.3195408242434952</v>
      </c>
      <c r="DB988" s="7">
        <f>((5.229559+0.016399*Pitching_Poly_Cards[[#This Row],[ Stamina]])*((500-Pitching_Poly_Cards[[#This Row],[HP/500]]-Pitching_Poly_Cards[[#This Row],[BB/500]]-Pitching_Poly_Cards[[#This Row],[H/500]])/500))/3</f>
        <v>1.1784515101264121</v>
      </c>
      <c r="DC988" s="7">
        <f>(((((18-Pitching_Poly_Cards[[#This Row],[SP IPG]])*Weights!$M$7)+(Pitching_Poly_Cards[[#This Row],[SP IPG]]*Pitching_Poly_Cards[[#This Row],[xRAA9]]))/18)+2)-1.5</f>
        <v>4.2325507092536618</v>
      </c>
      <c r="DD988" s="7">
        <f>(((((18-Pitching_Poly_Cards[[#This Row],[RP IPG]])*Weights!$M$7)+(Pitching_Poly_Cards[[#This Row],[RP IPG]]*Pitching_Poly_Cards[[#This Row],[xRAA9]]))/18)+2)-1.5</f>
        <v>4.7573575094659066</v>
      </c>
      <c r="DE988" s="7">
        <f>Pitching_Poly_Cards[[#This Row],[xRAA9]]/Pitching_Poly_Cards[[#This Row],[dRPW SP]]</f>
        <v>3.1705043107260002E-2</v>
      </c>
      <c r="DF988" s="7">
        <f>Pitching_Poly_Cards[[#This Row],[xRAA9 vL]]/Pitching_Poly_Cards[[#This Row],[dRPW RP]]</f>
        <v>0.14926803979742273</v>
      </c>
      <c r="DG988" s="7">
        <f>Pitching_Poly_Cards[[#This Row],[xRAA9 vR]]/Pitching_Poly_Cards[[#This Row],[dRPW RP]]</f>
        <v>-4.2162592369828084E-2</v>
      </c>
      <c r="DH988" s="7">
        <f>Pitching_Poly_Cards[[#This Row],[xRAA9]]/Pitching_Poly_Cards[[#This Row],[dRPW RP]]</f>
        <v>2.8207508564059271E-2</v>
      </c>
      <c r="DI988" s="7">
        <f>IF(Pitching_Poly_Cards[[#This Row],[ Stamina]]&gt;=25,Pitching_Poly_Cards[[#This Row],[WPGAA SP]]*(Pitching_Poly_Cards[[#This Row],[IP/500]]/9),-999)</f>
        <v>-999</v>
      </c>
      <c r="DJ988" s="7">
        <f>Pitching_Poly_Cards[[#This Row],[WPGAA RP vL]]*(Pitching_Poly_Cards[[#This Row],[IP/500]]/9)</f>
        <v>1.7955106047254072</v>
      </c>
      <c r="DK988" s="7">
        <f>Pitching_Poly_Cards[[#This Row],[WPGAA RP vR]]*(Pitching_Poly_Cards[[#This Row],[IP/500]]/9)</f>
        <v>-0.50716403742878091</v>
      </c>
      <c r="DL988" s="7">
        <f>Pitching_Poly_Cards[[#This Row],[WPGAA RP]]*(Pitching_Poly_Cards[[#This Row],[IP/500]]/9)</f>
        <v>0.33930157338694839</v>
      </c>
      <c r="DM988" s="7">
        <f>_xlfn.RANK.EQ(Pitching_Poly_Cards[[#This Row],[WAA SP/500]],Pitching_Poly_Cards[WAA SP/500],0)</f>
        <v>382</v>
      </c>
      <c r="DN988" s="7">
        <f>_xlfn.RANK.EQ(Pitching_Poly_Cards[[#This Row],[WAA RP vL/500]],Pitching_Poly_Cards[WAA RP vL/500],0)</f>
        <v>60</v>
      </c>
      <c r="DO988" s="7">
        <f>_xlfn.RANK.EQ(Pitching_Poly_Cards[[#This Row],[WAA RP vR/500]],Pitching_Poly_Cards[WAA RP vR/500],0)</f>
        <v>530</v>
      </c>
      <c r="DP988" s="7">
        <f>_xlfn.RANK.EQ(Pitching_Poly_Cards[[#This Row],[WAA RP/500]],Pitching_Poly_Cards[WAA RP/500])</f>
        <v>281</v>
      </c>
      <c r="DQ988" s="7">
        <f>IF(Pitching_Poly_Cards[[#This Row],[Rank SP]]&lt;=5,999,_xlfn.RANK.EQ(Pitching_Poly_Cards[[#This Row],[WAA RP/500]],Pitching_Poly_Cards[WAA RP/500],0))</f>
        <v>281</v>
      </c>
      <c r="DR9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89" spans="1:122" x14ac:dyDescent="0.25">
      <c r="A989" s="7" t="s">
        <v>6276</v>
      </c>
      <c r="B989">
        <v>72</v>
      </c>
      <c r="C989">
        <v>1</v>
      </c>
      <c r="D989">
        <v>1</v>
      </c>
      <c r="E989">
        <v>0</v>
      </c>
      <c r="F989">
        <v>1</v>
      </c>
      <c r="G989">
        <v>1</v>
      </c>
      <c r="H989">
        <v>1</v>
      </c>
      <c r="I989">
        <v>1</v>
      </c>
      <c r="J989">
        <v>1</v>
      </c>
      <c r="K989">
        <v>1</v>
      </c>
      <c r="L989">
        <v>1</v>
      </c>
      <c r="M989">
        <v>1</v>
      </c>
      <c r="N989">
        <v>1</v>
      </c>
      <c r="O989">
        <v>1</v>
      </c>
      <c r="P989">
        <v>1</v>
      </c>
      <c r="Q989">
        <v>1</v>
      </c>
      <c r="R989">
        <v>1</v>
      </c>
      <c r="S989">
        <v>0</v>
      </c>
      <c r="T989" s="7">
        <f>Weights!$M$2*500</f>
        <v>1.8719112</v>
      </c>
      <c r="U989" s="7">
        <f>0.156520786-0.001189455*Pitching_Poly_Cards[[#This Row],[ Control vL]]</f>
        <v>0.15533133099999999</v>
      </c>
      <c r="V989" s="7">
        <f>Pitching_Poly_Cards[[#This Row],[BB vL Rate]]*(500-Pitching_Poly_Cards[[#This Row],[HP/500]])</f>
        <v>77.374899041790187</v>
      </c>
      <c r="W989" s="7">
        <f>-0.073449049+0.004713488*Pitching_Poly_Cards[[#This Row],[Stuff vL]]-0.000015949*Pitching_Poly_Cards[[#This Row],[Stuff vL]]^2</f>
        <v>-6.8751510000000002E-2</v>
      </c>
      <c r="X989" s="7">
        <f>Pitching_Poly_Cards[[#This Row],[SO vL Rate]]*(500-Pitching_Poly_Cards[[#This Row],[HP/500]]-Pitching_Poly_Cards[[#This Row],[BB vL/500]])</f>
        <v>-28.927417133193462</v>
      </c>
      <c r="Y989" s="7">
        <f>0.060905985-0.000718015*Pitching_Poly_Cards[[#This Row],[ pHR vL]]+0.000003366*Pitching_Poly_Cards[[#This Row],[ pHR vL]]^2</f>
        <v>6.0191335999999998E-2</v>
      </c>
      <c r="Z989" s="7">
        <f>Pitching_Poly_Cards[[#This Row],[HR vL Rate]]*(500-Pitching_Poly_Cards[[#This Row],[HP/500]]-Pitching_Poly_Cards[[#This Row],[BB vL/500]])</f>
        <v>25.325696617808166</v>
      </c>
      <c r="AA989" s="7">
        <f>(500-Pitching_Poly_Cards[[#This Row],[HP/500]]-Pitching_Poly_Cards[[#This Row],[BB vL/500]]-Pitching_Poly_Cards[[#This Row],[SO vL/500]]-Pitching_Poly_Cards[[#This Row],[HR vL/500]])</f>
        <v>424.35491027359512</v>
      </c>
      <c r="AB989" s="7">
        <f>0.380029636-0.001117673*Pitching_Poly_Cards[[#This Row],[ pBABIP vL]]</f>
        <v>0.37891196300000002</v>
      </c>
      <c r="AC989" s="7">
        <f>Pitching_Poly_Cards[[#This Row],[BABIP vL]]*Pitching_Poly_Cards[[#This Row],[BIP vL/500]]</f>
        <v>160.7931520604568</v>
      </c>
      <c r="AD989" s="7">
        <f>Pitching_Poly_Cards[[#This Row],[HIP vL/500]]*Weights!$M$3</f>
        <v>37.88894943038607</v>
      </c>
      <c r="AE989" s="7">
        <f>Pitching_Poly_Cards[[#This Row],[XBH vL/500]]*Weights!$M$4</f>
        <v>3.4328403607774516</v>
      </c>
      <c r="AF989" s="7">
        <f>Pitching_Poly_Cards[[#This Row],[XBH vL/500]]-Pitching_Poly_Cards[[#This Row],[3B vL/500]]</f>
        <v>34.456109069608615</v>
      </c>
      <c r="AG989" s="7">
        <f>Pitching_Poly_Cards[[#This Row],[HIP vL/500]]-Pitching_Poly_Cards[[#This Row],[XBH vL/500]]</f>
        <v>122.90420263007073</v>
      </c>
      <c r="AH989" s="7">
        <f>Pitching_Poly_Cards[[#This Row],[HR vL/500]]+Pitching_Poly_Cards[[#This Row],[HIP vL/500]]</f>
        <v>186.11884867826498</v>
      </c>
      <c r="AI989" s="7">
        <f>(500-Pitching_Poly_Cards[[#This Row],[HP/500]]-Pitching_Poly_Cards[[#This Row],[BB vL/500]])</f>
        <v>420.75318975820983</v>
      </c>
      <c r="AJ989" s="7">
        <f>0.156520786-0.001189455*Pitching_Poly_Cards[[#This Row],[ Control vR]]</f>
        <v>0.15533133099999999</v>
      </c>
      <c r="AK989" s="7">
        <f>Pitching_Poly_Cards[[#This Row],[BB vR Rate]]*(500-Pitching_Poly_Cards[[#This Row],[HP/500]])</f>
        <v>77.374899041790187</v>
      </c>
      <c r="AL989" s="7">
        <f>-0.073449049+0.004713488*Pitching_Poly_Cards[[#This Row],[ Stuff vR]]-0.000015949*Pitching_Poly_Cards[[#This Row],[ Stuff vR]]^2</f>
        <v>-6.8751510000000002E-2</v>
      </c>
      <c r="AM989" s="7">
        <f>Pitching_Poly_Cards[[#This Row],[SO vR Rate]]*(500-Pitching_Poly_Cards[[#This Row],[HP/500]]-Pitching_Poly_Cards[[#This Row],[BB vR/500]])</f>
        <v>-28.927417133193462</v>
      </c>
      <c r="AN989" s="7">
        <f>0.060905985-0.000718015*Pitching_Poly_Cards[[#This Row],[ pHR vR]]+0.000003366*Pitching_Poly_Cards[[#This Row],[ pHR vR]]^2</f>
        <v>6.0191335999999998E-2</v>
      </c>
      <c r="AO989" s="7">
        <f>Pitching_Poly_Cards[[#This Row],[HR vR Rate]]*(500-Pitching_Poly_Cards[[#This Row],[HP/500]]-Pitching_Poly_Cards[[#This Row],[BB vR/500]])</f>
        <v>25.325696617808166</v>
      </c>
      <c r="AP989" s="7">
        <f>(500-Pitching_Poly_Cards[[#This Row],[HP/500]]-Pitching_Poly_Cards[[#This Row],[BB vR/500]]-Pitching_Poly_Cards[[#This Row],[SO vR/500]]-Pitching_Poly_Cards[[#This Row],[HR vR/500]])</f>
        <v>424.35491027359512</v>
      </c>
      <c r="AQ989" s="7">
        <f>0.380029636-0.001117673*Pitching_Poly_Cards[[#This Row],[ pBABIP vR]]</f>
        <v>0.37891196300000002</v>
      </c>
      <c r="AR989" s="7">
        <f>Pitching_Poly_Cards[[#This Row],[BABIP vR]]*Pitching_Poly_Cards[[#This Row],[BIP vR/500]]</f>
        <v>160.7931520604568</v>
      </c>
      <c r="AS989" s="7">
        <f>Pitching_Poly_Cards[[#This Row],[HIP vR/500]]*Weights!$M$3</f>
        <v>37.88894943038607</v>
      </c>
      <c r="AT989" s="7">
        <f>Pitching_Poly_Cards[[#This Row],[XBH vR/500]]*Weights!$M$4</f>
        <v>3.4328403607774516</v>
      </c>
      <c r="AU989" s="7">
        <f>Pitching_Poly_Cards[[#This Row],[XBH vR/500]]-Pitching_Poly_Cards[[#This Row],[3B vR/500]]</f>
        <v>34.456109069608615</v>
      </c>
      <c r="AV989" s="7">
        <f>Pitching_Poly_Cards[[#This Row],[HIP vR/500]]-Pitching_Poly_Cards[[#This Row],[XBH vR/500]]</f>
        <v>122.90420263007073</v>
      </c>
      <c r="AW989" s="7">
        <f>Pitching_Poly_Cards[[#This Row],[HR vR/500]]+Pitching_Poly_Cards[[#This Row],[HIP vR/500]]</f>
        <v>186.11884867826498</v>
      </c>
      <c r="AX989" s="7">
        <f>(500-Pitching_Poly_Cards[[#This Row],[HP/500]]-Pitching_Poly_Cards[[#This Row],[BB vR/500]])</f>
        <v>420.75318975820983</v>
      </c>
      <c r="AY9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89" s="7">
        <f>Pitching_Poly_Cards[[#This Row],[BB rate]]*(500-Pitching_Poly_Cards[[#This Row],[HP/500]])</f>
        <v>77.374899041790187</v>
      </c>
      <c r="BA9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89" s="7">
        <f>Pitching_Poly_Cards[[#This Row],[SO rate]]*(500-Pitching_Poly_Cards[[#This Row],[BB/500]]-Pitching_Poly_Cards[[#This Row],[HP/500]])</f>
        <v>-28.927417133193462</v>
      </c>
      <c r="BC9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89" s="7">
        <f>Pitching_Poly_Cards[[#This Row],[HR rate]]*(500-Pitching_Poly_Cards[[#This Row],[BB/500]]-Pitching_Poly_Cards[[#This Row],[HP/500]])</f>
        <v>25.325696617808166</v>
      </c>
      <c r="BE989" s="7">
        <f>500-Pitching_Poly_Cards[[#This Row],[HP/500]]-Pitching_Poly_Cards[[#This Row],[BB/500]]-Pitching_Poly_Cards[[#This Row],[SO/500]]-Pitching_Poly_Cards[[#This Row],[HR/500]]</f>
        <v>424.35491027359512</v>
      </c>
      <c r="BF9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89" s="7">
        <f>Pitching_Poly_Cards[[#This Row],[BIP/500]]*Pitching_Poly_Cards[[#This Row],[BABIP]]</f>
        <v>160.7931520604568</v>
      </c>
      <c r="BH989" s="7">
        <f>Pitching_Poly_Cards[[#This Row],[HIP/500]]*Weights!$M$3</f>
        <v>37.88894943038607</v>
      </c>
      <c r="BI989" s="7">
        <f>Pitching_Poly_Cards[[#This Row],[XBH/500]]*Weights!$M$4</f>
        <v>3.4328403607774516</v>
      </c>
      <c r="BJ989" s="7">
        <f>Pitching_Poly_Cards[[#This Row],[XBH/500]]-Pitching_Poly_Cards[[#This Row],[3B/500]]</f>
        <v>34.456109069608615</v>
      </c>
      <c r="BK989" s="7">
        <f>Pitching_Poly_Cards[[#This Row],[HIP/500]]-Pitching_Poly_Cards[[#This Row],[XBH/500]]</f>
        <v>122.90420263007073</v>
      </c>
      <c r="BL989" s="7">
        <f>Pitching_Poly_Cards[[#This Row],[HIP/500]]+Pitching_Poly_Cards[[#This Row],[HR/500]]</f>
        <v>186.11884867826498</v>
      </c>
      <c r="BM989" s="7">
        <f>(500-Pitching_Poly_Cards[[#This Row],[BB/500]]-Pitching_Poly_Cards[[#This Row],[HP/500]])</f>
        <v>420.75318975820983</v>
      </c>
      <c r="BN989" s="7">
        <f>Pitching_Poly_Cards[[#This Row],[H vL/500]]/Pitching_Poly_Cards[[#This Row],[AB vL/500]]</f>
        <v>0.44234685133396162</v>
      </c>
      <c r="BO989" s="7">
        <f>Pitching_Poly_Cards[[#This Row],[H vR/500]]/Pitching_Poly_Cards[[#This Row],[AB vR/500]]</f>
        <v>0.44234685133396162</v>
      </c>
      <c r="BP989" s="7">
        <f>Pitching_Poly_Cards[[#This Row],[H/500]]/Pitching_Poly_Cards[[#This Row],[AB/500]]</f>
        <v>0.44234685133396162</v>
      </c>
      <c r="BQ989" s="7">
        <f>(Pitching_Poly_Cards[[#This Row],[HP/500]]+Pitching_Poly_Cards[[#This Row],[BB vL/500]]+Pitching_Poly_Cards[[#This Row],[H vL/500]])/500</f>
        <v>0.53073131784011041</v>
      </c>
      <c r="BR989" s="7">
        <f>(Pitching_Poly_Cards[[#This Row],[HP/500]]+Pitching_Poly_Cards[[#This Row],[BB vR/500]]+Pitching_Poly_Cards[[#This Row],[H vR/500]])/500</f>
        <v>0.53073131784011041</v>
      </c>
      <c r="BS989" s="7">
        <f>(Pitching_Poly_Cards[[#This Row],[HP/500]]+Pitching_Poly_Cards[[#This Row],[BB/500]]+Pitching_Poly_Cards[[#This Row],[H/500]])/500</f>
        <v>0.53073131784011041</v>
      </c>
      <c r="BT98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8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8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89" s="7">
        <f>Pitching_Poly_Cards[[#This Row],[OBP vL]]+Pitching_Poly_Cards[[#This Row],[SLG vL]]</f>
        <v>1.2518612717145303</v>
      </c>
      <c r="BX989" s="7">
        <f>Pitching_Poly_Cards[[#This Row],[OBP vR]]+Pitching_Poly_Cards[[#This Row],[SLG vR]]</f>
        <v>1.2518612717145303</v>
      </c>
      <c r="BY989" s="7">
        <f>Pitching_Poly_Cards[[#This Row],[OBP]]+Pitching_Poly_Cards[[#This Row],[SLG]]</f>
        <v>1.2518612717145303</v>
      </c>
      <c r="BZ9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89" s="7">
        <f>Pitching_Poly_Cards[[#This Row],[HIP vL/500]]+Pitching_Poly_Cards[[#This Row],[BB vL/500]]+Pitching_Poly_Cards[[#This Row],[HP/500]]</f>
        <v>240.03996230224698</v>
      </c>
      <c r="CD989" s="7">
        <f>Pitching_Poly_Cards[[#This Row],[HIP vR/500]]+Pitching_Poly_Cards[[#This Row],[BB vR/500]]+Pitching_Poly_Cards[[#This Row],[HP/500]]</f>
        <v>240.03996230224698</v>
      </c>
      <c r="CE989" s="7">
        <f>Pitching_Poly_Cards[[#This Row],[HIP/500]]+Pitching_Poly_Cards[[#This Row],[BB/500]]+Pitching_Poly_Cards[[#This Row],[HP/500]]</f>
        <v>240.03996230224698</v>
      </c>
      <c r="CF9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89" s="7">
        <f>500-Pitching_Poly_Cards[[#This Row],[BB vL/500]]-Pitching_Poly_Cards[[#This Row],[HP/500]]</f>
        <v>420.75318975820983</v>
      </c>
      <c r="CJ989" s="7">
        <f>500-Pitching_Poly_Cards[[#This Row],[BB vR/500]]-Pitching_Poly_Cards[[#This Row],[HP/500]]</f>
        <v>420.75318975820983</v>
      </c>
      <c r="CK989" s="7">
        <f>500-Pitching_Poly_Cards[[#This Row],[BB/500]]-Pitching_Poly_Cards[[#This Row],[HP/500]]</f>
        <v>420.75318975820983</v>
      </c>
      <c r="CL98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8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8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89" s="7">
        <f>Pitching_Poly_Cards[[#This Row],[Raw BSR vL]]/Weights!$M$15</f>
        <v>111.77382659475393</v>
      </c>
      <c r="CP989" s="7">
        <f>Pitching_Poly_Cards[[#This Row],[Raw BSR vR]]/Weights!$M$15</f>
        <v>111.77382659475393</v>
      </c>
      <c r="CQ989" s="7">
        <f>Pitching_Poly_Cards[[#This Row],[Raw BSR]]/Weights!$M$15</f>
        <v>111.77382659475393</v>
      </c>
      <c r="CR989" s="7">
        <f>(500-Pitching_Poly_Cards[[#This Row],[HP/500]]-Pitching_Poly_Cards[[#This Row],[BB vL/500]]-Pitching_Poly_Cards[[#This Row],[HR vL/500]]-Pitching_Poly_Cards[[#This Row],[HIP vL/500]])/3</f>
        <v>78.211447026648287</v>
      </c>
      <c r="CS989" s="7">
        <f>(500-Pitching_Poly_Cards[[#This Row],[HP/500]]-Pitching_Poly_Cards[[#This Row],[BB vR/500]]-Pitching_Poly_Cards[[#This Row],[HR vR/500]]-Pitching_Poly_Cards[[#This Row],[HIP vR/500]])/3</f>
        <v>78.211447026648287</v>
      </c>
      <c r="CT989" s="7">
        <f>(500-Pitching_Poly_Cards[[#This Row],[HP/500]]-Pitching_Poly_Cards[[#This Row],[BB/500]]-Pitching_Poly_Cards[[#This Row],[HR/500]]-Pitching_Poly_Cards[[#This Row],[HIP/500]])/3</f>
        <v>78.211447026648287</v>
      </c>
      <c r="CU989" s="7">
        <f>Pitching_Poly_Cards[[#This Row],[BSR vL]]/Pitching_Poly_Cards[[#This Row],[IP/500 vL]]*9</f>
        <v>12.862112613899498</v>
      </c>
      <c r="CV989" s="7">
        <f>Pitching_Poly_Cards[[#This Row],[BSR vR]]/Pitching_Poly_Cards[[#This Row],[IP/500 vR]]*9</f>
        <v>12.862112613899498</v>
      </c>
      <c r="CW989" s="7">
        <f>Pitching_Poly_Cards[[#This Row],[BSR]]/Pitching_Poly_Cards[[#This Row],[IP/500]]*9</f>
        <v>12.862112613899498</v>
      </c>
      <c r="CX989" s="7">
        <f>Weights!$M$7-Pitching_Poly_Cards[[#This Row],[xRA/9 vL]]</f>
        <v>-8.3159024338994989</v>
      </c>
      <c r="CY989" s="7">
        <f>Weights!$M$7-Pitching_Poly_Cards[[#This Row],[xRA/9 vR]]</f>
        <v>-8.3159024338994989</v>
      </c>
      <c r="CZ989" s="7">
        <f>Weights!$M$7-Pitching_Poly_Cards[[#This Row],[xRA/9]]</f>
        <v>-8.3159024338994989</v>
      </c>
      <c r="DA98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8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89" s="7">
        <f>(((((18-Pitching_Poly_Cards[[#This Row],[SP IPG]])*Weights!$M$7)+(Pitching_Poly_Cards[[#This Row],[SP IPG]]*Pitching_Poly_Cards[[#This Row],[xRAA9]]))/18)+2)-1.5</f>
        <v>3.5176617450009005</v>
      </c>
      <c r="DD989" s="7">
        <f>(((((18-Pitching_Poly_Cards[[#This Row],[RP IPG]])*Weights!$M$7)+(Pitching_Poly_Cards[[#This Row],[RP IPG]]*Pitching_Poly_Cards[[#This Row],[xRAA9]]))/18)+2)-1.5</f>
        <v>4.4598493801846377</v>
      </c>
      <c r="DE989" s="7">
        <f>Pitching_Poly_Cards[[#This Row],[xRAA9]]/Pitching_Poly_Cards[[#This Row],[dRPW SP]]</f>
        <v>-2.3640426614973946</v>
      </c>
      <c r="DF989" s="7">
        <f>Pitching_Poly_Cards[[#This Row],[xRAA9 vL]]/Pitching_Poly_Cards[[#This Row],[dRPW RP]]</f>
        <v>-1.8646150856231878</v>
      </c>
      <c r="DG989" s="7">
        <f>Pitching_Poly_Cards[[#This Row],[xRAA9 vR]]/Pitching_Poly_Cards[[#This Row],[dRPW RP]]</f>
        <v>-1.8646150856231878</v>
      </c>
      <c r="DH989" s="7">
        <f>Pitching_Poly_Cards[[#This Row],[xRAA9]]/Pitching_Poly_Cards[[#This Row],[dRPW RP]]</f>
        <v>-1.8646150856231878</v>
      </c>
      <c r="DI989" s="7">
        <f>IF(Pitching_Poly_Cards[[#This Row],[ Stamina]]&gt;=25,Pitching_Poly_Cards[[#This Row],[WPGAA SP]]*(Pitching_Poly_Cards[[#This Row],[IP/500]]/9),-999)</f>
        <v>-999</v>
      </c>
      <c r="DJ989" s="7">
        <f>Pitching_Poly_Cards[[#This Row],[WPGAA RP vL]]*(Pitching_Poly_Cards[[#This Row],[IP/500]]/9)</f>
        <v>-16.203804888256357</v>
      </c>
      <c r="DK989" s="7">
        <f>Pitching_Poly_Cards[[#This Row],[WPGAA RP vR]]*(Pitching_Poly_Cards[[#This Row],[IP/500]]/9)</f>
        <v>-16.203804888256357</v>
      </c>
      <c r="DL989" s="7">
        <f>Pitching_Poly_Cards[[#This Row],[WPGAA RP]]*(Pitching_Poly_Cards[[#This Row],[IP/500]]/9)</f>
        <v>-16.203804888256357</v>
      </c>
      <c r="DM989" s="7">
        <f>_xlfn.RANK.EQ(Pitching_Poly_Cards[[#This Row],[WAA SP/500]],Pitching_Poly_Cards[WAA SP/500],0)</f>
        <v>382</v>
      </c>
      <c r="DN989" s="7">
        <f>_xlfn.RANK.EQ(Pitching_Poly_Cards[[#This Row],[WAA RP vL/500]],Pitching_Poly_Cards[WAA RP vL/500],0)</f>
        <v>1076</v>
      </c>
      <c r="DO989" s="7">
        <f>_xlfn.RANK.EQ(Pitching_Poly_Cards[[#This Row],[WAA RP vR/500]],Pitching_Poly_Cards[WAA RP vR/500],0)</f>
        <v>1075</v>
      </c>
      <c r="DP989" s="7">
        <f>_xlfn.RANK.EQ(Pitching_Poly_Cards[[#This Row],[WAA RP/500]],Pitching_Poly_Cards[WAA RP/500])</f>
        <v>1077</v>
      </c>
      <c r="DQ989" s="7">
        <f>IF(Pitching_Poly_Cards[[#This Row],[Rank SP]]&lt;=5,999,_xlfn.RANK.EQ(Pitching_Poly_Cards[[#This Row],[WAA RP/500]],Pitching_Poly_Cards[WAA RP/500],0))</f>
        <v>1077</v>
      </c>
      <c r="DR9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90" spans="1:122" x14ac:dyDescent="0.25">
      <c r="A990" s="7" t="s">
        <v>6278</v>
      </c>
      <c r="B990">
        <v>63</v>
      </c>
      <c r="C990">
        <v>1</v>
      </c>
      <c r="D990">
        <v>1</v>
      </c>
      <c r="E990">
        <v>12</v>
      </c>
      <c r="F990">
        <v>65</v>
      </c>
      <c r="G990">
        <v>82</v>
      </c>
      <c r="H990">
        <v>49</v>
      </c>
      <c r="I990">
        <v>58</v>
      </c>
      <c r="J990">
        <v>61</v>
      </c>
      <c r="K990">
        <v>79</v>
      </c>
      <c r="L990">
        <v>46</v>
      </c>
      <c r="M990">
        <v>54</v>
      </c>
      <c r="N990">
        <v>68</v>
      </c>
      <c r="O990">
        <v>85</v>
      </c>
      <c r="P990">
        <v>52</v>
      </c>
      <c r="Q990">
        <v>61</v>
      </c>
      <c r="R990">
        <v>15</v>
      </c>
      <c r="S990">
        <v>64</v>
      </c>
      <c r="T990" s="7">
        <f>Weights!$M$2*500</f>
        <v>1.8719112</v>
      </c>
      <c r="U990" s="7">
        <f>0.156520786-0.001189455*Pitching_Poly_Cards[[#This Row],[ Control vL]]</f>
        <v>6.2553840999999985E-2</v>
      </c>
      <c r="V990" s="7">
        <f>Pitching_Poly_Cards[[#This Row],[BB vL Rate]]*(500-Pitching_Poly_Cards[[#This Row],[HP/500]])</f>
        <v>31.159825264429074</v>
      </c>
      <c r="W990" s="7">
        <f>-0.073449049+0.004713488*Pitching_Poly_Cards[[#This Row],[Stuff vL]]-0.000015949*Pitching_Poly_Cards[[#This Row],[Stuff vL]]^2</f>
        <v>0.15472749</v>
      </c>
      <c r="X990" s="7">
        <f>Pitching_Poly_Cards[[#This Row],[SO vL Rate]]*(500-Pitching_Poly_Cards[[#This Row],[HP/500]]-Pitching_Poly_Cards[[#This Row],[BB vL/500]])</f>
        <v>72.252827326517419</v>
      </c>
      <c r="Y990" s="7">
        <f>0.060905985-0.000718015*Pitching_Poly_Cards[[#This Row],[ pHR vL]]+0.000003366*Pitching_Poly_Cards[[#This Row],[ pHR vL]]^2</f>
        <v>3.4999751000000003E-2</v>
      </c>
      <c r="Z990" s="7">
        <f>Pitching_Poly_Cards[[#This Row],[HR vL Rate]]*(500-Pitching_Poly_Cards[[#This Row],[HP/500]]-Pitching_Poly_Cards[[#This Row],[BB vL/500]])</f>
        <v>16.343772948647363</v>
      </c>
      <c r="AA990" s="7">
        <f>(500-Pitching_Poly_Cards[[#This Row],[HP/500]]-Pitching_Poly_Cards[[#This Row],[BB vL/500]]-Pitching_Poly_Cards[[#This Row],[SO vL/500]]-Pitching_Poly_Cards[[#This Row],[HR vL/500]])</f>
        <v>378.37166326040614</v>
      </c>
      <c r="AB990" s="7">
        <f>0.380029636-0.001117673*Pitching_Poly_Cards[[#This Row],[ pBABIP vL]]</f>
        <v>0.319675294</v>
      </c>
      <c r="AC990" s="7">
        <f>Pitching_Poly_Cards[[#This Row],[BABIP vL]]*Pitching_Poly_Cards[[#This Row],[BIP vL/500]]</f>
        <v>120.95607269403934</v>
      </c>
      <c r="AD990" s="7">
        <f>Pitching_Poly_Cards[[#This Row],[HIP vL/500]]*Weights!$M$3</f>
        <v>28.501826494945682</v>
      </c>
      <c r="AE990" s="7">
        <f>Pitching_Poly_Cards[[#This Row],[XBH vL/500]]*Weights!$M$4</f>
        <v>2.5823418653370855</v>
      </c>
      <c r="AF990" s="7">
        <f>Pitching_Poly_Cards[[#This Row],[XBH vL/500]]-Pitching_Poly_Cards[[#This Row],[3B vL/500]]</f>
        <v>25.919484629608597</v>
      </c>
      <c r="AG990" s="7">
        <f>Pitching_Poly_Cards[[#This Row],[HIP vL/500]]-Pitching_Poly_Cards[[#This Row],[XBH vL/500]]</f>
        <v>92.45424619909366</v>
      </c>
      <c r="AH990" s="7">
        <f>Pitching_Poly_Cards[[#This Row],[HR vL/500]]+Pitching_Poly_Cards[[#This Row],[HIP vL/500]]</f>
        <v>137.29984564268671</v>
      </c>
      <c r="AI990" s="7">
        <f>(500-Pitching_Poly_Cards[[#This Row],[HP/500]]-Pitching_Poly_Cards[[#This Row],[BB vL/500]])</f>
        <v>466.96826353557094</v>
      </c>
      <c r="AJ990" s="7">
        <f>0.156520786-0.001189455*Pitching_Poly_Cards[[#This Row],[ Control vR]]</f>
        <v>5.5417110999999991E-2</v>
      </c>
      <c r="AK990" s="7">
        <f>Pitching_Poly_Cards[[#This Row],[BB vR Rate]]*(500-Pitching_Poly_Cards[[#This Row],[HP/500]])</f>
        <v>27.604819589247452</v>
      </c>
      <c r="AL990" s="7">
        <f>-0.073449049+0.004713488*Pitching_Poly_Cards[[#This Row],[ Stuff vR]]-0.000015949*Pitching_Poly_Cards[[#This Row],[ Stuff vR]]^2</f>
        <v>0.17331995900000002</v>
      </c>
      <c r="AM990" s="7">
        <f>Pitching_Poly_Cards[[#This Row],[SO vR Rate]]*(500-Pitching_Poly_Cards[[#This Row],[HP/500]]-Pitching_Poly_Cards[[#This Row],[BB vR/500]])</f>
        <v>81.551073728153611</v>
      </c>
      <c r="AN990" s="7">
        <f>0.060905985-0.000718015*Pitching_Poly_Cards[[#This Row],[ pHR vR]]+0.000003366*Pitching_Poly_Cards[[#This Row],[ pHR vR]]^2</f>
        <v>3.2670869000000005E-2</v>
      </c>
      <c r="AO990" s="7">
        <f>Pitching_Poly_Cards[[#This Row],[HR vR Rate]]*(500-Pitching_Poly_Cards[[#This Row],[HP/500]]-Pitching_Poly_Cards[[#This Row],[BB vR/500]])</f>
        <v>15.372404089836234</v>
      </c>
      <c r="AP990" s="7">
        <f>(500-Pitching_Poly_Cards[[#This Row],[HP/500]]-Pitching_Poly_Cards[[#This Row],[BB vR/500]]-Pitching_Poly_Cards[[#This Row],[SO vR/500]]-Pitching_Poly_Cards[[#This Row],[HR vR/500]])</f>
        <v>373.59979139276277</v>
      </c>
      <c r="AQ990" s="7">
        <f>0.380029636-0.001117673*Pitching_Poly_Cards[[#This Row],[ pBABIP vR]]</f>
        <v>0.31185158299999999</v>
      </c>
      <c r="AR990" s="7">
        <f>Pitching_Poly_Cards[[#This Row],[BABIP vR]]*Pitching_Poly_Cards[[#This Row],[BIP vR/500]]</f>
        <v>116.50768635430283</v>
      </c>
      <c r="AS990" s="7">
        <f>Pitching_Poly_Cards[[#This Row],[HIP vR/500]]*Weights!$M$3</f>
        <v>27.453618390848529</v>
      </c>
      <c r="AT990" s="7">
        <f>Pitching_Poly_Cards[[#This Row],[XBH vR/500]]*Weights!$M$4</f>
        <v>2.4873714019081645</v>
      </c>
      <c r="AU990" s="7">
        <f>Pitching_Poly_Cards[[#This Row],[XBH vR/500]]-Pitching_Poly_Cards[[#This Row],[3B vR/500]]</f>
        <v>24.966246988940366</v>
      </c>
      <c r="AV990" s="7">
        <f>Pitching_Poly_Cards[[#This Row],[HIP vR/500]]-Pitching_Poly_Cards[[#This Row],[XBH vR/500]]</f>
        <v>89.054067963454301</v>
      </c>
      <c r="AW990" s="7">
        <f>Pitching_Poly_Cards[[#This Row],[HR vR/500]]+Pitching_Poly_Cards[[#This Row],[HIP vR/500]]</f>
        <v>131.88009044413906</v>
      </c>
      <c r="AX990" s="7">
        <f>(500-Pitching_Poly_Cards[[#This Row],[HP/500]]-Pitching_Poly_Cards[[#This Row],[BB vR/500]])</f>
        <v>470.52326921075257</v>
      </c>
      <c r="AY9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490059330145644E-2</v>
      </c>
      <c r="AZ990" s="7">
        <f>Pitching_Poly_Cards[[#This Row],[BB rate]]*(500-Pitching_Poly_Cards[[#This Row],[HP/500]])</f>
        <v>29.135541467924057</v>
      </c>
      <c r="BA9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31437429007897</v>
      </c>
      <c r="BB990" s="7">
        <f>Pitching_Poly_Cards[[#This Row],[SO rate]]*(500-Pitching_Poly_Cards[[#This Row],[BB/500]]-Pitching_Poly_Cards[[#This Row],[HP/500]])</f>
        <v>77.531209508912383</v>
      </c>
      <c r="BC9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7364394777108E-2</v>
      </c>
      <c r="BD990" s="7">
        <f>Pitching_Poly_Cards[[#This Row],[HR rate]]*(500-Pitching_Poly_Cards[[#This Row],[BB/500]]-Pitching_Poly_Cards[[#This Row],[HP/500]])</f>
        <v>15.792688053018502</v>
      </c>
      <c r="BE990" s="7">
        <f>500-Pitching_Poly_Cards[[#This Row],[HP/500]]-Pitching_Poly_Cards[[#This Row],[BB/500]]-Pitching_Poly_Cards[[#This Row],[SO/500]]-Pitching_Poly_Cards[[#This Row],[HR/500]]</f>
        <v>375.66864977014512</v>
      </c>
      <c r="BF9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2033306522484</v>
      </c>
      <c r="BG990" s="7">
        <f>Pitching_Poly_Cards[[#This Row],[BIP/500]]*Pitching_Poly_Cards[[#This Row],[BABIP]]</f>
        <v>118.41839690270845</v>
      </c>
      <c r="BH990" s="7">
        <f>Pitching_Poly_Cards[[#This Row],[HIP/500]]*Weights!$M$3</f>
        <v>27.903854078232939</v>
      </c>
      <c r="BI990" s="7">
        <f>Pitching_Poly_Cards[[#This Row],[XBH/500]]*Weights!$M$4</f>
        <v>2.5281639618168339</v>
      </c>
      <c r="BJ990" s="7">
        <f>Pitching_Poly_Cards[[#This Row],[XBH/500]]-Pitching_Poly_Cards[[#This Row],[3B/500]]</f>
        <v>25.375690116416106</v>
      </c>
      <c r="BK990" s="7">
        <f>Pitching_Poly_Cards[[#This Row],[HIP/500]]-Pitching_Poly_Cards[[#This Row],[XBH/500]]</f>
        <v>90.514542824475512</v>
      </c>
      <c r="BL990" s="7">
        <f>Pitching_Poly_Cards[[#This Row],[HIP/500]]+Pitching_Poly_Cards[[#This Row],[HR/500]]</f>
        <v>134.21108495572696</v>
      </c>
      <c r="BM990" s="7">
        <f>(500-Pitching_Poly_Cards[[#This Row],[BB/500]]-Pitching_Poly_Cards[[#This Row],[HP/500]])</f>
        <v>468.99254733207596</v>
      </c>
      <c r="BN990" s="7">
        <f>Pitching_Poly_Cards[[#This Row],[H vL/500]]/Pitching_Poly_Cards[[#This Row],[AB vL/500]]</f>
        <v>0.29402393345351613</v>
      </c>
      <c r="BO990" s="7">
        <f>Pitching_Poly_Cards[[#This Row],[H vR/500]]/Pitching_Poly_Cards[[#This Row],[AB vR/500]]</f>
        <v>0.28028388620471928</v>
      </c>
      <c r="BP990" s="7">
        <f>Pitching_Poly_Cards[[#This Row],[H/500]]/Pitching_Poly_Cards[[#This Row],[AB/500]]</f>
        <v>0.28616890762807184</v>
      </c>
      <c r="BQ990" s="7">
        <f>(Pitching_Poly_Cards[[#This Row],[HP/500]]+Pitching_Poly_Cards[[#This Row],[BB vL/500]]+Pitching_Poly_Cards[[#This Row],[H vL/500]])/500</f>
        <v>0.34066316421423154</v>
      </c>
      <c r="BR990" s="7">
        <f>(Pitching_Poly_Cards[[#This Row],[HP/500]]+Pitching_Poly_Cards[[#This Row],[BB vR/500]]+Pitching_Poly_Cards[[#This Row],[H vR/500]])/500</f>
        <v>0.32271364246677303</v>
      </c>
      <c r="BS990" s="7">
        <f>(Pitching_Poly_Cards[[#This Row],[HP/500]]+Pitching_Poly_Cards[[#This Row],[BB/500]]+Pitching_Poly_Cards[[#This Row],[H/500]])/500</f>
        <v>0.33043707524730198</v>
      </c>
      <c r="BT990" s="7">
        <f>(Pitching_Poly_Cards[[#This Row],[1B vL/500]]+2*Pitching_Poly_Cards[[#This Row],[2B vL/500]]+3*Pitching_Poly_Cards[[#This Row],[3B vL/500]]+4*Pitching_Poly_Cards[[#This Row],[HR vL/500]])/Pitching_Poly_Cards[[#This Row],[AB vL/500]]</f>
        <v>0.46558909850272967</v>
      </c>
      <c r="BU990" s="7">
        <f>(Pitching_Poly_Cards[[#This Row],[1B vR/500]]+2*Pitching_Poly_Cards[[#This Row],[2B vR/500]]+3*Pitching_Poly_Cards[[#This Row],[3B vR/500]]+4*Pitching_Poly_Cards[[#This Row],[HR vR/500]])/Pitching_Poly_Cards[[#This Row],[AB vR/500]]</f>
        <v>0.44192988128981697</v>
      </c>
      <c r="BV990" s="7">
        <f>(Pitching_Poly_Cards[[#This Row],[1B/500]]+2*Pitching_Poly_Cards[[#This Row],[2B/500]]+3*Pitching_Poly_Cards[[#This Row],[3B/500]]+4*Pitching_Poly_Cards[[#This Row],[HR/500]])/Pitching_Poly_Cards[[#This Row],[AB/500]]</f>
        <v>0.45207790264673015</v>
      </c>
      <c r="BW990" s="7">
        <f>Pitching_Poly_Cards[[#This Row],[OBP vL]]+Pitching_Poly_Cards[[#This Row],[SLG vL]]</f>
        <v>0.80625226271696127</v>
      </c>
      <c r="BX990" s="7">
        <f>Pitching_Poly_Cards[[#This Row],[OBP vR]]+Pitching_Poly_Cards[[#This Row],[SLG vR]]</f>
        <v>0.76464352375659006</v>
      </c>
      <c r="BY990" s="7">
        <f>Pitching_Poly_Cards[[#This Row],[OBP]]+Pitching_Poly_Cards[[#This Row],[SLG]]</f>
        <v>0.78251497789403213</v>
      </c>
      <c r="BZ9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13879300971285</v>
      </c>
      <c r="CA9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9782030511303</v>
      </c>
      <c r="CB9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79629492539632</v>
      </c>
      <c r="CC990" s="7">
        <f>Pitching_Poly_Cards[[#This Row],[HIP vL/500]]+Pitching_Poly_Cards[[#This Row],[BB vL/500]]+Pitching_Poly_Cards[[#This Row],[HP/500]]</f>
        <v>153.98780915846839</v>
      </c>
      <c r="CD990" s="7">
        <f>Pitching_Poly_Cards[[#This Row],[HIP vR/500]]+Pitching_Poly_Cards[[#This Row],[BB vR/500]]+Pitching_Poly_Cards[[#This Row],[HP/500]]</f>
        <v>145.98441714355027</v>
      </c>
      <c r="CE990" s="7">
        <f>Pitching_Poly_Cards[[#This Row],[HIP/500]]+Pitching_Poly_Cards[[#This Row],[BB/500]]+Pitching_Poly_Cards[[#This Row],[HP/500]]</f>
        <v>149.42584957063252</v>
      </c>
      <c r="CF9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38008290180431</v>
      </c>
      <c r="CG9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04768954270804</v>
      </c>
      <c r="CH9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38917018046254</v>
      </c>
      <c r="CI990" s="7">
        <f>500-Pitching_Poly_Cards[[#This Row],[BB vL/500]]-Pitching_Poly_Cards[[#This Row],[HP/500]]</f>
        <v>466.96826353557094</v>
      </c>
      <c r="CJ990" s="7">
        <f>500-Pitching_Poly_Cards[[#This Row],[BB vR/500]]-Pitching_Poly_Cards[[#This Row],[HP/500]]</f>
        <v>470.52326921075257</v>
      </c>
      <c r="CK990" s="7">
        <f>500-Pitching_Poly_Cards[[#This Row],[BB/500]]-Pitching_Poly_Cards[[#This Row],[HP/500]]</f>
        <v>468.99254733207596</v>
      </c>
      <c r="CL990" s="7">
        <f>((Pitching_Poly_Cards[[#This Row],[BSR A vL]]*Pitching_Poly_Cards[[#This Row],[BSR B vL]])/(Pitching_Poly_Cards[[#This Row],[BSR B vL]]+Pitching_Poly_Cards[[#This Row],[BSR C vL]]))+Pitching_Poly_Cards[[#This Row],[HR vL/500]]</f>
        <v>43.108259520657683</v>
      </c>
      <c r="CM990" s="7">
        <f>((Pitching_Poly_Cards[[#This Row],[BSR A vR]]*Pitching_Poly_Cards[[#This Row],[BSR B vR]])/(Pitching_Poly_Cards[[#This Row],[BSR B vR]]+Pitching_Poly_Cards[[#This Row],[BSR C vR]]))+Pitching_Poly_Cards[[#This Row],[HR vR/500]]</f>
        <v>39.724707072025595</v>
      </c>
      <c r="CN990" s="7">
        <f>((Pitching_Poly_Cards[[#This Row],[BSR A]]*Pitching_Poly_Cards[[#This Row],[BSR B]])/(Pitching_Poly_Cards[[#This Row],[BSR B]]+Pitching_Poly_Cards[[#This Row],[BSR C]]))+Pitching_Poly_Cards[[#This Row],[HR/500]]</f>
        <v>41.168782476789595</v>
      </c>
      <c r="CO990" s="7">
        <f>Pitching_Poly_Cards[[#This Row],[Raw BSR vL]]/Weights!$M$15</f>
        <v>57.374083829266397</v>
      </c>
      <c r="CP990" s="7">
        <f>Pitching_Poly_Cards[[#This Row],[Raw BSR vR]]/Weights!$M$15</f>
        <v>52.870811742034256</v>
      </c>
      <c r="CQ990" s="7">
        <f>Pitching_Poly_Cards[[#This Row],[Raw BSR]]/Weights!$M$15</f>
        <v>54.792775287999454</v>
      </c>
      <c r="CR990" s="7">
        <f>(500-Pitching_Poly_Cards[[#This Row],[HP/500]]-Pitching_Poly_Cards[[#This Row],[BB vL/500]]-Pitching_Poly_Cards[[#This Row],[HR vL/500]]-Pitching_Poly_Cards[[#This Row],[HIP vL/500]])/3</f>
        <v>109.88947263096141</v>
      </c>
      <c r="CS990" s="7">
        <f>(500-Pitching_Poly_Cards[[#This Row],[HP/500]]-Pitching_Poly_Cards[[#This Row],[BB vR/500]]-Pitching_Poly_Cards[[#This Row],[HR vR/500]]-Pitching_Poly_Cards[[#This Row],[HIP vR/500]])/3</f>
        <v>112.88105958887117</v>
      </c>
      <c r="CT990" s="7">
        <f>(500-Pitching_Poly_Cards[[#This Row],[HP/500]]-Pitching_Poly_Cards[[#This Row],[BB/500]]-Pitching_Poly_Cards[[#This Row],[HR/500]]-Pitching_Poly_Cards[[#This Row],[HIP/500]])/3</f>
        <v>111.59382079211635</v>
      </c>
      <c r="CU990" s="7">
        <f>Pitching_Poly_Cards[[#This Row],[BSR vL]]/Pitching_Poly_Cards[[#This Row],[IP/500 vL]]*9</f>
        <v>4.6989647151870209</v>
      </c>
      <c r="CV990" s="7">
        <f>Pitching_Poly_Cards[[#This Row],[BSR vR]]/Pitching_Poly_Cards[[#This Row],[IP/500 vR]]*9</f>
        <v>4.2153865972854545</v>
      </c>
      <c r="CW990" s="7">
        <f>Pitching_Poly_Cards[[#This Row],[BSR]]/Pitching_Poly_Cards[[#This Row],[IP/500]]*9</f>
        <v>4.419016878278919</v>
      </c>
      <c r="CX990" s="7">
        <f>Weights!$M$7-Pitching_Poly_Cards[[#This Row],[xRA/9 vL]]</f>
        <v>-0.15275453518702076</v>
      </c>
      <c r="CY990" s="7">
        <f>Weights!$M$7-Pitching_Poly_Cards[[#This Row],[xRA/9 vR]]</f>
        <v>0.33082358271454559</v>
      </c>
      <c r="CZ990" s="7">
        <f>Weights!$M$7-Pitching_Poly_Cards[[#This Row],[xRA/9]]</f>
        <v>0.12719330172108112</v>
      </c>
      <c r="DA990" s="7">
        <f>((13.53736+0.13801*Pitching_Poly_Cards[[#This Row],[ Stamina]])*((500-Pitching_Poly_Cards[[#This Row],[HP/500]]-Pitching_Poly_Cards[[#This Row],[BB/500]]-Pitching_Poly_Cards[[#This Row],[H/500]])/500))/3</f>
        <v>3.483403347902327</v>
      </c>
      <c r="DB990" s="7">
        <f>((5.229559+0.016399*Pitching_Poly_Cards[[#This Row],[ Stamina]])*((500-Pitching_Poly_Cards[[#This Row],[HP/500]]-Pitching_Poly_Cards[[#This Row],[BB/500]]-Pitching_Poly_Cards[[#This Row],[H/500]])/500))/3</f>
        <v>1.2220737517506957</v>
      </c>
      <c r="DC990" s="7">
        <f>(((((18-Pitching_Poly_Cards[[#This Row],[SP IPG]])*Weights!$M$7)+(Pitching_Poly_Cards[[#This Row],[SP IPG]]*Pitching_Poly_Cards[[#This Row],[xRAA9]]))/18)+2)-1.5</f>
        <v>4.1910313917647963</v>
      </c>
      <c r="DD990" s="7">
        <f>(((((18-Pitching_Poly_Cards[[#This Row],[RP IPG]])*Weights!$M$7)+(Pitching_Poly_Cards[[#This Row],[RP IPG]]*Pitching_Poly_Cards[[#This Row],[xRAA9]]))/18)+2)-1.5</f>
        <v>4.7461899280284463</v>
      </c>
      <c r="DE990" s="7">
        <f>Pitching_Poly_Cards[[#This Row],[xRAA9]]/Pitching_Poly_Cards[[#This Row],[dRPW SP]]</f>
        <v>3.0348926035488711E-2</v>
      </c>
      <c r="DF990" s="7">
        <f>Pitching_Poly_Cards[[#This Row],[xRAA9 vL]]/Pitching_Poly_Cards[[#This Row],[dRPW RP]]</f>
        <v>-3.2184665490298775E-2</v>
      </c>
      <c r="DG990" s="7">
        <f>Pitching_Poly_Cards[[#This Row],[xRAA9 vR]]/Pitching_Poly_Cards[[#This Row],[dRPW RP]]</f>
        <v>6.9702980228599651E-2</v>
      </c>
      <c r="DH990" s="7">
        <f>Pitching_Poly_Cards[[#This Row],[xRAA9]]/Pitching_Poly_Cards[[#This Row],[dRPW RP]]</f>
        <v>2.6799033256116839E-2</v>
      </c>
      <c r="DI990" s="7">
        <f>IF(Pitching_Poly_Cards[[#This Row],[ Stamina]]&gt;=25,Pitching_Poly_Cards[[#This Row],[WPGAA SP]]*(Pitching_Poly_Cards[[#This Row],[IP/500]]/9),-999)</f>
        <v>-999</v>
      </c>
      <c r="DJ990" s="7">
        <f>Pitching_Poly_Cards[[#This Row],[WPGAA RP vL]]*(Pitching_Poly_Cards[[#This Row],[IP/500]]/9)</f>
        <v>-0.39906775477540141</v>
      </c>
      <c r="DK990" s="7">
        <f>Pitching_Poly_Cards[[#This Row],[WPGAA RP vR]]*(Pitching_Poly_Cards[[#This Row],[IP/500]]/9)</f>
        <v>0.86426909825630871</v>
      </c>
      <c r="DL990" s="7">
        <f>Pitching_Poly_Cards[[#This Row],[WPGAA RP]]*(Pitching_Poly_Cards[[#This Row],[IP/500]]/9)</f>
        <v>0.33228961273167429</v>
      </c>
      <c r="DM990" s="7">
        <f>_xlfn.RANK.EQ(Pitching_Poly_Cards[[#This Row],[WAA SP/500]],Pitching_Poly_Cards[WAA SP/500],0)</f>
        <v>382</v>
      </c>
      <c r="DN990" s="7">
        <f>_xlfn.RANK.EQ(Pitching_Poly_Cards[[#This Row],[WAA RP vL/500]],Pitching_Poly_Cards[WAA RP vL/500],0)</f>
        <v>359</v>
      </c>
      <c r="DO990" s="7">
        <f>_xlfn.RANK.EQ(Pitching_Poly_Cards[[#This Row],[WAA RP vR/500]],Pitching_Poly_Cards[WAA RP vR/500],0)</f>
        <v>224</v>
      </c>
      <c r="DP990" s="7">
        <f>_xlfn.RANK.EQ(Pitching_Poly_Cards[[#This Row],[WAA RP/500]],Pitching_Poly_Cards[WAA RP/500])</f>
        <v>284</v>
      </c>
      <c r="DQ990" s="7">
        <f>IF(Pitching_Poly_Cards[[#This Row],[Rank SP]]&lt;=5,999,_xlfn.RANK.EQ(Pitching_Poly_Cards[[#This Row],[WAA RP/500]],Pitching_Poly_Cards[WAA RP/500],0))</f>
        <v>284</v>
      </c>
      <c r="DR9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91" spans="1:122" x14ac:dyDescent="0.25">
      <c r="A991" s="7" t="s">
        <v>6280</v>
      </c>
      <c r="B991">
        <v>62</v>
      </c>
      <c r="C991">
        <v>1</v>
      </c>
      <c r="D991">
        <v>1</v>
      </c>
      <c r="E991">
        <v>0</v>
      </c>
      <c r="F991">
        <v>8</v>
      </c>
      <c r="G991">
        <v>1</v>
      </c>
      <c r="H991">
        <v>1</v>
      </c>
      <c r="I991">
        <v>1</v>
      </c>
      <c r="J991">
        <v>8</v>
      </c>
      <c r="K991">
        <v>1</v>
      </c>
      <c r="L991">
        <v>1</v>
      </c>
      <c r="M991">
        <v>1</v>
      </c>
      <c r="N991">
        <v>8</v>
      </c>
      <c r="O991">
        <v>1</v>
      </c>
      <c r="P991">
        <v>1</v>
      </c>
      <c r="Q991">
        <v>1</v>
      </c>
      <c r="R991">
        <v>1</v>
      </c>
      <c r="S991">
        <v>0</v>
      </c>
      <c r="T991" s="7">
        <f>Weights!$M$2*500</f>
        <v>1.8719112</v>
      </c>
      <c r="U991" s="7">
        <f>0.156520786-0.001189455*Pitching_Poly_Cards[[#This Row],[ Control vL]]</f>
        <v>0.15533133099999999</v>
      </c>
      <c r="V991" s="7">
        <f>Pitching_Poly_Cards[[#This Row],[BB vL Rate]]*(500-Pitching_Poly_Cards[[#This Row],[HP/500]])</f>
        <v>77.374899041790187</v>
      </c>
      <c r="W991" s="7">
        <f>-0.073449049+0.004713488*Pitching_Poly_Cards[[#This Row],[Stuff vL]]-0.000015949*Pitching_Poly_Cards[[#This Row],[Stuff vL]]^2</f>
        <v>-3.6761881000000003E-2</v>
      </c>
      <c r="X991" s="7">
        <f>Pitching_Poly_Cards[[#This Row],[SO vL Rate]]*(500-Pitching_Poly_Cards[[#This Row],[HP/500]]-Pitching_Poly_Cards[[#This Row],[BB vL/500]])</f>
        <v>-15.46767869226173</v>
      </c>
      <c r="Y991" s="7">
        <f>0.060905985-0.000718015*Pitching_Poly_Cards[[#This Row],[ pHR vL]]+0.000003366*Pitching_Poly_Cards[[#This Row],[ pHR vL]]^2</f>
        <v>6.0191335999999998E-2</v>
      </c>
      <c r="Z991" s="7">
        <f>Pitching_Poly_Cards[[#This Row],[HR vL Rate]]*(500-Pitching_Poly_Cards[[#This Row],[HP/500]]-Pitching_Poly_Cards[[#This Row],[BB vL/500]])</f>
        <v>25.325696617808166</v>
      </c>
      <c r="AA991" s="7">
        <f>(500-Pitching_Poly_Cards[[#This Row],[HP/500]]-Pitching_Poly_Cards[[#This Row],[BB vL/500]]-Pitching_Poly_Cards[[#This Row],[SO vL/500]]-Pitching_Poly_Cards[[#This Row],[HR vL/500]])</f>
        <v>410.89517183266344</v>
      </c>
      <c r="AB991" s="7">
        <f>0.380029636-0.001117673*Pitching_Poly_Cards[[#This Row],[ pBABIP vL]]</f>
        <v>0.37891196300000002</v>
      </c>
      <c r="AC991" s="7">
        <f>Pitching_Poly_Cards[[#This Row],[BABIP vL]]*Pitching_Poly_Cards[[#This Row],[BIP vL/500]]</f>
        <v>155.69309614633681</v>
      </c>
      <c r="AD991" s="7">
        <f>Pitching_Poly_Cards[[#This Row],[HIP vL/500]]*Weights!$M$3</f>
        <v>36.687183321904165</v>
      </c>
      <c r="AE991" s="7">
        <f>Pitching_Poly_Cards[[#This Row],[XBH vL/500]]*Weights!$M$4</f>
        <v>3.32395713061582</v>
      </c>
      <c r="AF991" s="7">
        <f>Pitching_Poly_Cards[[#This Row],[XBH vL/500]]-Pitching_Poly_Cards[[#This Row],[3B vL/500]]</f>
        <v>33.363226191288348</v>
      </c>
      <c r="AG991" s="7">
        <f>Pitching_Poly_Cards[[#This Row],[HIP vL/500]]-Pitching_Poly_Cards[[#This Row],[XBH vL/500]]</f>
        <v>119.00591282443264</v>
      </c>
      <c r="AH991" s="7">
        <f>Pitching_Poly_Cards[[#This Row],[HR vL/500]]+Pitching_Poly_Cards[[#This Row],[HIP vL/500]]</f>
        <v>181.01879276414499</v>
      </c>
      <c r="AI991" s="7">
        <f>(500-Pitching_Poly_Cards[[#This Row],[HP/500]]-Pitching_Poly_Cards[[#This Row],[BB vL/500]])</f>
        <v>420.75318975820983</v>
      </c>
      <c r="AJ991" s="7">
        <f>0.156520786-0.001189455*Pitching_Poly_Cards[[#This Row],[ Control vR]]</f>
        <v>0.15533133099999999</v>
      </c>
      <c r="AK991" s="7">
        <f>Pitching_Poly_Cards[[#This Row],[BB vR Rate]]*(500-Pitching_Poly_Cards[[#This Row],[HP/500]])</f>
        <v>77.374899041790187</v>
      </c>
      <c r="AL991" s="7">
        <f>-0.073449049+0.004713488*Pitching_Poly_Cards[[#This Row],[ Stuff vR]]-0.000015949*Pitching_Poly_Cards[[#This Row],[ Stuff vR]]^2</f>
        <v>-3.6761881000000003E-2</v>
      </c>
      <c r="AM991" s="7">
        <f>Pitching_Poly_Cards[[#This Row],[SO vR Rate]]*(500-Pitching_Poly_Cards[[#This Row],[HP/500]]-Pitching_Poly_Cards[[#This Row],[BB vR/500]])</f>
        <v>-15.46767869226173</v>
      </c>
      <c r="AN991" s="7">
        <f>0.060905985-0.000718015*Pitching_Poly_Cards[[#This Row],[ pHR vR]]+0.000003366*Pitching_Poly_Cards[[#This Row],[ pHR vR]]^2</f>
        <v>6.0191335999999998E-2</v>
      </c>
      <c r="AO991" s="7">
        <f>Pitching_Poly_Cards[[#This Row],[HR vR Rate]]*(500-Pitching_Poly_Cards[[#This Row],[HP/500]]-Pitching_Poly_Cards[[#This Row],[BB vR/500]])</f>
        <v>25.325696617808166</v>
      </c>
      <c r="AP991" s="7">
        <f>(500-Pitching_Poly_Cards[[#This Row],[HP/500]]-Pitching_Poly_Cards[[#This Row],[BB vR/500]]-Pitching_Poly_Cards[[#This Row],[SO vR/500]]-Pitching_Poly_Cards[[#This Row],[HR vR/500]])</f>
        <v>410.89517183266344</v>
      </c>
      <c r="AQ991" s="7">
        <f>0.380029636-0.001117673*Pitching_Poly_Cards[[#This Row],[ pBABIP vR]]</f>
        <v>0.37891196300000002</v>
      </c>
      <c r="AR991" s="7">
        <f>Pitching_Poly_Cards[[#This Row],[BABIP vR]]*Pitching_Poly_Cards[[#This Row],[BIP vR/500]]</f>
        <v>155.69309614633681</v>
      </c>
      <c r="AS991" s="7">
        <f>Pitching_Poly_Cards[[#This Row],[HIP vR/500]]*Weights!$M$3</f>
        <v>36.687183321904165</v>
      </c>
      <c r="AT991" s="7">
        <f>Pitching_Poly_Cards[[#This Row],[XBH vR/500]]*Weights!$M$4</f>
        <v>3.32395713061582</v>
      </c>
      <c r="AU991" s="7">
        <f>Pitching_Poly_Cards[[#This Row],[XBH vR/500]]-Pitching_Poly_Cards[[#This Row],[3B vR/500]]</f>
        <v>33.363226191288348</v>
      </c>
      <c r="AV991" s="7">
        <f>Pitching_Poly_Cards[[#This Row],[HIP vR/500]]-Pitching_Poly_Cards[[#This Row],[XBH vR/500]]</f>
        <v>119.00591282443264</v>
      </c>
      <c r="AW991" s="7">
        <f>Pitching_Poly_Cards[[#This Row],[HR vR/500]]+Pitching_Poly_Cards[[#This Row],[HIP vR/500]]</f>
        <v>181.01879276414499</v>
      </c>
      <c r="AX991" s="7">
        <f>(500-Pitching_Poly_Cards[[#This Row],[HP/500]]-Pitching_Poly_Cards[[#This Row],[BB vR/500]])</f>
        <v>420.75318975820983</v>
      </c>
      <c r="AY9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91" s="7">
        <f>Pitching_Poly_Cards[[#This Row],[BB rate]]*(500-Pitching_Poly_Cards[[#This Row],[HP/500]])</f>
        <v>77.374899041790187</v>
      </c>
      <c r="BA9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991" s="7">
        <f>Pitching_Poly_Cards[[#This Row],[SO rate]]*(500-Pitching_Poly_Cards[[#This Row],[BB/500]]-Pitching_Poly_Cards[[#This Row],[HP/500]])</f>
        <v>-15.46767869226173</v>
      </c>
      <c r="BC9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91" s="7">
        <f>Pitching_Poly_Cards[[#This Row],[HR rate]]*(500-Pitching_Poly_Cards[[#This Row],[BB/500]]-Pitching_Poly_Cards[[#This Row],[HP/500]])</f>
        <v>25.325696617808166</v>
      </c>
      <c r="BE991" s="7">
        <f>500-Pitching_Poly_Cards[[#This Row],[HP/500]]-Pitching_Poly_Cards[[#This Row],[BB/500]]-Pitching_Poly_Cards[[#This Row],[SO/500]]-Pitching_Poly_Cards[[#This Row],[HR/500]]</f>
        <v>410.89517183266344</v>
      </c>
      <c r="BF9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91" s="7">
        <f>Pitching_Poly_Cards[[#This Row],[BIP/500]]*Pitching_Poly_Cards[[#This Row],[BABIP]]</f>
        <v>155.69309614633681</v>
      </c>
      <c r="BH991" s="7">
        <f>Pitching_Poly_Cards[[#This Row],[HIP/500]]*Weights!$M$3</f>
        <v>36.687183321904165</v>
      </c>
      <c r="BI991" s="7">
        <f>Pitching_Poly_Cards[[#This Row],[XBH/500]]*Weights!$M$4</f>
        <v>3.32395713061582</v>
      </c>
      <c r="BJ991" s="7">
        <f>Pitching_Poly_Cards[[#This Row],[XBH/500]]-Pitching_Poly_Cards[[#This Row],[3B/500]]</f>
        <v>33.363226191288348</v>
      </c>
      <c r="BK991" s="7">
        <f>Pitching_Poly_Cards[[#This Row],[HIP/500]]-Pitching_Poly_Cards[[#This Row],[XBH/500]]</f>
        <v>119.00591282443264</v>
      </c>
      <c r="BL991" s="7">
        <f>Pitching_Poly_Cards[[#This Row],[HIP/500]]+Pitching_Poly_Cards[[#This Row],[HR/500]]</f>
        <v>181.01879276414499</v>
      </c>
      <c r="BM991" s="7">
        <f>(500-Pitching_Poly_Cards[[#This Row],[BB/500]]-Pitching_Poly_Cards[[#This Row],[HP/500]])</f>
        <v>420.75318975820983</v>
      </c>
      <c r="BN991" s="7">
        <f>Pitching_Poly_Cards[[#This Row],[H vL/500]]/Pitching_Poly_Cards[[#This Row],[AB vL/500]]</f>
        <v>0.43022559821392992</v>
      </c>
      <c r="BO991" s="7">
        <f>Pitching_Poly_Cards[[#This Row],[H vR/500]]/Pitching_Poly_Cards[[#This Row],[AB vR/500]]</f>
        <v>0.43022559821392992</v>
      </c>
      <c r="BP991" s="7">
        <f>Pitching_Poly_Cards[[#This Row],[H/500]]/Pitching_Poly_Cards[[#This Row],[AB/500]]</f>
        <v>0.43022559821392992</v>
      </c>
      <c r="BQ991" s="7">
        <f>(Pitching_Poly_Cards[[#This Row],[HP/500]]+Pitching_Poly_Cards[[#This Row],[BB vL/500]]+Pitching_Poly_Cards[[#This Row],[H vL/500]])/500</f>
        <v>0.52053120601187042</v>
      </c>
      <c r="BR991" s="7">
        <f>(Pitching_Poly_Cards[[#This Row],[HP/500]]+Pitching_Poly_Cards[[#This Row],[BB vR/500]]+Pitching_Poly_Cards[[#This Row],[H vR/500]])/500</f>
        <v>0.52053120601187042</v>
      </c>
      <c r="BS991" s="7">
        <f>(Pitching_Poly_Cards[[#This Row],[HP/500]]+Pitching_Poly_Cards[[#This Row],[BB/500]]+Pitching_Poly_Cards[[#This Row],[H/500]])/500</f>
        <v>0.52053120601187042</v>
      </c>
      <c r="BT991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991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991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991" s="7">
        <f>Pitching_Poly_Cards[[#This Row],[OBP vL]]+Pitching_Poly_Cards[[#This Row],[SLG vL]]</f>
        <v>1.2264248992736317</v>
      </c>
      <c r="BX991" s="7">
        <f>Pitching_Poly_Cards[[#This Row],[OBP vR]]+Pitching_Poly_Cards[[#This Row],[SLG vR]]</f>
        <v>1.2264248992736317</v>
      </c>
      <c r="BY991" s="7">
        <f>Pitching_Poly_Cards[[#This Row],[OBP]]+Pitching_Poly_Cards[[#This Row],[SLG]]</f>
        <v>1.2264248992736317</v>
      </c>
      <c r="BZ9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9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9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991" s="7">
        <f>Pitching_Poly_Cards[[#This Row],[HIP vL/500]]+Pitching_Poly_Cards[[#This Row],[BB vL/500]]+Pitching_Poly_Cards[[#This Row],[HP/500]]</f>
        <v>234.93990638812699</v>
      </c>
      <c r="CD991" s="7">
        <f>Pitching_Poly_Cards[[#This Row],[HIP vR/500]]+Pitching_Poly_Cards[[#This Row],[BB vR/500]]+Pitching_Poly_Cards[[#This Row],[HP/500]]</f>
        <v>234.93990638812699</v>
      </c>
      <c r="CE991" s="7">
        <f>Pitching_Poly_Cards[[#This Row],[HIP/500]]+Pitching_Poly_Cards[[#This Row],[BB/500]]+Pitching_Poly_Cards[[#This Row],[HP/500]]</f>
        <v>234.93990638812699</v>
      </c>
      <c r="CF9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9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9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991" s="7">
        <f>500-Pitching_Poly_Cards[[#This Row],[BB vL/500]]-Pitching_Poly_Cards[[#This Row],[HP/500]]</f>
        <v>420.75318975820983</v>
      </c>
      <c r="CJ991" s="7">
        <f>500-Pitching_Poly_Cards[[#This Row],[BB vR/500]]-Pitching_Poly_Cards[[#This Row],[HP/500]]</f>
        <v>420.75318975820983</v>
      </c>
      <c r="CK991" s="7">
        <f>500-Pitching_Poly_Cards[[#This Row],[BB/500]]-Pitching_Poly_Cards[[#This Row],[HP/500]]</f>
        <v>420.75318975820983</v>
      </c>
      <c r="CL991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991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991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991" s="7">
        <f>Pitching_Poly_Cards[[#This Row],[Raw BSR vL]]/Weights!$M$15</f>
        <v>108.54072661168394</v>
      </c>
      <c r="CP991" s="7">
        <f>Pitching_Poly_Cards[[#This Row],[Raw BSR vR]]/Weights!$M$15</f>
        <v>108.54072661168394</v>
      </c>
      <c r="CQ991" s="7">
        <f>Pitching_Poly_Cards[[#This Row],[Raw BSR]]/Weights!$M$15</f>
        <v>108.54072661168394</v>
      </c>
      <c r="CR991" s="7">
        <f>(500-Pitching_Poly_Cards[[#This Row],[HP/500]]-Pitching_Poly_Cards[[#This Row],[BB vL/500]]-Pitching_Poly_Cards[[#This Row],[HR vL/500]]-Pitching_Poly_Cards[[#This Row],[HIP vL/500]])/3</f>
        <v>79.911465664688293</v>
      </c>
      <c r="CS991" s="7">
        <f>(500-Pitching_Poly_Cards[[#This Row],[HP/500]]-Pitching_Poly_Cards[[#This Row],[BB vR/500]]-Pitching_Poly_Cards[[#This Row],[HR vR/500]]-Pitching_Poly_Cards[[#This Row],[HIP vR/500]])/3</f>
        <v>79.911465664688293</v>
      </c>
      <c r="CT991" s="7">
        <f>(500-Pitching_Poly_Cards[[#This Row],[HP/500]]-Pitching_Poly_Cards[[#This Row],[BB/500]]-Pitching_Poly_Cards[[#This Row],[HR/500]]-Pitching_Poly_Cards[[#This Row],[HIP/500]])/3</f>
        <v>79.911465664688293</v>
      </c>
      <c r="CU991" s="7">
        <f>Pitching_Poly_Cards[[#This Row],[BSR vL]]/Pitching_Poly_Cards[[#This Row],[IP/500 vL]]*9</f>
        <v>12.22436018886359</v>
      </c>
      <c r="CV991" s="7">
        <f>Pitching_Poly_Cards[[#This Row],[BSR vR]]/Pitching_Poly_Cards[[#This Row],[IP/500 vR]]*9</f>
        <v>12.22436018886359</v>
      </c>
      <c r="CW991" s="7">
        <f>Pitching_Poly_Cards[[#This Row],[BSR]]/Pitching_Poly_Cards[[#This Row],[IP/500]]*9</f>
        <v>12.22436018886359</v>
      </c>
      <c r="CX991" s="7">
        <f>Weights!$M$7-Pitching_Poly_Cards[[#This Row],[xRA/9 vL]]</f>
        <v>-7.6781500088635903</v>
      </c>
      <c r="CY991" s="7">
        <f>Weights!$M$7-Pitching_Poly_Cards[[#This Row],[xRA/9 vR]]</f>
        <v>-7.6781500088635903</v>
      </c>
      <c r="CZ991" s="7">
        <f>Weights!$M$7-Pitching_Poly_Cards[[#This Row],[xRA/9]]</f>
        <v>-7.6781500088635903</v>
      </c>
      <c r="DA991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991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991" s="7">
        <f>(((((18-Pitching_Poly_Cards[[#This Row],[SP IPG]])*Weights!$M$7)+(Pitching_Poly_Cards[[#This Row],[SP IPG]]*Pitching_Poly_Cards[[#This Row],[xRAA9]]))/18)+2)-1.5</f>
        <v>3.5618755835163771</v>
      </c>
      <c r="DD991" s="7">
        <f>(((((18-Pitching_Poly_Cards[[#This Row],[RP IPG]])*Weights!$M$7)+(Pitching_Poly_Cards[[#This Row],[RP IPG]]*Pitching_Poly_Cards[[#This Row],[xRAA9]]))/18)+2)-1.5</f>
        <v>4.4768100869056235</v>
      </c>
      <c r="DE991" s="7">
        <f>Pitching_Poly_Cards[[#This Row],[xRAA9]]/Pitching_Poly_Cards[[#This Row],[dRPW SP]]</f>
        <v>-2.1556480087054357</v>
      </c>
      <c r="DF991" s="7">
        <f>Pitching_Poly_Cards[[#This Row],[xRAA9 vL]]/Pitching_Poly_Cards[[#This Row],[dRPW RP]]</f>
        <v>-1.7150939753557286</v>
      </c>
      <c r="DG991" s="7">
        <f>Pitching_Poly_Cards[[#This Row],[xRAA9 vR]]/Pitching_Poly_Cards[[#This Row],[dRPW RP]]</f>
        <v>-1.7150939753557286</v>
      </c>
      <c r="DH991" s="7">
        <f>Pitching_Poly_Cards[[#This Row],[xRAA9]]/Pitching_Poly_Cards[[#This Row],[dRPW RP]]</f>
        <v>-1.7150939753557286</v>
      </c>
      <c r="DI991" s="7">
        <f>IF(Pitching_Poly_Cards[[#This Row],[ Stamina]]&gt;=25,Pitching_Poly_Cards[[#This Row],[WPGAA SP]]*(Pitching_Poly_Cards[[#This Row],[IP/500]]/9),-999)</f>
        <v>-999</v>
      </c>
      <c r="DJ991" s="7">
        <f>Pitching_Poly_Cards[[#This Row],[WPGAA RP vL]]*(Pitching_Poly_Cards[[#This Row],[IP/500]]/9)</f>
        <v>-15.228408147039229</v>
      </c>
      <c r="DK991" s="7">
        <f>Pitching_Poly_Cards[[#This Row],[WPGAA RP vR]]*(Pitching_Poly_Cards[[#This Row],[IP/500]]/9)</f>
        <v>-15.228408147039229</v>
      </c>
      <c r="DL991" s="7">
        <f>Pitching_Poly_Cards[[#This Row],[WPGAA RP]]*(Pitching_Poly_Cards[[#This Row],[IP/500]]/9)</f>
        <v>-15.228408147039229</v>
      </c>
      <c r="DM991" s="7">
        <f>_xlfn.RANK.EQ(Pitching_Poly_Cards[[#This Row],[WAA SP/500]],Pitching_Poly_Cards[WAA SP/500],0)</f>
        <v>382</v>
      </c>
      <c r="DN991" s="7">
        <f>_xlfn.RANK.EQ(Pitching_Poly_Cards[[#This Row],[WAA RP vL/500]],Pitching_Poly_Cards[WAA RP vL/500],0)</f>
        <v>877</v>
      </c>
      <c r="DO991" s="7">
        <f>_xlfn.RANK.EQ(Pitching_Poly_Cards[[#This Row],[WAA RP vR/500]],Pitching_Poly_Cards[WAA RP vR/500],0)</f>
        <v>873</v>
      </c>
      <c r="DP991" s="7">
        <f>_xlfn.RANK.EQ(Pitching_Poly_Cards[[#This Row],[WAA RP/500]],Pitching_Poly_Cards[WAA RP/500])</f>
        <v>876</v>
      </c>
      <c r="DQ991" s="7">
        <f>IF(Pitching_Poly_Cards[[#This Row],[Rank SP]]&lt;=5,999,_xlfn.RANK.EQ(Pitching_Poly_Cards[[#This Row],[WAA RP/500]],Pitching_Poly_Cards[WAA RP/500],0))</f>
        <v>876</v>
      </c>
      <c r="DR9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92" spans="1:122" x14ac:dyDescent="0.25">
      <c r="A992" s="7" t="s">
        <v>6283</v>
      </c>
      <c r="B992">
        <v>68</v>
      </c>
      <c r="C992">
        <v>1</v>
      </c>
      <c r="D992">
        <v>1</v>
      </c>
      <c r="E992">
        <v>12</v>
      </c>
      <c r="F992">
        <v>70</v>
      </c>
      <c r="G992">
        <v>57</v>
      </c>
      <c r="H992">
        <v>75</v>
      </c>
      <c r="I992">
        <v>50</v>
      </c>
      <c r="J992">
        <v>64</v>
      </c>
      <c r="K992">
        <v>56</v>
      </c>
      <c r="L992">
        <v>71</v>
      </c>
      <c r="M992">
        <v>45</v>
      </c>
      <c r="N992">
        <v>75</v>
      </c>
      <c r="O992">
        <v>58</v>
      </c>
      <c r="P992">
        <v>79</v>
      </c>
      <c r="Q992">
        <v>54</v>
      </c>
      <c r="R992">
        <v>15</v>
      </c>
      <c r="S992">
        <v>38</v>
      </c>
      <c r="T992" s="7">
        <f>Weights!$M$2*500</f>
        <v>1.8719112</v>
      </c>
      <c r="U992" s="7">
        <f>0.156520786-0.001189455*Pitching_Poly_Cards[[#This Row],[ Control vL]]</f>
        <v>8.9911305999999996E-2</v>
      </c>
      <c r="V992" s="7">
        <f>Pitching_Poly_Cards[[#This Row],[BB vL Rate]]*(500-Pitching_Poly_Cards[[#This Row],[HP/500]])</f>
        <v>44.787347019291971</v>
      </c>
      <c r="W992" s="7">
        <f>-0.073449049+0.004713488*Pitching_Poly_Cards[[#This Row],[Stuff vL]]-0.000015949*Pitching_Poly_Cards[[#This Row],[Stuff vL]]^2</f>
        <v>0.16288707900000002</v>
      </c>
      <c r="X992" s="7">
        <f>Pitching_Poly_Cards[[#This Row],[SO vL Rate]]*(500-Pitching_Poly_Cards[[#This Row],[HP/500]]-Pitching_Poly_Cards[[#This Row],[BB vL/500]])</f>
        <v>73.843349220352792</v>
      </c>
      <c r="Y992" s="7">
        <f>0.060905985-0.000718015*Pitching_Poly_Cards[[#This Row],[ pHR vL]]+0.000003366*Pitching_Poly_Cards[[#This Row],[ pHR vL]]^2</f>
        <v>2.6894926E-2</v>
      </c>
      <c r="Z992" s="7">
        <f>Pitching_Poly_Cards[[#This Row],[HR vL Rate]]*(500-Pitching_Poly_Cards[[#This Row],[HP/500]]-Pitching_Poly_Cards[[#This Row],[BB vL/500]])</f>
        <v>12.19256570297725</v>
      </c>
      <c r="AA992" s="7">
        <f>(500-Pitching_Poly_Cards[[#This Row],[HP/500]]-Pitching_Poly_Cards[[#This Row],[BB vL/500]]-Pitching_Poly_Cards[[#This Row],[SO vL/500]]-Pitching_Poly_Cards[[#This Row],[HR vL/500]])</f>
        <v>367.30482685737798</v>
      </c>
      <c r="AB992" s="7">
        <f>0.380029636-0.001117673*Pitching_Poly_Cards[[#This Row],[ pBABIP vL]]</f>
        <v>0.32973435099999998</v>
      </c>
      <c r="AC992" s="7">
        <f>Pitching_Poly_Cards[[#This Row],[BABIP vL]]*Pitching_Poly_Cards[[#This Row],[BIP vL/500]]</f>
        <v>121.11301870298489</v>
      </c>
      <c r="AD992" s="7">
        <f>Pitching_Poly_Cards[[#This Row],[HIP vL/500]]*Weights!$M$3</f>
        <v>28.538808911920771</v>
      </c>
      <c r="AE992" s="7">
        <f>Pitching_Poly_Cards[[#This Row],[XBH vL/500]]*Weights!$M$4</f>
        <v>2.5856925714279058</v>
      </c>
      <c r="AF992" s="7">
        <f>Pitching_Poly_Cards[[#This Row],[XBH vL/500]]-Pitching_Poly_Cards[[#This Row],[3B vL/500]]</f>
        <v>25.953116340492866</v>
      </c>
      <c r="AG992" s="7">
        <f>Pitching_Poly_Cards[[#This Row],[HIP vL/500]]-Pitching_Poly_Cards[[#This Row],[XBH vL/500]]</f>
        <v>92.574209791064121</v>
      </c>
      <c r="AH992" s="7">
        <f>Pitching_Poly_Cards[[#This Row],[HR vL/500]]+Pitching_Poly_Cards[[#This Row],[HIP vL/500]]</f>
        <v>133.30558440596215</v>
      </c>
      <c r="AI992" s="7">
        <f>(500-Pitching_Poly_Cards[[#This Row],[HP/500]]-Pitching_Poly_Cards[[#This Row],[BB vL/500]])</f>
        <v>453.34074178070802</v>
      </c>
      <c r="AJ992" s="7">
        <f>0.156520786-0.001189455*Pitching_Poly_Cards[[#This Row],[ Control vR]]</f>
        <v>8.7532395999999985E-2</v>
      </c>
      <c r="AK992" s="7">
        <f>Pitching_Poly_Cards[[#This Row],[BB vR Rate]]*(500-Pitching_Poly_Cards[[#This Row],[HP/500]])</f>
        <v>43.60234512756476</v>
      </c>
      <c r="AL992" s="7">
        <f>-0.073449049+0.004713488*Pitching_Poly_Cards[[#This Row],[ Stuff vR]]-0.000015949*Pitching_Poly_Cards[[#This Row],[ Stuff vR]]^2</f>
        <v>0.19034942599999999</v>
      </c>
      <c r="AM992" s="7">
        <f>Pitching_Poly_Cards[[#This Row],[SO vR Rate]]*(500-Pitching_Poly_Cards[[#This Row],[HP/500]]-Pitching_Poly_Cards[[#This Row],[BB vR/500]])</f>
        <v>86.518714410271173</v>
      </c>
      <c r="AN992" s="7">
        <f>0.060905985-0.000718015*Pitching_Poly_Cards[[#This Row],[ pHR vR]]+0.000003366*Pitching_Poly_Cards[[#This Row],[ pHR vR]]^2</f>
        <v>2.5190006000000001E-2</v>
      </c>
      <c r="AO992" s="7">
        <f>Pitching_Poly_Cards[[#This Row],[HR vR Rate]]*(500-Pitching_Poly_Cards[[#This Row],[HP/500]]-Pitching_Poly_Cards[[#This Row],[BB vR/500]])</f>
        <v>11.449506210263106</v>
      </c>
      <c r="AP992" s="7">
        <f>(500-Pitching_Poly_Cards[[#This Row],[HP/500]]-Pitching_Poly_Cards[[#This Row],[BB vR/500]]-Pitching_Poly_Cards[[#This Row],[SO vR/500]]-Pitching_Poly_Cards[[#This Row],[HR vR/500]])</f>
        <v>356.55752305190094</v>
      </c>
      <c r="AQ992" s="7">
        <f>0.380029636-0.001117673*Pitching_Poly_Cards[[#This Row],[ pBABIP vR]]</f>
        <v>0.319675294</v>
      </c>
      <c r="AR992" s="7">
        <f>Pitching_Poly_Cards[[#This Row],[BABIP vR]]*Pitching_Poly_Cards[[#This Row],[BIP vR/500]]</f>
        <v>113.98263100952821</v>
      </c>
      <c r="AS992" s="7">
        <f>Pitching_Poly_Cards[[#This Row],[HIP vR/500]]*Weights!$M$3</f>
        <v>26.858619828775936</v>
      </c>
      <c r="AT992" s="7">
        <f>Pitching_Poly_Cards[[#This Row],[XBH vR/500]]*Weights!$M$4</f>
        <v>2.4334629375882408</v>
      </c>
      <c r="AU992" s="7">
        <f>Pitching_Poly_Cards[[#This Row],[XBH vR/500]]-Pitching_Poly_Cards[[#This Row],[3B vR/500]]</f>
        <v>24.425156891187694</v>
      </c>
      <c r="AV992" s="7">
        <f>Pitching_Poly_Cards[[#This Row],[HIP vR/500]]-Pitching_Poly_Cards[[#This Row],[XBH vR/500]]</f>
        <v>87.124011180752262</v>
      </c>
      <c r="AW992" s="7">
        <f>Pitching_Poly_Cards[[#This Row],[HR vR/500]]+Pitching_Poly_Cards[[#This Row],[HIP vR/500]]</f>
        <v>125.43213721979131</v>
      </c>
      <c r="AX992" s="7">
        <f>(500-Pitching_Poly_Cards[[#This Row],[HP/500]]-Pitching_Poly_Cards[[#This Row],[BB vR/500]])</f>
        <v>454.52574367243523</v>
      </c>
      <c r="AY9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56712110048535E-2</v>
      </c>
      <c r="AZ992" s="7">
        <f>Pitching_Poly_Cards[[#This Row],[BB rate]]*(500-Pitching_Poly_Cards[[#This Row],[HP/500]])</f>
        <v>44.112585753790292</v>
      </c>
      <c r="BA9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5246304205777</v>
      </c>
      <c r="BB992" s="7">
        <f>Pitching_Poly_Cards[[#This Row],[SO rate]]*(500-Pitching_Poly_Cards[[#This Row],[BB/500]]-Pitching_Poly_Cards[[#This Row],[HP/500]])</f>
        <v>81.052949886537249</v>
      </c>
      <c r="BC9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924114067284586E-2</v>
      </c>
      <c r="BD992" s="7">
        <f>Pitching_Poly_Cards[[#This Row],[HR rate]]*(500-Pitching_Poly_Cards[[#This Row],[BB/500]]-Pitching_Poly_Cards[[#This Row],[HP/500]])</f>
        <v>11.769949689285532</v>
      </c>
      <c r="BE992" s="7">
        <f>500-Pitching_Poly_Cards[[#This Row],[HP/500]]-Pitching_Poly_Cards[[#This Row],[BB/500]]-Pitching_Poly_Cards[[#This Row],[SO/500]]-Pitching_Poly_Cards[[#This Row],[HR/500]]</f>
        <v>361.19260347038693</v>
      </c>
      <c r="BF9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00654408386054</v>
      </c>
      <c r="BG992" s="7">
        <f>Pitching_Poly_Cards[[#This Row],[BIP/500]]*Pitching_Poly_Cards[[#This Row],[BABIP]]</f>
        <v>117.02876719909229</v>
      </c>
      <c r="BH992" s="7">
        <f>Pitching_Poly_Cards[[#This Row],[HIP/500]]*Weights!$M$3</f>
        <v>27.576404750369285</v>
      </c>
      <c r="BI992" s="7">
        <f>Pitching_Poly_Cards[[#This Row],[XBH/500]]*Weights!$M$4</f>
        <v>2.4984961751481882</v>
      </c>
      <c r="BJ992" s="7">
        <f>Pitching_Poly_Cards[[#This Row],[XBH/500]]-Pitching_Poly_Cards[[#This Row],[3B/500]]</f>
        <v>25.077908575221098</v>
      </c>
      <c r="BK992" s="7">
        <f>Pitching_Poly_Cards[[#This Row],[HIP/500]]-Pitching_Poly_Cards[[#This Row],[XBH/500]]</f>
        <v>89.452362448722994</v>
      </c>
      <c r="BL992" s="7">
        <f>Pitching_Poly_Cards[[#This Row],[HIP/500]]+Pitching_Poly_Cards[[#This Row],[HR/500]]</f>
        <v>128.79871688837781</v>
      </c>
      <c r="BM992" s="7">
        <f>(500-Pitching_Poly_Cards[[#This Row],[BB/500]]-Pitching_Poly_Cards[[#This Row],[HP/500]])</f>
        <v>454.01550304620969</v>
      </c>
      <c r="BN992" s="7">
        <f>Pitching_Poly_Cards[[#This Row],[H vL/500]]/Pitching_Poly_Cards[[#This Row],[AB vL/500]]</f>
        <v>0.29405163074984625</v>
      </c>
      <c r="BO992" s="7">
        <f>Pitching_Poly_Cards[[#This Row],[H vR/500]]/Pitching_Poly_Cards[[#This Row],[AB vR/500]]</f>
        <v>0.27596266870680697</v>
      </c>
      <c r="BP992" s="7">
        <f>Pitching_Poly_Cards[[#This Row],[H/500]]/Pitching_Poly_Cards[[#This Row],[AB/500]]</f>
        <v>0.28368792700734863</v>
      </c>
      <c r="BQ992" s="7">
        <f>(Pitching_Poly_Cards[[#This Row],[HP/500]]+Pitching_Poly_Cards[[#This Row],[BB vL/500]]+Pitching_Poly_Cards[[#This Row],[H vL/500]])/500</f>
        <v>0.35992968525050822</v>
      </c>
      <c r="BR992" s="7">
        <f>(Pitching_Poly_Cards[[#This Row],[HP/500]]+Pitching_Poly_Cards[[#This Row],[BB vR/500]]+Pitching_Poly_Cards[[#This Row],[H vR/500]])/500</f>
        <v>0.34181278709471213</v>
      </c>
      <c r="BS992" s="7">
        <f>(Pitching_Poly_Cards[[#This Row],[HP/500]]+Pitching_Poly_Cards[[#This Row],[BB/500]]+Pitching_Poly_Cards[[#This Row],[H/500]])/500</f>
        <v>0.34956642768433621</v>
      </c>
      <c r="BT992" s="7">
        <f>(Pitching_Poly_Cards[[#This Row],[1B vL/500]]+2*Pitching_Poly_Cards[[#This Row],[2B vL/500]]+3*Pitching_Poly_Cards[[#This Row],[3B vL/500]]+4*Pitching_Poly_Cards[[#This Row],[HR vL/500]])/Pitching_Poly_Cards[[#This Row],[AB vL/500]]</f>
        <v>0.44339227533067155</v>
      </c>
      <c r="BU992" s="7">
        <f>(Pitching_Poly_Cards[[#This Row],[1B vR/500]]+2*Pitching_Poly_Cards[[#This Row],[2B vR/500]]+3*Pitching_Poly_Cards[[#This Row],[3B vR/500]]+4*Pitching_Poly_Cards[[#This Row],[HR vR/500]])/Pitching_Poly_Cards[[#This Row],[AB vR/500]]</f>
        <v>0.41597806339700882</v>
      </c>
      <c r="BV992" s="7">
        <f>(Pitching_Poly_Cards[[#This Row],[1B/500]]+2*Pitching_Poly_Cards[[#This Row],[2B/500]]+3*Pitching_Poly_Cards[[#This Row],[3B/500]]+4*Pitching_Poly_Cards[[#This Row],[HR/500]])/Pitching_Poly_Cards[[#This Row],[AB/500]]</f>
        <v>0.4277022823645471</v>
      </c>
      <c r="BW992" s="7">
        <f>Pitching_Poly_Cards[[#This Row],[OBP vL]]+Pitching_Poly_Cards[[#This Row],[SLG vL]]</f>
        <v>0.80332196058117977</v>
      </c>
      <c r="BX992" s="7">
        <f>Pitching_Poly_Cards[[#This Row],[OBP vR]]+Pitching_Poly_Cards[[#This Row],[SLG vR]]</f>
        <v>0.75779085049172101</v>
      </c>
      <c r="BY992" s="7">
        <f>Pitching_Poly_Cards[[#This Row],[OBP]]+Pitching_Poly_Cards[[#This Row],[SLG]]</f>
        <v>0.77726871004888332</v>
      </c>
      <c r="BZ9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54839199091427</v>
      </c>
      <c r="CA9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38977250312519</v>
      </c>
      <c r="CB9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59221815511965</v>
      </c>
      <c r="CC992" s="7">
        <f>Pitching_Poly_Cards[[#This Row],[HIP vL/500]]+Pitching_Poly_Cards[[#This Row],[BB vL/500]]+Pitching_Poly_Cards[[#This Row],[HP/500]]</f>
        <v>167.77227692227686</v>
      </c>
      <c r="CD992" s="7">
        <f>Pitching_Poly_Cards[[#This Row],[HIP vR/500]]+Pitching_Poly_Cards[[#This Row],[BB vR/500]]+Pitching_Poly_Cards[[#This Row],[HP/500]]</f>
        <v>159.45688733709295</v>
      </c>
      <c r="CE992" s="7">
        <f>Pitching_Poly_Cards[[#This Row],[HIP/500]]+Pitching_Poly_Cards[[#This Row],[BB/500]]+Pitching_Poly_Cards[[#This Row],[HP/500]]</f>
        <v>163.01326415288258</v>
      </c>
      <c r="CF9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23927174429005</v>
      </c>
      <c r="CG9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13599615740921</v>
      </c>
      <c r="CH9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12121113872408</v>
      </c>
      <c r="CI992" s="7">
        <f>500-Pitching_Poly_Cards[[#This Row],[BB vL/500]]-Pitching_Poly_Cards[[#This Row],[HP/500]]</f>
        <v>453.34074178070802</v>
      </c>
      <c r="CJ992" s="7">
        <f>500-Pitching_Poly_Cards[[#This Row],[BB vR/500]]-Pitching_Poly_Cards[[#This Row],[HP/500]]</f>
        <v>454.52574367243523</v>
      </c>
      <c r="CK992" s="7">
        <f>500-Pitching_Poly_Cards[[#This Row],[BB/500]]-Pitching_Poly_Cards[[#This Row],[HP/500]]</f>
        <v>454.01550304620969</v>
      </c>
      <c r="CL992" s="7">
        <f>((Pitching_Poly_Cards[[#This Row],[BSR A vL]]*Pitching_Poly_Cards[[#This Row],[BSR B vL]])/(Pitching_Poly_Cards[[#This Row],[BSR B vL]]+Pitching_Poly_Cards[[#This Row],[BSR C vL]]))+Pitching_Poly_Cards[[#This Row],[HR vL/500]]</f>
        <v>42.019825919129296</v>
      </c>
      <c r="CM992" s="7">
        <f>((Pitching_Poly_Cards[[#This Row],[BSR A vR]]*Pitching_Poly_Cards[[#This Row],[BSR B vR]])/(Pitching_Poly_Cards[[#This Row],[BSR B vR]]+Pitching_Poly_Cards[[#This Row],[BSR C vR]]))+Pitching_Poly_Cards[[#This Row],[HR vR/500]]</f>
        <v>38.39213727744928</v>
      </c>
      <c r="CN992" s="7">
        <f>((Pitching_Poly_Cards[[#This Row],[BSR A]]*Pitching_Poly_Cards[[#This Row],[BSR B]])/(Pitching_Poly_Cards[[#This Row],[BSR B]]+Pitching_Poly_Cards[[#This Row],[BSR C]]))+Pitching_Poly_Cards[[#This Row],[HR/500]]</f>
        <v>39.93112938151377</v>
      </c>
      <c r="CO992" s="7">
        <f>Pitching_Poly_Cards[[#This Row],[Raw BSR vL]]/Weights!$M$15</f>
        <v>55.925454694361179</v>
      </c>
      <c r="CP992" s="7">
        <f>Pitching_Poly_Cards[[#This Row],[Raw BSR vR]]/Weights!$M$15</f>
        <v>51.097254378491606</v>
      </c>
      <c r="CQ992" s="7">
        <f>Pitching_Poly_Cards[[#This Row],[Raw BSR]]/Weights!$M$15</f>
        <v>53.145545424639323</v>
      </c>
      <c r="CR992" s="7">
        <f>(500-Pitching_Poly_Cards[[#This Row],[HP/500]]-Pitching_Poly_Cards[[#This Row],[BB vL/500]]-Pitching_Poly_Cards[[#This Row],[HR vL/500]]-Pitching_Poly_Cards[[#This Row],[HIP vL/500]])/3</f>
        <v>106.67838579158195</v>
      </c>
      <c r="CS992" s="7">
        <f>(500-Pitching_Poly_Cards[[#This Row],[HP/500]]-Pitching_Poly_Cards[[#This Row],[BB vR/500]]-Pitching_Poly_Cards[[#This Row],[HR vR/500]]-Pitching_Poly_Cards[[#This Row],[HIP vR/500]])/3</f>
        <v>109.69786881754798</v>
      </c>
      <c r="CT992" s="7">
        <f>(500-Pitching_Poly_Cards[[#This Row],[HP/500]]-Pitching_Poly_Cards[[#This Row],[BB/500]]-Pitching_Poly_Cards[[#This Row],[HR/500]]-Pitching_Poly_Cards[[#This Row],[HIP/500]])/3</f>
        <v>108.40559538594397</v>
      </c>
      <c r="CU992" s="7">
        <f>Pitching_Poly_Cards[[#This Row],[BSR vL]]/Pitching_Poly_Cards[[#This Row],[IP/500 vL]]*9</f>
        <v>4.7181918672129797</v>
      </c>
      <c r="CV992" s="7">
        <f>Pitching_Poly_Cards[[#This Row],[BSR vR]]/Pitching_Poly_Cards[[#This Row],[IP/500 vR]]*9</f>
        <v>4.1921989402665574</v>
      </c>
      <c r="CW992" s="7">
        <f>Pitching_Poly_Cards[[#This Row],[BSR]]/Pitching_Poly_Cards[[#This Row],[IP/500]]*9</f>
        <v>4.4122252833802733</v>
      </c>
      <c r="CX992" s="7">
        <f>Weights!$M$7-Pitching_Poly_Cards[[#This Row],[xRA/9 vL]]</f>
        <v>-0.17198168721297957</v>
      </c>
      <c r="CY992" s="7">
        <f>Weights!$M$7-Pitching_Poly_Cards[[#This Row],[xRA/9 vR]]</f>
        <v>0.35401123973344273</v>
      </c>
      <c r="CZ992" s="7">
        <f>Weights!$M$7-Pitching_Poly_Cards[[#This Row],[xRA/9]]</f>
        <v>0.13398489661972679</v>
      </c>
      <c r="DA992" s="7">
        <f>((13.53736+0.13801*Pitching_Poly_Cards[[#This Row],[ Stamina]])*((500-Pitching_Poly_Cards[[#This Row],[HP/500]]-Pitching_Poly_Cards[[#This Row],[BB/500]]-Pitching_Poly_Cards[[#This Row],[H/500]])/500))/3</f>
        <v>3.3838828280841482</v>
      </c>
      <c r="DB992" s="7">
        <f>((5.229559+0.016399*Pitching_Poly_Cards[[#This Row],[ Stamina]])*((500-Pitching_Poly_Cards[[#This Row],[HP/500]]-Pitching_Poly_Cards[[#This Row],[BB/500]]-Pitching_Poly_Cards[[#This Row],[H/500]])/500))/3</f>
        <v>1.1871592147638661</v>
      </c>
      <c r="DC992" s="7">
        <f>(((((18-Pitching_Poly_Cards[[#This Row],[SP IPG]])*Weights!$M$7)+(Pitching_Poly_Cards[[#This Row],[SP IPG]]*Pitching_Poly_Cards[[#This Row],[xRAA9]]))/18)+2)-1.5</f>
        <v>4.2167405483294882</v>
      </c>
      <c r="DD992" s="7">
        <f>(((((18-Pitching_Poly_Cards[[#This Row],[RP IPG]])*Weights!$M$7)+(Pitching_Poly_Cards[[#This Row],[RP IPG]]*Pitching_Poly_Cards[[#This Row],[xRAA9]]))/18)+2)-1.5</f>
        <v>4.7552094076233882</v>
      </c>
      <c r="DE992" s="7">
        <f>Pitching_Poly_Cards[[#This Row],[xRAA9]]/Pitching_Poly_Cards[[#This Row],[dRPW SP]]</f>
        <v>3.1774517564948715E-2</v>
      </c>
      <c r="DF992" s="7">
        <f>Pitching_Poly_Cards[[#This Row],[xRAA9 vL]]/Pitching_Poly_Cards[[#This Row],[dRPW RP]]</f>
        <v>-3.6167006007614397E-2</v>
      </c>
      <c r="DG992" s="7">
        <f>Pitching_Poly_Cards[[#This Row],[xRAA9 vR]]/Pitching_Poly_Cards[[#This Row],[dRPW RP]]</f>
        <v>7.4447034691238645E-2</v>
      </c>
      <c r="DH992" s="7">
        <f>Pitching_Poly_Cards[[#This Row],[xRAA9]]/Pitching_Poly_Cards[[#This Row],[dRPW RP]]</f>
        <v>2.8176445059375683E-2</v>
      </c>
      <c r="DI992" s="7">
        <f>IF(Pitching_Poly_Cards[[#This Row],[ Stamina]]&gt;=25,Pitching_Poly_Cards[[#This Row],[WPGAA SP]]*(Pitching_Poly_Cards[[#This Row],[IP/500]]/9),-999)</f>
        <v>-999</v>
      </c>
      <c r="DJ992" s="7">
        <f>Pitching_Poly_Cards[[#This Row],[WPGAA RP vL]]*(Pitching_Poly_Cards[[#This Row],[IP/500]]/9)</f>
        <v>-0.4356339799536057</v>
      </c>
      <c r="DK992" s="7">
        <f>Pitching_Poly_Cards[[#This Row],[WPGAA RP vR]]*(Pitching_Poly_Cards[[#This Row],[IP/500]]/9)</f>
        <v>0.89671945782463902</v>
      </c>
      <c r="DL992" s="7">
        <f>Pitching_Poly_Cards[[#This Row],[WPGAA RP]]*(Pitching_Poly_Cards[[#This Row],[IP/500]]/9)</f>
        <v>0.33938714472455117</v>
      </c>
      <c r="DM992" s="7">
        <f>_xlfn.RANK.EQ(Pitching_Poly_Cards[[#This Row],[WAA SP/500]],Pitching_Poly_Cards[WAA SP/500],0)</f>
        <v>382</v>
      </c>
      <c r="DN992" s="7">
        <f>_xlfn.RANK.EQ(Pitching_Poly_Cards[[#This Row],[WAA RP vL/500]],Pitching_Poly_Cards[WAA RP vL/500],0)</f>
        <v>369</v>
      </c>
      <c r="DO992" s="7">
        <f>_xlfn.RANK.EQ(Pitching_Poly_Cards[[#This Row],[WAA RP vR/500]],Pitching_Poly_Cards[WAA RP vR/500],0)</f>
        <v>215</v>
      </c>
      <c r="DP992" s="7">
        <f>_xlfn.RANK.EQ(Pitching_Poly_Cards[[#This Row],[WAA RP/500]],Pitching_Poly_Cards[WAA RP/500])</f>
        <v>280</v>
      </c>
      <c r="DQ992" s="7">
        <f>IF(Pitching_Poly_Cards[[#This Row],[Rank SP]]&lt;=5,999,_xlfn.RANK.EQ(Pitching_Poly_Cards[[#This Row],[WAA RP/500]],Pitching_Poly_Cards[WAA RP/500],0))</f>
        <v>280</v>
      </c>
      <c r="DR9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93" spans="1:122" x14ac:dyDescent="0.25">
      <c r="A993" s="7" t="s">
        <v>6281</v>
      </c>
      <c r="B993">
        <v>56</v>
      </c>
      <c r="C993">
        <v>2</v>
      </c>
      <c r="D993">
        <v>1</v>
      </c>
      <c r="E993">
        <v>0</v>
      </c>
      <c r="F993">
        <v>1</v>
      </c>
      <c r="G993">
        <v>1</v>
      </c>
      <c r="H993">
        <v>1</v>
      </c>
      <c r="I993">
        <v>1</v>
      </c>
      <c r="J993">
        <v>1</v>
      </c>
      <c r="K993">
        <v>1</v>
      </c>
      <c r="L993">
        <v>1</v>
      </c>
      <c r="M993">
        <v>1</v>
      </c>
      <c r="N993">
        <v>1</v>
      </c>
      <c r="O993">
        <v>1</v>
      </c>
      <c r="P993">
        <v>1</v>
      </c>
      <c r="Q993">
        <v>1</v>
      </c>
      <c r="R993">
        <v>1</v>
      </c>
      <c r="S993">
        <v>0</v>
      </c>
      <c r="T993" s="7">
        <f>Weights!$M$2*500</f>
        <v>1.8719112</v>
      </c>
      <c r="U993" s="7">
        <f>0.156520786-0.001189455*Pitching_Poly_Cards[[#This Row],[ Control vL]]</f>
        <v>0.15533133099999999</v>
      </c>
      <c r="V993" s="7">
        <f>Pitching_Poly_Cards[[#This Row],[BB vL Rate]]*(500-Pitching_Poly_Cards[[#This Row],[HP/500]])</f>
        <v>77.374899041790187</v>
      </c>
      <c r="W993" s="7">
        <f>-0.073449049+0.004713488*Pitching_Poly_Cards[[#This Row],[Stuff vL]]-0.000015949*Pitching_Poly_Cards[[#This Row],[Stuff vL]]^2</f>
        <v>-6.8751510000000002E-2</v>
      </c>
      <c r="X993" s="7">
        <f>Pitching_Poly_Cards[[#This Row],[SO vL Rate]]*(500-Pitching_Poly_Cards[[#This Row],[HP/500]]-Pitching_Poly_Cards[[#This Row],[BB vL/500]])</f>
        <v>-28.927417133193462</v>
      </c>
      <c r="Y993" s="7">
        <f>0.060905985-0.000718015*Pitching_Poly_Cards[[#This Row],[ pHR vL]]+0.000003366*Pitching_Poly_Cards[[#This Row],[ pHR vL]]^2</f>
        <v>6.0191335999999998E-2</v>
      </c>
      <c r="Z993" s="7">
        <f>Pitching_Poly_Cards[[#This Row],[HR vL Rate]]*(500-Pitching_Poly_Cards[[#This Row],[HP/500]]-Pitching_Poly_Cards[[#This Row],[BB vL/500]])</f>
        <v>25.325696617808166</v>
      </c>
      <c r="AA993" s="7">
        <f>(500-Pitching_Poly_Cards[[#This Row],[HP/500]]-Pitching_Poly_Cards[[#This Row],[BB vL/500]]-Pitching_Poly_Cards[[#This Row],[SO vL/500]]-Pitching_Poly_Cards[[#This Row],[HR vL/500]])</f>
        <v>424.35491027359512</v>
      </c>
      <c r="AB993" s="7">
        <f>0.380029636-0.001117673*Pitching_Poly_Cards[[#This Row],[ pBABIP vL]]</f>
        <v>0.37891196300000002</v>
      </c>
      <c r="AC993" s="7">
        <f>Pitching_Poly_Cards[[#This Row],[BABIP vL]]*Pitching_Poly_Cards[[#This Row],[BIP vL/500]]</f>
        <v>160.7931520604568</v>
      </c>
      <c r="AD993" s="7">
        <f>Pitching_Poly_Cards[[#This Row],[HIP vL/500]]*Weights!$M$3</f>
        <v>37.88894943038607</v>
      </c>
      <c r="AE993" s="7">
        <f>Pitching_Poly_Cards[[#This Row],[XBH vL/500]]*Weights!$M$4</f>
        <v>3.4328403607774516</v>
      </c>
      <c r="AF993" s="7">
        <f>Pitching_Poly_Cards[[#This Row],[XBH vL/500]]-Pitching_Poly_Cards[[#This Row],[3B vL/500]]</f>
        <v>34.456109069608615</v>
      </c>
      <c r="AG993" s="7">
        <f>Pitching_Poly_Cards[[#This Row],[HIP vL/500]]-Pitching_Poly_Cards[[#This Row],[XBH vL/500]]</f>
        <v>122.90420263007073</v>
      </c>
      <c r="AH993" s="7">
        <f>Pitching_Poly_Cards[[#This Row],[HR vL/500]]+Pitching_Poly_Cards[[#This Row],[HIP vL/500]]</f>
        <v>186.11884867826498</v>
      </c>
      <c r="AI993" s="7">
        <f>(500-Pitching_Poly_Cards[[#This Row],[HP/500]]-Pitching_Poly_Cards[[#This Row],[BB vL/500]])</f>
        <v>420.75318975820983</v>
      </c>
      <c r="AJ993" s="7">
        <f>0.156520786-0.001189455*Pitching_Poly_Cards[[#This Row],[ Control vR]]</f>
        <v>0.15533133099999999</v>
      </c>
      <c r="AK993" s="7">
        <f>Pitching_Poly_Cards[[#This Row],[BB vR Rate]]*(500-Pitching_Poly_Cards[[#This Row],[HP/500]])</f>
        <v>77.374899041790187</v>
      </c>
      <c r="AL993" s="7">
        <f>-0.073449049+0.004713488*Pitching_Poly_Cards[[#This Row],[ Stuff vR]]-0.000015949*Pitching_Poly_Cards[[#This Row],[ Stuff vR]]^2</f>
        <v>-6.8751510000000002E-2</v>
      </c>
      <c r="AM993" s="7">
        <f>Pitching_Poly_Cards[[#This Row],[SO vR Rate]]*(500-Pitching_Poly_Cards[[#This Row],[HP/500]]-Pitching_Poly_Cards[[#This Row],[BB vR/500]])</f>
        <v>-28.927417133193462</v>
      </c>
      <c r="AN993" s="7">
        <f>0.060905985-0.000718015*Pitching_Poly_Cards[[#This Row],[ pHR vR]]+0.000003366*Pitching_Poly_Cards[[#This Row],[ pHR vR]]^2</f>
        <v>6.0191335999999998E-2</v>
      </c>
      <c r="AO993" s="7">
        <f>Pitching_Poly_Cards[[#This Row],[HR vR Rate]]*(500-Pitching_Poly_Cards[[#This Row],[HP/500]]-Pitching_Poly_Cards[[#This Row],[BB vR/500]])</f>
        <v>25.325696617808166</v>
      </c>
      <c r="AP993" s="7">
        <f>(500-Pitching_Poly_Cards[[#This Row],[HP/500]]-Pitching_Poly_Cards[[#This Row],[BB vR/500]]-Pitching_Poly_Cards[[#This Row],[SO vR/500]]-Pitching_Poly_Cards[[#This Row],[HR vR/500]])</f>
        <v>424.35491027359512</v>
      </c>
      <c r="AQ993" s="7">
        <f>0.380029636-0.001117673*Pitching_Poly_Cards[[#This Row],[ pBABIP vR]]</f>
        <v>0.37891196300000002</v>
      </c>
      <c r="AR993" s="7">
        <f>Pitching_Poly_Cards[[#This Row],[BABIP vR]]*Pitching_Poly_Cards[[#This Row],[BIP vR/500]]</f>
        <v>160.7931520604568</v>
      </c>
      <c r="AS993" s="7">
        <f>Pitching_Poly_Cards[[#This Row],[HIP vR/500]]*Weights!$M$3</f>
        <v>37.88894943038607</v>
      </c>
      <c r="AT993" s="7">
        <f>Pitching_Poly_Cards[[#This Row],[XBH vR/500]]*Weights!$M$4</f>
        <v>3.4328403607774516</v>
      </c>
      <c r="AU993" s="7">
        <f>Pitching_Poly_Cards[[#This Row],[XBH vR/500]]-Pitching_Poly_Cards[[#This Row],[3B vR/500]]</f>
        <v>34.456109069608615</v>
      </c>
      <c r="AV993" s="7">
        <f>Pitching_Poly_Cards[[#This Row],[HIP vR/500]]-Pitching_Poly_Cards[[#This Row],[XBH vR/500]]</f>
        <v>122.90420263007073</v>
      </c>
      <c r="AW993" s="7">
        <f>Pitching_Poly_Cards[[#This Row],[HR vR/500]]+Pitching_Poly_Cards[[#This Row],[HIP vR/500]]</f>
        <v>186.11884867826498</v>
      </c>
      <c r="AX993" s="7">
        <f>(500-Pitching_Poly_Cards[[#This Row],[HP/500]]-Pitching_Poly_Cards[[#This Row],[BB vR/500]])</f>
        <v>420.75318975820983</v>
      </c>
      <c r="AY9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93" s="7">
        <f>Pitching_Poly_Cards[[#This Row],[BB rate]]*(500-Pitching_Poly_Cards[[#This Row],[HP/500]])</f>
        <v>77.374899041790187</v>
      </c>
      <c r="BA9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93" s="7">
        <f>Pitching_Poly_Cards[[#This Row],[SO rate]]*(500-Pitching_Poly_Cards[[#This Row],[BB/500]]-Pitching_Poly_Cards[[#This Row],[HP/500]])</f>
        <v>-28.927417133193462</v>
      </c>
      <c r="BC9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93" s="7">
        <f>Pitching_Poly_Cards[[#This Row],[HR rate]]*(500-Pitching_Poly_Cards[[#This Row],[BB/500]]-Pitching_Poly_Cards[[#This Row],[HP/500]])</f>
        <v>25.325696617808166</v>
      </c>
      <c r="BE993" s="7">
        <f>500-Pitching_Poly_Cards[[#This Row],[HP/500]]-Pitching_Poly_Cards[[#This Row],[BB/500]]-Pitching_Poly_Cards[[#This Row],[SO/500]]-Pitching_Poly_Cards[[#This Row],[HR/500]]</f>
        <v>424.35491027359512</v>
      </c>
      <c r="BF9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93" s="7">
        <f>Pitching_Poly_Cards[[#This Row],[BIP/500]]*Pitching_Poly_Cards[[#This Row],[BABIP]]</f>
        <v>160.7931520604568</v>
      </c>
      <c r="BH993" s="7">
        <f>Pitching_Poly_Cards[[#This Row],[HIP/500]]*Weights!$M$3</f>
        <v>37.88894943038607</v>
      </c>
      <c r="BI993" s="7">
        <f>Pitching_Poly_Cards[[#This Row],[XBH/500]]*Weights!$M$4</f>
        <v>3.4328403607774516</v>
      </c>
      <c r="BJ993" s="7">
        <f>Pitching_Poly_Cards[[#This Row],[XBH/500]]-Pitching_Poly_Cards[[#This Row],[3B/500]]</f>
        <v>34.456109069608615</v>
      </c>
      <c r="BK993" s="7">
        <f>Pitching_Poly_Cards[[#This Row],[HIP/500]]-Pitching_Poly_Cards[[#This Row],[XBH/500]]</f>
        <v>122.90420263007073</v>
      </c>
      <c r="BL993" s="7">
        <f>Pitching_Poly_Cards[[#This Row],[HIP/500]]+Pitching_Poly_Cards[[#This Row],[HR/500]]</f>
        <v>186.11884867826498</v>
      </c>
      <c r="BM993" s="7">
        <f>(500-Pitching_Poly_Cards[[#This Row],[BB/500]]-Pitching_Poly_Cards[[#This Row],[HP/500]])</f>
        <v>420.75318975820983</v>
      </c>
      <c r="BN993" s="7">
        <f>Pitching_Poly_Cards[[#This Row],[H vL/500]]/Pitching_Poly_Cards[[#This Row],[AB vL/500]]</f>
        <v>0.44234685133396162</v>
      </c>
      <c r="BO993" s="7">
        <f>Pitching_Poly_Cards[[#This Row],[H vR/500]]/Pitching_Poly_Cards[[#This Row],[AB vR/500]]</f>
        <v>0.44234685133396162</v>
      </c>
      <c r="BP993" s="7">
        <f>Pitching_Poly_Cards[[#This Row],[H/500]]/Pitching_Poly_Cards[[#This Row],[AB/500]]</f>
        <v>0.44234685133396162</v>
      </c>
      <c r="BQ993" s="7">
        <f>(Pitching_Poly_Cards[[#This Row],[HP/500]]+Pitching_Poly_Cards[[#This Row],[BB vL/500]]+Pitching_Poly_Cards[[#This Row],[H vL/500]])/500</f>
        <v>0.53073131784011041</v>
      </c>
      <c r="BR993" s="7">
        <f>(Pitching_Poly_Cards[[#This Row],[HP/500]]+Pitching_Poly_Cards[[#This Row],[BB vR/500]]+Pitching_Poly_Cards[[#This Row],[H vR/500]])/500</f>
        <v>0.53073131784011041</v>
      </c>
      <c r="BS993" s="7">
        <f>(Pitching_Poly_Cards[[#This Row],[HP/500]]+Pitching_Poly_Cards[[#This Row],[BB/500]]+Pitching_Poly_Cards[[#This Row],[H/500]])/500</f>
        <v>0.53073131784011041</v>
      </c>
      <c r="BT99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9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9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93" s="7">
        <f>Pitching_Poly_Cards[[#This Row],[OBP vL]]+Pitching_Poly_Cards[[#This Row],[SLG vL]]</f>
        <v>1.2518612717145303</v>
      </c>
      <c r="BX993" s="7">
        <f>Pitching_Poly_Cards[[#This Row],[OBP vR]]+Pitching_Poly_Cards[[#This Row],[SLG vR]]</f>
        <v>1.2518612717145303</v>
      </c>
      <c r="BY993" s="7">
        <f>Pitching_Poly_Cards[[#This Row],[OBP]]+Pitching_Poly_Cards[[#This Row],[SLG]]</f>
        <v>1.2518612717145303</v>
      </c>
      <c r="BZ9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93" s="7">
        <f>Pitching_Poly_Cards[[#This Row],[HIP vL/500]]+Pitching_Poly_Cards[[#This Row],[BB vL/500]]+Pitching_Poly_Cards[[#This Row],[HP/500]]</f>
        <v>240.03996230224698</v>
      </c>
      <c r="CD993" s="7">
        <f>Pitching_Poly_Cards[[#This Row],[HIP vR/500]]+Pitching_Poly_Cards[[#This Row],[BB vR/500]]+Pitching_Poly_Cards[[#This Row],[HP/500]]</f>
        <v>240.03996230224698</v>
      </c>
      <c r="CE993" s="7">
        <f>Pitching_Poly_Cards[[#This Row],[HIP/500]]+Pitching_Poly_Cards[[#This Row],[BB/500]]+Pitching_Poly_Cards[[#This Row],[HP/500]]</f>
        <v>240.03996230224698</v>
      </c>
      <c r="CF9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93" s="7">
        <f>500-Pitching_Poly_Cards[[#This Row],[BB vL/500]]-Pitching_Poly_Cards[[#This Row],[HP/500]]</f>
        <v>420.75318975820983</v>
      </c>
      <c r="CJ993" s="7">
        <f>500-Pitching_Poly_Cards[[#This Row],[BB vR/500]]-Pitching_Poly_Cards[[#This Row],[HP/500]]</f>
        <v>420.75318975820983</v>
      </c>
      <c r="CK993" s="7">
        <f>500-Pitching_Poly_Cards[[#This Row],[BB/500]]-Pitching_Poly_Cards[[#This Row],[HP/500]]</f>
        <v>420.75318975820983</v>
      </c>
      <c r="CL99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9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9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93" s="7">
        <f>Pitching_Poly_Cards[[#This Row],[Raw BSR vL]]/Weights!$M$15</f>
        <v>111.77382659475393</v>
      </c>
      <c r="CP993" s="7">
        <f>Pitching_Poly_Cards[[#This Row],[Raw BSR vR]]/Weights!$M$15</f>
        <v>111.77382659475393</v>
      </c>
      <c r="CQ993" s="7">
        <f>Pitching_Poly_Cards[[#This Row],[Raw BSR]]/Weights!$M$15</f>
        <v>111.77382659475393</v>
      </c>
      <c r="CR993" s="7">
        <f>(500-Pitching_Poly_Cards[[#This Row],[HP/500]]-Pitching_Poly_Cards[[#This Row],[BB vL/500]]-Pitching_Poly_Cards[[#This Row],[HR vL/500]]-Pitching_Poly_Cards[[#This Row],[HIP vL/500]])/3</f>
        <v>78.211447026648287</v>
      </c>
      <c r="CS993" s="7">
        <f>(500-Pitching_Poly_Cards[[#This Row],[HP/500]]-Pitching_Poly_Cards[[#This Row],[BB vR/500]]-Pitching_Poly_Cards[[#This Row],[HR vR/500]]-Pitching_Poly_Cards[[#This Row],[HIP vR/500]])/3</f>
        <v>78.211447026648287</v>
      </c>
      <c r="CT993" s="7">
        <f>(500-Pitching_Poly_Cards[[#This Row],[HP/500]]-Pitching_Poly_Cards[[#This Row],[BB/500]]-Pitching_Poly_Cards[[#This Row],[HR/500]]-Pitching_Poly_Cards[[#This Row],[HIP/500]])/3</f>
        <v>78.211447026648287</v>
      </c>
      <c r="CU993" s="7">
        <f>Pitching_Poly_Cards[[#This Row],[BSR vL]]/Pitching_Poly_Cards[[#This Row],[IP/500 vL]]*9</f>
        <v>12.862112613899498</v>
      </c>
      <c r="CV993" s="7">
        <f>Pitching_Poly_Cards[[#This Row],[BSR vR]]/Pitching_Poly_Cards[[#This Row],[IP/500 vR]]*9</f>
        <v>12.862112613899498</v>
      </c>
      <c r="CW993" s="7">
        <f>Pitching_Poly_Cards[[#This Row],[BSR]]/Pitching_Poly_Cards[[#This Row],[IP/500]]*9</f>
        <v>12.862112613899498</v>
      </c>
      <c r="CX993" s="7">
        <f>Weights!$M$7-Pitching_Poly_Cards[[#This Row],[xRA/9 vL]]</f>
        <v>-8.3159024338994989</v>
      </c>
      <c r="CY993" s="7">
        <f>Weights!$M$7-Pitching_Poly_Cards[[#This Row],[xRA/9 vR]]</f>
        <v>-8.3159024338994989</v>
      </c>
      <c r="CZ993" s="7">
        <f>Weights!$M$7-Pitching_Poly_Cards[[#This Row],[xRA/9]]</f>
        <v>-8.3159024338994989</v>
      </c>
      <c r="DA99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9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93" s="7">
        <f>(((((18-Pitching_Poly_Cards[[#This Row],[SP IPG]])*Weights!$M$7)+(Pitching_Poly_Cards[[#This Row],[SP IPG]]*Pitching_Poly_Cards[[#This Row],[xRAA9]]))/18)+2)-1.5</f>
        <v>3.5176617450009005</v>
      </c>
      <c r="DD993" s="7">
        <f>(((((18-Pitching_Poly_Cards[[#This Row],[RP IPG]])*Weights!$M$7)+(Pitching_Poly_Cards[[#This Row],[RP IPG]]*Pitching_Poly_Cards[[#This Row],[xRAA9]]))/18)+2)-1.5</f>
        <v>4.4598493801846377</v>
      </c>
      <c r="DE993" s="7">
        <f>Pitching_Poly_Cards[[#This Row],[xRAA9]]/Pitching_Poly_Cards[[#This Row],[dRPW SP]]</f>
        <v>-2.3640426614973946</v>
      </c>
      <c r="DF993" s="7">
        <f>Pitching_Poly_Cards[[#This Row],[xRAA9 vL]]/Pitching_Poly_Cards[[#This Row],[dRPW RP]]</f>
        <v>-1.8646150856231878</v>
      </c>
      <c r="DG993" s="7">
        <f>Pitching_Poly_Cards[[#This Row],[xRAA9 vR]]/Pitching_Poly_Cards[[#This Row],[dRPW RP]]</f>
        <v>-1.8646150856231878</v>
      </c>
      <c r="DH993" s="7">
        <f>Pitching_Poly_Cards[[#This Row],[xRAA9]]/Pitching_Poly_Cards[[#This Row],[dRPW RP]]</f>
        <v>-1.8646150856231878</v>
      </c>
      <c r="DI993" s="7">
        <f>IF(Pitching_Poly_Cards[[#This Row],[ Stamina]]&gt;=25,Pitching_Poly_Cards[[#This Row],[WPGAA SP]]*(Pitching_Poly_Cards[[#This Row],[IP/500]]/9),-999)</f>
        <v>-999</v>
      </c>
      <c r="DJ993" s="7">
        <f>Pitching_Poly_Cards[[#This Row],[WPGAA RP vL]]*(Pitching_Poly_Cards[[#This Row],[IP/500]]/9)</f>
        <v>-16.203804888256357</v>
      </c>
      <c r="DK993" s="7">
        <f>Pitching_Poly_Cards[[#This Row],[WPGAA RP vR]]*(Pitching_Poly_Cards[[#This Row],[IP/500]]/9)</f>
        <v>-16.203804888256357</v>
      </c>
      <c r="DL993" s="7">
        <f>Pitching_Poly_Cards[[#This Row],[WPGAA RP]]*(Pitching_Poly_Cards[[#This Row],[IP/500]]/9)</f>
        <v>-16.203804888256357</v>
      </c>
      <c r="DM993" s="7">
        <f>_xlfn.RANK.EQ(Pitching_Poly_Cards[[#This Row],[WAA SP/500]],Pitching_Poly_Cards[WAA SP/500],0)</f>
        <v>382</v>
      </c>
      <c r="DN993" s="7">
        <f>_xlfn.RANK.EQ(Pitching_Poly_Cards[[#This Row],[WAA RP vL/500]],Pitching_Poly_Cards[WAA RP vL/500],0)</f>
        <v>1076</v>
      </c>
      <c r="DO993" s="7">
        <f>_xlfn.RANK.EQ(Pitching_Poly_Cards[[#This Row],[WAA RP vR/500]],Pitching_Poly_Cards[WAA RP vR/500],0)</f>
        <v>1075</v>
      </c>
      <c r="DP993" s="7">
        <f>_xlfn.RANK.EQ(Pitching_Poly_Cards[[#This Row],[WAA RP/500]],Pitching_Poly_Cards[WAA RP/500])</f>
        <v>1077</v>
      </c>
      <c r="DQ993" s="7">
        <f>IF(Pitching_Poly_Cards[[#This Row],[Rank SP]]&lt;=5,999,_xlfn.RANK.EQ(Pitching_Poly_Cards[[#This Row],[WAA RP/500]],Pitching_Poly_Cards[WAA RP/500],0))</f>
        <v>1077</v>
      </c>
      <c r="DR9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94" spans="1:122" x14ac:dyDescent="0.25">
      <c r="A994" s="7" t="s">
        <v>6284</v>
      </c>
      <c r="B994">
        <v>58</v>
      </c>
      <c r="C994">
        <v>3</v>
      </c>
      <c r="D994">
        <v>1</v>
      </c>
      <c r="E994">
        <v>0</v>
      </c>
      <c r="F994">
        <v>1</v>
      </c>
      <c r="G994">
        <v>6</v>
      </c>
      <c r="H994">
        <v>1</v>
      </c>
      <c r="I994">
        <v>1</v>
      </c>
      <c r="J994">
        <v>1</v>
      </c>
      <c r="K994">
        <v>6</v>
      </c>
      <c r="L994">
        <v>1</v>
      </c>
      <c r="M994">
        <v>1</v>
      </c>
      <c r="N994">
        <v>1</v>
      </c>
      <c r="O994">
        <v>6</v>
      </c>
      <c r="P994">
        <v>1</v>
      </c>
      <c r="Q994">
        <v>1</v>
      </c>
      <c r="R994">
        <v>6</v>
      </c>
      <c r="S994">
        <v>0</v>
      </c>
      <c r="T994" s="7">
        <f>Weights!$M$2*500</f>
        <v>1.8719112</v>
      </c>
      <c r="U994" s="7">
        <f>0.156520786-0.001189455*Pitching_Poly_Cards[[#This Row],[ Control vL]]</f>
        <v>0.14938405599999999</v>
      </c>
      <c r="V994" s="7">
        <f>Pitching_Poly_Cards[[#This Row],[BB vL Rate]]*(500-Pitching_Poly_Cards[[#This Row],[HP/500]])</f>
        <v>74.412394312472173</v>
      </c>
      <c r="W994" s="7">
        <f>-0.073449049+0.004713488*Pitching_Poly_Cards[[#This Row],[Stuff vL]]-0.000015949*Pitching_Poly_Cards[[#This Row],[Stuff vL]]^2</f>
        <v>-6.8751510000000002E-2</v>
      </c>
      <c r="X994" s="7">
        <f>Pitching_Poly_Cards[[#This Row],[SO vL Rate]]*(500-Pitching_Poly_Cards[[#This Row],[HP/500]]-Pitching_Poly_Cards[[#This Row],[BB vL/500]])</f>
        <v>-29.131093806716212</v>
      </c>
      <c r="Y994" s="7">
        <f>0.060905985-0.000718015*Pitching_Poly_Cards[[#This Row],[ pHR vL]]+0.000003366*Pitching_Poly_Cards[[#This Row],[ pHR vL]]^2</f>
        <v>6.0191335999999998E-2</v>
      </c>
      <c r="Z994" s="7">
        <f>Pitching_Poly_Cards[[#This Row],[HR vL Rate]]*(500-Pitching_Poly_Cards[[#This Row],[HP/500]]-Pitching_Poly_Cards[[#This Row],[BB vL/500]])</f>
        <v>25.504013735372133</v>
      </c>
      <c r="AA994" s="7">
        <f>(500-Pitching_Poly_Cards[[#This Row],[HP/500]]-Pitching_Poly_Cards[[#This Row],[BB vL/500]]-Pitching_Poly_Cards[[#This Row],[SO vL/500]]-Pitching_Poly_Cards[[#This Row],[HR vL/500]])</f>
        <v>427.34277455887184</v>
      </c>
      <c r="AB994" s="7">
        <f>0.380029636-0.001117673*Pitching_Poly_Cards[[#This Row],[ pBABIP vL]]</f>
        <v>0.37891196300000002</v>
      </c>
      <c r="AC994" s="7">
        <f>Pitching_Poly_Cards[[#This Row],[BABIP vL]]*Pitching_Poly_Cards[[#This Row],[BIP vL/500]]</f>
        <v>161.9252895819686</v>
      </c>
      <c r="AD994" s="7">
        <f>Pitching_Poly_Cards[[#This Row],[HIP vL/500]]*Weights!$M$3</f>
        <v>38.155723859216685</v>
      </c>
      <c r="AE994" s="7">
        <f>Pitching_Poly_Cards[[#This Row],[XBH vL/500]]*Weights!$M$4</f>
        <v>3.4570108389849747</v>
      </c>
      <c r="AF994" s="7">
        <f>Pitching_Poly_Cards[[#This Row],[XBH vL/500]]-Pitching_Poly_Cards[[#This Row],[3B vL/500]]</f>
        <v>34.698713020231708</v>
      </c>
      <c r="AG994" s="7">
        <f>Pitching_Poly_Cards[[#This Row],[HIP vL/500]]-Pitching_Poly_Cards[[#This Row],[XBH vL/500]]</f>
        <v>123.76956572275191</v>
      </c>
      <c r="AH994" s="7">
        <f>Pitching_Poly_Cards[[#This Row],[HR vL/500]]+Pitching_Poly_Cards[[#This Row],[HIP vL/500]]</f>
        <v>187.42930331734073</v>
      </c>
      <c r="AI994" s="7">
        <f>(500-Pitching_Poly_Cards[[#This Row],[HP/500]]-Pitching_Poly_Cards[[#This Row],[BB vL/500]])</f>
        <v>423.7156944875278</v>
      </c>
      <c r="AJ994" s="7">
        <f>0.156520786-0.001189455*Pitching_Poly_Cards[[#This Row],[ Control vR]]</f>
        <v>0.14938405599999999</v>
      </c>
      <c r="AK994" s="7">
        <f>Pitching_Poly_Cards[[#This Row],[BB vR Rate]]*(500-Pitching_Poly_Cards[[#This Row],[HP/500]])</f>
        <v>74.412394312472173</v>
      </c>
      <c r="AL994" s="7">
        <f>-0.073449049+0.004713488*Pitching_Poly_Cards[[#This Row],[ Stuff vR]]-0.000015949*Pitching_Poly_Cards[[#This Row],[ Stuff vR]]^2</f>
        <v>-6.8751510000000002E-2</v>
      </c>
      <c r="AM994" s="7">
        <f>Pitching_Poly_Cards[[#This Row],[SO vR Rate]]*(500-Pitching_Poly_Cards[[#This Row],[HP/500]]-Pitching_Poly_Cards[[#This Row],[BB vR/500]])</f>
        <v>-29.131093806716212</v>
      </c>
      <c r="AN994" s="7">
        <f>0.060905985-0.000718015*Pitching_Poly_Cards[[#This Row],[ pHR vR]]+0.000003366*Pitching_Poly_Cards[[#This Row],[ pHR vR]]^2</f>
        <v>6.0191335999999998E-2</v>
      </c>
      <c r="AO994" s="7">
        <f>Pitching_Poly_Cards[[#This Row],[HR vR Rate]]*(500-Pitching_Poly_Cards[[#This Row],[HP/500]]-Pitching_Poly_Cards[[#This Row],[BB vR/500]])</f>
        <v>25.504013735372133</v>
      </c>
      <c r="AP994" s="7">
        <f>(500-Pitching_Poly_Cards[[#This Row],[HP/500]]-Pitching_Poly_Cards[[#This Row],[BB vR/500]]-Pitching_Poly_Cards[[#This Row],[SO vR/500]]-Pitching_Poly_Cards[[#This Row],[HR vR/500]])</f>
        <v>427.34277455887184</v>
      </c>
      <c r="AQ994" s="7">
        <f>0.380029636-0.001117673*Pitching_Poly_Cards[[#This Row],[ pBABIP vR]]</f>
        <v>0.37891196300000002</v>
      </c>
      <c r="AR994" s="7">
        <f>Pitching_Poly_Cards[[#This Row],[BABIP vR]]*Pitching_Poly_Cards[[#This Row],[BIP vR/500]]</f>
        <v>161.9252895819686</v>
      </c>
      <c r="AS994" s="7">
        <f>Pitching_Poly_Cards[[#This Row],[HIP vR/500]]*Weights!$M$3</f>
        <v>38.155723859216685</v>
      </c>
      <c r="AT994" s="7">
        <f>Pitching_Poly_Cards[[#This Row],[XBH vR/500]]*Weights!$M$4</f>
        <v>3.4570108389849747</v>
      </c>
      <c r="AU994" s="7">
        <f>Pitching_Poly_Cards[[#This Row],[XBH vR/500]]-Pitching_Poly_Cards[[#This Row],[3B vR/500]]</f>
        <v>34.698713020231708</v>
      </c>
      <c r="AV994" s="7">
        <f>Pitching_Poly_Cards[[#This Row],[HIP vR/500]]-Pitching_Poly_Cards[[#This Row],[XBH vR/500]]</f>
        <v>123.76956572275191</v>
      </c>
      <c r="AW994" s="7">
        <f>Pitching_Poly_Cards[[#This Row],[HR vR/500]]+Pitching_Poly_Cards[[#This Row],[HIP vR/500]]</f>
        <v>187.42930331734073</v>
      </c>
      <c r="AX994" s="7">
        <f>(500-Pitching_Poly_Cards[[#This Row],[HP/500]]-Pitching_Poly_Cards[[#This Row],[BB vR/500]])</f>
        <v>423.7156944875278</v>
      </c>
      <c r="AY9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38405599999999</v>
      </c>
      <c r="AZ994" s="7">
        <f>Pitching_Poly_Cards[[#This Row],[BB rate]]*(500-Pitching_Poly_Cards[[#This Row],[HP/500]])</f>
        <v>74.412394312472173</v>
      </c>
      <c r="BA9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94" s="7">
        <f>Pitching_Poly_Cards[[#This Row],[SO rate]]*(500-Pitching_Poly_Cards[[#This Row],[BB/500]]-Pitching_Poly_Cards[[#This Row],[HP/500]])</f>
        <v>-29.131093806716212</v>
      </c>
      <c r="BC9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94" s="7">
        <f>Pitching_Poly_Cards[[#This Row],[HR rate]]*(500-Pitching_Poly_Cards[[#This Row],[BB/500]]-Pitching_Poly_Cards[[#This Row],[HP/500]])</f>
        <v>25.504013735372133</v>
      </c>
      <c r="BE994" s="7">
        <f>500-Pitching_Poly_Cards[[#This Row],[HP/500]]-Pitching_Poly_Cards[[#This Row],[BB/500]]-Pitching_Poly_Cards[[#This Row],[SO/500]]-Pitching_Poly_Cards[[#This Row],[HR/500]]</f>
        <v>427.34277455887184</v>
      </c>
      <c r="BF9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94" s="7">
        <f>Pitching_Poly_Cards[[#This Row],[BIP/500]]*Pitching_Poly_Cards[[#This Row],[BABIP]]</f>
        <v>161.9252895819686</v>
      </c>
      <c r="BH994" s="7">
        <f>Pitching_Poly_Cards[[#This Row],[HIP/500]]*Weights!$M$3</f>
        <v>38.155723859216685</v>
      </c>
      <c r="BI994" s="7">
        <f>Pitching_Poly_Cards[[#This Row],[XBH/500]]*Weights!$M$4</f>
        <v>3.4570108389849747</v>
      </c>
      <c r="BJ994" s="7">
        <f>Pitching_Poly_Cards[[#This Row],[XBH/500]]-Pitching_Poly_Cards[[#This Row],[3B/500]]</f>
        <v>34.698713020231708</v>
      </c>
      <c r="BK994" s="7">
        <f>Pitching_Poly_Cards[[#This Row],[HIP/500]]-Pitching_Poly_Cards[[#This Row],[XBH/500]]</f>
        <v>123.76956572275191</v>
      </c>
      <c r="BL994" s="7">
        <f>Pitching_Poly_Cards[[#This Row],[HIP/500]]+Pitching_Poly_Cards[[#This Row],[HR/500]]</f>
        <v>187.42930331734073</v>
      </c>
      <c r="BM994" s="7">
        <f>(500-Pitching_Poly_Cards[[#This Row],[BB/500]]-Pitching_Poly_Cards[[#This Row],[HP/500]])</f>
        <v>423.7156944875278</v>
      </c>
      <c r="BN994" s="7">
        <f>Pitching_Poly_Cards[[#This Row],[H vL/500]]/Pitching_Poly_Cards[[#This Row],[AB vL/500]]</f>
        <v>0.44234685133396151</v>
      </c>
      <c r="BO994" s="7">
        <f>Pitching_Poly_Cards[[#This Row],[H vR/500]]/Pitching_Poly_Cards[[#This Row],[AB vR/500]]</f>
        <v>0.44234685133396151</v>
      </c>
      <c r="BP994" s="7">
        <f>Pitching_Poly_Cards[[#This Row],[H/500]]/Pitching_Poly_Cards[[#This Row],[AB/500]]</f>
        <v>0.44234685133396151</v>
      </c>
      <c r="BQ994" s="7">
        <f>(Pitching_Poly_Cards[[#This Row],[HP/500]]+Pitching_Poly_Cards[[#This Row],[BB vL/500]]+Pitching_Poly_Cards[[#This Row],[H vL/500]])/500</f>
        <v>0.52742721765962575</v>
      </c>
      <c r="BR994" s="7">
        <f>(Pitching_Poly_Cards[[#This Row],[HP/500]]+Pitching_Poly_Cards[[#This Row],[BB vR/500]]+Pitching_Poly_Cards[[#This Row],[H vR/500]])/500</f>
        <v>0.52742721765962575</v>
      </c>
      <c r="BS994" s="7">
        <f>(Pitching_Poly_Cards[[#This Row],[HP/500]]+Pitching_Poly_Cards[[#This Row],[BB/500]]+Pitching_Poly_Cards[[#This Row],[H/500]])/500</f>
        <v>0.52742721765962575</v>
      </c>
      <c r="BT99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9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9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94" s="7">
        <f>Pitching_Poly_Cards[[#This Row],[OBP vL]]+Pitching_Poly_Cards[[#This Row],[SLG vL]]</f>
        <v>1.2485571715340458</v>
      </c>
      <c r="BX994" s="7">
        <f>Pitching_Poly_Cards[[#This Row],[OBP vR]]+Pitching_Poly_Cards[[#This Row],[SLG vR]]</f>
        <v>1.2485571715340458</v>
      </c>
      <c r="BY994" s="7">
        <f>Pitching_Poly_Cards[[#This Row],[OBP]]+Pitching_Poly_Cards[[#This Row],[SLG]]</f>
        <v>1.2485571715340458</v>
      </c>
      <c r="BZ9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96749619506524</v>
      </c>
      <c r="CA9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96749619506524</v>
      </c>
      <c r="CB9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96749619506524</v>
      </c>
      <c r="CC994" s="7">
        <f>Pitching_Poly_Cards[[#This Row],[HIP vL/500]]+Pitching_Poly_Cards[[#This Row],[BB vL/500]]+Pitching_Poly_Cards[[#This Row],[HP/500]]</f>
        <v>238.20959509444077</v>
      </c>
      <c r="CD994" s="7">
        <f>Pitching_Poly_Cards[[#This Row],[HIP vR/500]]+Pitching_Poly_Cards[[#This Row],[BB vR/500]]+Pitching_Poly_Cards[[#This Row],[HP/500]]</f>
        <v>238.20959509444077</v>
      </c>
      <c r="CE994" s="7">
        <f>Pitching_Poly_Cards[[#This Row],[HIP/500]]+Pitching_Poly_Cards[[#This Row],[BB/500]]+Pitching_Poly_Cards[[#This Row],[HP/500]]</f>
        <v>238.20959509444077</v>
      </c>
      <c r="CF9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63417523402367</v>
      </c>
      <c r="CG9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63417523402367</v>
      </c>
      <c r="CH9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63417523402367</v>
      </c>
      <c r="CI994" s="7">
        <f>500-Pitching_Poly_Cards[[#This Row],[BB vL/500]]-Pitching_Poly_Cards[[#This Row],[HP/500]]</f>
        <v>423.7156944875278</v>
      </c>
      <c r="CJ994" s="7">
        <f>500-Pitching_Poly_Cards[[#This Row],[BB vR/500]]-Pitching_Poly_Cards[[#This Row],[HP/500]]</f>
        <v>423.7156944875278</v>
      </c>
      <c r="CK994" s="7">
        <f>500-Pitching_Poly_Cards[[#This Row],[BB/500]]-Pitching_Poly_Cards[[#This Row],[HP/500]]</f>
        <v>423.7156944875278</v>
      </c>
      <c r="CL994" s="7">
        <f>((Pitching_Poly_Cards[[#This Row],[BSR A vL]]*Pitching_Poly_Cards[[#This Row],[BSR B vL]])/(Pitching_Poly_Cards[[#This Row],[BSR B vL]]+Pitching_Poly_Cards[[#This Row],[BSR C vL]]))+Pitching_Poly_Cards[[#This Row],[HR vL/500]]</f>
        <v>83.588388011631267</v>
      </c>
      <c r="CM994" s="7">
        <f>((Pitching_Poly_Cards[[#This Row],[BSR A vR]]*Pitching_Poly_Cards[[#This Row],[BSR B vR]])/(Pitching_Poly_Cards[[#This Row],[BSR B vR]]+Pitching_Poly_Cards[[#This Row],[BSR C vR]]))+Pitching_Poly_Cards[[#This Row],[HR vR/500]]</f>
        <v>83.588388011631267</v>
      </c>
      <c r="CN994" s="7">
        <f>((Pitching_Poly_Cards[[#This Row],[BSR A]]*Pitching_Poly_Cards[[#This Row],[BSR B]])/(Pitching_Poly_Cards[[#This Row],[BSR B]]+Pitching_Poly_Cards[[#This Row],[BSR C]]))+Pitching_Poly_Cards[[#This Row],[HR/500]]</f>
        <v>83.588388011631267</v>
      </c>
      <c r="CO994" s="7">
        <f>Pitching_Poly_Cards[[#This Row],[Raw BSR vL]]/Weights!$M$15</f>
        <v>111.25030874035647</v>
      </c>
      <c r="CP994" s="7">
        <f>Pitching_Poly_Cards[[#This Row],[Raw BSR vR]]/Weights!$M$15</f>
        <v>111.25030874035647</v>
      </c>
      <c r="CQ994" s="7">
        <f>Pitching_Poly_Cards[[#This Row],[Raw BSR]]/Weights!$M$15</f>
        <v>111.25030874035647</v>
      </c>
      <c r="CR994" s="7">
        <f>(500-Pitching_Poly_Cards[[#This Row],[HP/500]]-Pitching_Poly_Cards[[#This Row],[BB vL/500]]-Pitching_Poly_Cards[[#This Row],[HR vL/500]]-Pitching_Poly_Cards[[#This Row],[HIP vL/500]])/3</f>
        <v>78.762130390062353</v>
      </c>
      <c r="CS994" s="7">
        <f>(500-Pitching_Poly_Cards[[#This Row],[HP/500]]-Pitching_Poly_Cards[[#This Row],[BB vR/500]]-Pitching_Poly_Cards[[#This Row],[HR vR/500]]-Pitching_Poly_Cards[[#This Row],[HIP vR/500]])/3</f>
        <v>78.762130390062353</v>
      </c>
      <c r="CT994" s="7">
        <f>(500-Pitching_Poly_Cards[[#This Row],[HP/500]]-Pitching_Poly_Cards[[#This Row],[BB/500]]-Pitching_Poly_Cards[[#This Row],[HR/500]]-Pitching_Poly_Cards[[#This Row],[HIP/500]])/3</f>
        <v>78.762130390062353</v>
      </c>
      <c r="CU994" s="7">
        <f>Pitching_Poly_Cards[[#This Row],[BSR vL]]/Pitching_Poly_Cards[[#This Row],[IP/500 vL]]*9</f>
        <v>12.712362828488693</v>
      </c>
      <c r="CV994" s="7">
        <f>Pitching_Poly_Cards[[#This Row],[BSR vR]]/Pitching_Poly_Cards[[#This Row],[IP/500 vR]]*9</f>
        <v>12.712362828488693</v>
      </c>
      <c r="CW994" s="7">
        <f>Pitching_Poly_Cards[[#This Row],[BSR]]/Pitching_Poly_Cards[[#This Row],[IP/500]]*9</f>
        <v>12.712362828488693</v>
      </c>
      <c r="CX994" s="7">
        <f>Weights!$M$7-Pitching_Poly_Cards[[#This Row],[xRA/9 vL]]</f>
        <v>-8.1661526484886942</v>
      </c>
      <c r="CY994" s="7">
        <f>Weights!$M$7-Pitching_Poly_Cards[[#This Row],[xRA/9 vR]]</f>
        <v>-8.1661526484886942</v>
      </c>
      <c r="CZ994" s="7">
        <f>Weights!$M$7-Pitching_Poly_Cards[[#This Row],[xRA/9]]</f>
        <v>-8.1661526484886942</v>
      </c>
      <c r="DA994" s="7">
        <f>((13.53736+0.13801*Pitching_Poly_Cards[[#This Row],[ Stamina]])*((500-Pitching_Poly_Cards[[#This Row],[HP/500]]-Pitching_Poly_Cards[[#This Row],[BB/500]]-Pitching_Poly_Cards[[#This Row],[H/500]])/500))/3</f>
        <v>2.2629021662960191</v>
      </c>
      <c r="DB994" s="7">
        <f>((5.229559+0.016399*Pitching_Poly_Cards[[#This Row],[ Stamina]])*((500-Pitching_Poly_Cards[[#This Row],[HP/500]]-Pitching_Poly_Cards[[#This Row],[BB/500]]-Pitching_Poly_Cards[[#This Row],[H/500]])/500))/3</f>
        <v>0.83928185779624787</v>
      </c>
      <c r="DC994" s="7">
        <f>(((((18-Pitching_Poly_Cards[[#This Row],[SP IPG]])*Weights!$M$7)+(Pitching_Poly_Cards[[#This Row],[SP IPG]]*Pitching_Poly_Cards[[#This Row],[xRAA9]]))/18)+2)-1.5</f>
        <v>3.4480527698151082</v>
      </c>
      <c r="DD994" s="7">
        <f>(((((18-Pitching_Poly_Cards[[#This Row],[RP IPG]])*Weights!$M$7)+(Pitching_Poly_Cards[[#This Row],[RP IPG]]*Pitching_Poly_Cards[[#This Row],[xRAA9]]))/18)+2)-1.5</f>
        <v>4.4534737637958912</v>
      </c>
      <c r="DE994" s="7">
        <f>Pitching_Poly_Cards[[#This Row],[xRAA9]]/Pitching_Poly_Cards[[#This Row],[dRPW SP]]</f>
        <v>-2.3683374918089144</v>
      </c>
      <c r="DF994" s="7">
        <f>Pitching_Poly_Cards[[#This Row],[xRAA9 vL]]/Pitching_Poly_Cards[[#This Row],[dRPW RP]]</f>
        <v>-1.8336590898715261</v>
      </c>
      <c r="DG994" s="7">
        <f>Pitching_Poly_Cards[[#This Row],[xRAA9 vR]]/Pitching_Poly_Cards[[#This Row],[dRPW RP]]</f>
        <v>-1.8336590898715261</v>
      </c>
      <c r="DH994" s="7">
        <f>Pitching_Poly_Cards[[#This Row],[xRAA9]]/Pitching_Poly_Cards[[#This Row],[dRPW RP]]</f>
        <v>-1.8336590898715261</v>
      </c>
      <c r="DI994" s="7">
        <f>IF(Pitching_Poly_Cards[[#This Row],[ Stamina]]&gt;=25,Pitching_Poly_Cards[[#This Row],[WPGAA SP]]*(Pitching_Poly_Cards[[#This Row],[IP/500]]/9),-999)</f>
        <v>-999</v>
      </c>
      <c r="DJ994" s="7">
        <f>Pitching_Poly_Cards[[#This Row],[WPGAA RP vL]]*(Pitching_Poly_Cards[[#This Row],[IP/500]]/9)</f>
        <v>-16.046988480820467</v>
      </c>
      <c r="DK994" s="7">
        <f>Pitching_Poly_Cards[[#This Row],[WPGAA RP vR]]*(Pitching_Poly_Cards[[#This Row],[IP/500]]/9)</f>
        <v>-16.046988480820467</v>
      </c>
      <c r="DL994" s="7">
        <f>Pitching_Poly_Cards[[#This Row],[WPGAA RP]]*(Pitching_Poly_Cards[[#This Row],[IP/500]]/9)</f>
        <v>-16.046988480820467</v>
      </c>
      <c r="DM994" s="7">
        <f>_xlfn.RANK.EQ(Pitching_Poly_Cards[[#This Row],[WAA SP/500]],Pitching_Poly_Cards[WAA SP/500],0)</f>
        <v>382</v>
      </c>
      <c r="DN994" s="7">
        <f>_xlfn.RANK.EQ(Pitching_Poly_Cards[[#This Row],[WAA RP vL/500]],Pitching_Poly_Cards[WAA RP vL/500],0)</f>
        <v>993</v>
      </c>
      <c r="DO994" s="7">
        <f>_xlfn.RANK.EQ(Pitching_Poly_Cards[[#This Row],[WAA RP vR/500]],Pitching_Poly_Cards[WAA RP vR/500],0)</f>
        <v>994</v>
      </c>
      <c r="DP994" s="7">
        <f>_xlfn.RANK.EQ(Pitching_Poly_Cards[[#This Row],[WAA RP/500]],Pitching_Poly_Cards[WAA RP/500])</f>
        <v>994</v>
      </c>
      <c r="DQ994" s="7">
        <f>IF(Pitching_Poly_Cards[[#This Row],[Rank SP]]&lt;=5,999,_xlfn.RANK.EQ(Pitching_Poly_Cards[[#This Row],[WAA RP/500]],Pitching_Poly_Cards[WAA RP/500],0))</f>
        <v>994</v>
      </c>
      <c r="DR9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95" spans="1:122" x14ac:dyDescent="0.25">
      <c r="A995" s="7" t="s">
        <v>6285</v>
      </c>
      <c r="B995">
        <v>50</v>
      </c>
      <c r="C995">
        <v>2</v>
      </c>
      <c r="D995">
        <v>2</v>
      </c>
      <c r="E995">
        <v>12</v>
      </c>
      <c r="F995">
        <v>54</v>
      </c>
      <c r="G995">
        <v>77</v>
      </c>
      <c r="H995">
        <v>48</v>
      </c>
      <c r="I995">
        <v>77</v>
      </c>
      <c r="J995">
        <v>59</v>
      </c>
      <c r="K995">
        <v>81</v>
      </c>
      <c r="L995">
        <v>52</v>
      </c>
      <c r="M995">
        <v>83</v>
      </c>
      <c r="N995">
        <v>52</v>
      </c>
      <c r="O995">
        <v>75</v>
      </c>
      <c r="P995">
        <v>46</v>
      </c>
      <c r="Q995">
        <v>74</v>
      </c>
      <c r="R995">
        <v>16</v>
      </c>
      <c r="S995">
        <v>57</v>
      </c>
      <c r="T995" s="7">
        <f>Weights!$M$2*500</f>
        <v>1.8719112</v>
      </c>
      <c r="U995" s="7">
        <f>0.156520786-0.001189455*Pitching_Poly_Cards[[#This Row],[ Control vL]]</f>
        <v>6.0174930999999987E-2</v>
      </c>
      <c r="V995" s="7">
        <f>Pitching_Poly_Cards[[#This Row],[BB vL Rate]]*(500-Pitching_Poly_Cards[[#This Row],[HP/500]])</f>
        <v>29.974823372701866</v>
      </c>
      <c r="W995" s="7">
        <f>-0.073449049+0.004713488*Pitching_Poly_Cards[[#This Row],[Stuff vL]]-0.000015949*Pitching_Poly_Cards[[#This Row],[Stuff vL]]^2</f>
        <v>0.14912827400000001</v>
      </c>
      <c r="X995" s="7">
        <f>Pitching_Poly_Cards[[#This Row],[SO vL Rate]]*(500-Pitching_Poly_Cards[[#This Row],[HP/500]]-Pitching_Poly_Cards[[#This Row],[BB vL/500]])</f>
        <v>69.81488844063685</v>
      </c>
      <c r="Y995" s="7">
        <f>0.060905985-0.000718015*Pitching_Poly_Cards[[#This Row],[ pHR vL]]+0.000003366*Pitching_Poly_Cards[[#This Row],[ pHR vL]]^2</f>
        <v>3.2670869000000005E-2</v>
      </c>
      <c r="Z995" s="7">
        <f>Pitching_Poly_Cards[[#This Row],[HR vL Rate]]*(500-Pitching_Poly_Cards[[#This Row],[HP/500]]-Pitching_Poly_Cards[[#This Row],[BB vL/500]])</f>
        <v>15.294974006697489</v>
      </c>
      <c r="AA995" s="7">
        <f>(500-Pitching_Poly_Cards[[#This Row],[HP/500]]-Pitching_Poly_Cards[[#This Row],[BB vL/500]]-Pitching_Poly_Cards[[#This Row],[SO vL/500]]-Pitching_Poly_Cards[[#This Row],[HR vL/500]])</f>
        <v>383.04340297996379</v>
      </c>
      <c r="AB995" s="7">
        <f>0.380029636-0.001117673*Pitching_Poly_Cards[[#This Row],[ pBABIP vL]]</f>
        <v>0.28726277700000002</v>
      </c>
      <c r="AC995" s="7">
        <f>Pitching_Poly_Cards[[#This Row],[BABIP vL]]*Pitching_Poly_Cards[[#This Row],[BIP vL/500]]</f>
        <v>110.03411165155448</v>
      </c>
      <c r="AD995" s="7">
        <f>Pitching_Poly_Cards[[#This Row],[HIP vL/500]]*Weights!$M$3</f>
        <v>25.928199295550012</v>
      </c>
      <c r="AE995" s="7">
        <f>Pitching_Poly_Cards[[#This Row],[XBH vL/500]]*Weights!$M$4</f>
        <v>2.3491643437509433</v>
      </c>
      <c r="AF995" s="7">
        <f>Pitching_Poly_Cards[[#This Row],[XBH vL/500]]-Pitching_Poly_Cards[[#This Row],[3B vL/500]]</f>
        <v>23.57903495179907</v>
      </c>
      <c r="AG995" s="7">
        <f>Pitching_Poly_Cards[[#This Row],[HIP vL/500]]-Pitching_Poly_Cards[[#This Row],[XBH vL/500]]</f>
        <v>84.105912356004467</v>
      </c>
      <c r="AH995" s="7">
        <f>Pitching_Poly_Cards[[#This Row],[HR vL/500]]+Pitching_Poly_Cards[[#This Row],[HIP vL/500]]</f>
        <v>125.32908565825197</v>
      </c>
      <c r="AI995" s="7">
        <f>(500-Pitching_Poly_Cards[[#This Row],[HP/500]]-Pitching_Poly_Cards[[#This Row],[BB vL/500]])</f>
        <v>468.15326542729815</v>
      </c>
      <c r="AJ995" s="7">
        <f>0.156520786-0.001189455*Pitching_Poly_Cards[[#This Row],[ Control vR]]</f>
        <v>6.7311660999999995E-2</v>
      </c>
      <c r="AK995" s="7">
        <f>Pitching_Poly_Cards[[#This Row],[BB vR Rate]]*(500-Pitching_Poly_Cards[[#This Row],[HP/500]])</f>
        <v>33.529829047883496</v>
      </c>
      <c r="AL995" s="7">
        <f>-0.073449049+0.004713488*Pitching_Poly_Cards[[#This Row],[ Stuff vR]]-0.000015949*Pitching_Poly_Cards[[#This Row],[ Stuff vR]]^2</f>
        <v>0.12852623099999999</v>
      </c>
      <c r="AM995" s="7">
        <f>Pitching_Poly_Cards[[#This Row],[SO vR Rate]]*(500-Pitching_Poly_Cards[[#This Row],[HP/500]]-Pitching_Poly_Cards[[#This Row],[BB vR/500]])</f>
        <v>59.713063255098525</v>
      </c>
      <c r="AN995" s="7">
        <f>0.060905985-0.000718015*Pitching_Poly_Cards[[#This Row],[ pHR vR]]+0.000003366*Pitching_Poly_Cards[[#This Row],[ pHR vR]]^2</f>
        <v>3.4999751000000003E-2</v>
      </c>
      <c r="AO995" s="7">
        <f>Pitching_Poly_Cards[[#This Row],[HR vR Rate]]*(500-Pitching_Poly_Cards[[#This Row],[HP/500]]-Pitching_Poly_Cards[[#This Row],[BB vR/500]])</f>
        <v>16.2608234063574</v>
      </c>
      <c r="AP995" s="7">
        <f>(500-Pitching_Poly_Cards[[#This Row],[HP/500]]-Pitching_Poly_Cards[[#This Row],[BB vR/500]]-Pitching_Poly_Cards[[#This Row],[SO vR/500]]-Pitching_Poly_Cards[[#This Row],[HR vR/500]])</f>
        <v>388.62437309066058</v>
      </c>
      <c r="AQ995" s="7">
        <f>0.380029636-0.001117673*Pitching_Poly_Cards[[#This Row],[ pBABIP vR]]</f>
        <v>0.29732183400000001</v>
      </c>
      <c r="AR995" s="7">
        <f>Pitching_Poly_Cards[[#This Row],[BABIP vR]]*Pitching_Poly_Cards[[#This Row],[BIP vR/500]]</f>
        <v>115.54651134441545</v>
      </c>
      <c r="AS995" s="7">
        <f>Pitching_Poly_Cards[[#This Row],[HIP vR/500]]*Weights!$M$3</f>
        <v>27.227129197268439</v>
      </c>
      <c r="AT995" s="7">
        <f>Pitching_Poly_Cards[[#This Row],[XBH vR/500]]*Weights!$M$4</f>
        <v>2.4668508739787693</v>
      </c>
      <c r="AU995" s="7">
        <f>Pitching_Poly_Cards[[#This Row],[XBH vR/500]]-Pitching_Poly_Cards[[#This Row],[3B vR/500]]</f>
        <v>24.760278323289668</v>
      </c>
      <c r="AV995" s="7">
        <f>Pitching_Poly_Cards[[#This Row],[HIP vR/500]]-Pitching_Poly_Cards[[#This Row],[XBH vR/500]]</f>
        <v>88.31938214714701</v>
      </c>
      <c r="AW995" s="7">
        <f>Pitching_Poly_Cards[[#This Row],[HR vR/500]]+Pitching_Poly_Cards[[#This Row],[HIP vR/500]]</f>
        <v>131.80733475077284</v>
      </c>
      <c r="AX995" s="7">
        <f>(500-Pitching_Poly_Cards[[#This Row],[HP/500]]-Pitching_Poly_Cards[[#This Row],[BB vR/500]])</f>
        <v>464.59825975211652</v>
      </c>
      <c r="AY9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803729169427685E-2</v>
      </c>
      <c r="AZ995" s="7">
        <f>Pitching_Poly_Cards[[#This Row],[BB rate]]*(500-Pitching_Poly_Cards[[#This Row],[HP/500]])</f>
        <v>32.280557758279826</v>
      </c>
      <c r="BA9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76603402106419</v>
      </c>
      <c r="BB995" s="7">
        <f>Pitching_Poly_Cards[[#This Row],[SO rate]]*(500-Pitching_Poly_Cards[[#This Row],[BB/500]]-Pitching_Poly_Cards[[#This Row],[HP/500]])</f>
        <v>63.246271748038936</v>
      </c>
      <c r="BC9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8135415754598E-2</v>
      </c>
      <c r="BD995" s="7">
        <f>Pitching_Poly_Cards[[#This Row],[HR rate]]*(500-Pitching_Poly_Cards[[#This Row],[BB/500]]-Pitching_Poly_Cards[[#This Row],[HP/500]])</f>
        <v>15.923299441955432</v>
      </c>
      <c r="BE995" s="7">
        <f>500-Pitching_Poly_Cards[[#This Row],[HP/500]]-Pitching_Poly_Cards[[#This Row],[BB/500]]-Pitching_Poly_Cards[[#This Row],[SO/500]]-Pitching_Poly_Cards[[#This Row],[HR/500]]</f>
        <v>386.6779598517258</v>
      </c>
      <c r="BF9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7869616935177</v>
      </c>
      <c r="BG995" s="7">
        <f>Pitching_Poly_Cards[[#This Row],[BIP/500]]*Pitching_Poly_Cards[[#This Row],[BABIP]]</f>
        <v>113.60094297868655</v>
      </c>
      <c r="BH995" s="7">
        <f>Pitching_Poly_Cards[[#This Row],[HIP/500]]*Weights!$M$3</f>
        <v>26.768679689451432</v>
      </c>
      <c r="BI995" s="7">
        <f>Pitching_Poly_Cards[[#This Row],[XBH/500]]*Weights!$M$4</f>
        <v>2.4253141199258677</v>
      </c>
      <c r="BJ995" s="7">
        <f>Pitching_Poly_Cards[[#This Row],[XBH/500]]-Pitching_Poly_Cards[[#This Row],[3B/500]]</f>
        <v>24.343365569525563</v>
      </c>
      <c r="BK995" s="7">
        <f>Pitching_Poly_Cards[[#This Row],[HIP/500]]-Pitching_Poly_Cards[[#This Row],[XBH/500]]</f>
        <v>86.832263289235115</v>
      </c>
      <c r="BL995" s="7">
        <f>Pitching_Poly_Cards[[#This Row],[HIP/500]]+Pitching_Poly_Cards[[#This Row],[HR/500]]</f>
        <v>129.52424242064197</v>
      </c>
      <c r="BM995" s="7">
        <f>(500-Pitching_Poly_Cards[[#This Row],[BB/500]]-Pitching_Poly_Cards[[#This Row],[HP/500]])</f>
        <v>465.84753104172017</v>
      </c>
      <c r="BN995" s="7">
        <f>Pitching_Poly_Cards[[#This Row],[H vL/500]]/Pitching_Poly_Cards[[#This Row],[AB vL/500]]</f>
        <v>0.26770951932559989</v>
      </c>
      <c r="BO995" s="7">
        <f>Pitching_Poly_Cards[[#This Row],[H vR/500]]/Pitching_Poly_Cards[[#This Row],[AB vR/500]]</f>
        <v>0.28370174012510896</v>
      </c>
      <c r="BP995" s="7">
        <f>Pitching_Poly_Cards[[#This Row],[H/500]]/Pitching_Poly_Cards[[#This Row],[AB/500]]</f>
        <v>0.27803998903032096</v>
      </c>
      <c r="BQ995" s="7">
        <f>(Pitching_Poly_Cards[[#This Row],[HP/500]]+Pitching_Poly_Cards[[#This Row],[BB vL/500]]+Pitching_Poly_Cards[[#This Row],[H vL/500]])/500</f>
        <v>0.31435164046190767</v>
      </c>
      <c r="BR995" s="7">
        <f>(Pitching_Poly_Cards[[#This Row],[HP/500]]+Pitching_Poly_Cards[[#This Row],[BB vR/500]]+Pitching_Poly_Cards[[#This Row],[H vR/500]])/500</f>
        <v>0.33441814999731262</v>
      </c>
      <c r="BS995" s="7">
        <f>(Pitching_Poly_Cards[[#This Row],[HP/500]]+Pitching_Poly_Cards[[#This Row],[BB/500]]+Pitching_Poly_Cards[[#This Row],[H/500]])/500</f>
        <v>0.32735342275784357</v>
      </c>
      <c r="BT995" s="7">
        <f>(Pitching_Poly_Cards[[#This Row],[1B vL/500]]+2*Pitching_Poly_Cards[[#This Row],[2B vL/500]]+3*Pitching_Poly_Cards[[#This Row],[3B vL/500]]+4*Pitching_Poly_Cards[[#This Row],[HR vL/500]])/Pitching_Poly_Cards[[#This Row],[AB vL/500]]</f>
        <v>0.42612406245968054</v>
      </c>
      <c r="BU995" s="7">
        <f>(Pitching_Poly_Cards[[#This Row],[1B vR/500]]+2*Pitching_Poly_Cards[[#This Row],[2B vR/500]]+3*Pitching_Poly_Cards[[#This Row],[3B vR/500]]+4*Pitching_Poly_Cards[[#This Row],[HR vR/500]])/Pitching_Poly_Cards[[#This Row],[AB vR/500]]</f>
        <v>0.45261423310816495</v>
      </c>
      <c r="BV995" s="7">
        <f>(Pitching_Poly_Cards[[#This Row],[1B/500]]+2*Pitching_Poly_Cards[[#This Row],[2B/500]]+3*Pitching_Poly_Cards[[#This Row],[3B/500]]+4*Pitching_Poly_Cards[[#This Row],[HR/500]])/Pitching_Poly_Cards[[#This Row],[AB/500]]</f>
        <v>0.44325261120122378</v>
      </c>
      <c r="BW995" s="7">
        <f>Pitching_Poly_Cards[[#This Row],[OBP vL]]+Pitching_Poly_Cards[[#This Row],[SLG vL]]</f>
        <v>0.74047570292158826</v>
      </c>
      <c r="BX995" s="7">
        <f>Pitching_Poly_Cards[[#This Row],[OBP vR]]+Pitching_Poly_Cards[[#This Row],[SLG vR]]</f>
        <v>0.78703238310547752</v>
      </c>
      <c r="BY995" s="7">
        <f>Pitching_Poly_Cards[[#This Row],[OBP]]+Pitching_Poly_Cards[[#This Row],[SLG]]</f>
        <v>0.77060603395906735</v>
      </c>
      <c r="BZ9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08665726255132</v>
      </c>
      <c r="CA9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38435945267921</v>
      </c>
      <c r="CB9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417811278049</v>
      </c>
      <c r="CC995" s="7">
        <f>Pitching_Poly_Cards[[#This Row],[HIP vL/500]]+Pitching_Poly_Cards[[#This Row],[BB vL/500]]+Pitching_Poly_Cards[[#This Row],[HP/500]]</f>
        <v>141.88084622425635</v>
      </c>
      <c r="CD995" s="7">
        <f>Pitching_Poly_Cards[[#This Row],[HIP vR/500]]+Pitching_Poly_Cards[[#This Row],[BB vR/500]]+Pitching_Poly_Cards[[#This Row],[HP/500]]</f>
        <v>150.94825159229896</v>
      </c>
      <c r="CE995" s="7">
        <f>Pitching_Poly_Cards[[#This Row],[HIP/500]]+Pitching_Poly_Cards[[#This Row],[BB/500]]+Pitching_Poly_Cards[[#This Row],[HP/500]]</f>
        <v>147.75341193696636</v>
      </c>
      <c r="CF9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53038495859144</v>
      </c>
      <c r="CG9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52796795979162</v>
      </c>
      <c r="CH9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60831440808312</v>
      </c>
      <c r="CI995" s="7">
        <f>500-Pitching_Poly_Cards[[#This Row],[BB vL/500]]-Pitching_Poly_Cards[[#This Row],[HP/500]]</f>
        <v>468.15326542729815</v>
      </c>
      <c r="CJ995" s="7">
        <f>500-Pitching_Poly_Cards[[#This Row],[BB vR/500]]-Pitching_Poly_Cards[[#This Row],[HP/500]]</f>
        <v>464.59825975211652</v>
      </c>
      <c r="CK995" s="7">
        <f>500-Pitching_Poly_Cards[[#This Row],[BB/500]]-Pitching_Poly_Cards[[#This Row],[HP/500]]</f>
        <v>465.84753104172017</v>
      </c>
      <c r="CL995" s="7">
        <f>((Pitching_Poly_Cards[[#This Row],[BSR A vL]]*Pitching_Poly_Cards[[#This Row],[BSR B vL]])/(Pitching_Poly_Cards[[#This Row],[BSR B vL]]+Pitching_Poly_Cards[[#This Row],[BSR C vL]]))+Pitching_Poly_Cards[[#This Row],[HR vL/500]]</f>
        <v>38.120020010738855</v>
      </c>
      <c r="CM995" s="7">
        <f>((Pitching_Poly_Cards[[#This Row],[BSR A vR]]*Pitching_Poly_Cards[[#This Row],[BSR B vR]])/(Pitching_Poly_Cards[[#This Row],[BSR B vR]]+Pitching_Poly_Cards[[#This Row],[BSR C vR]]))+Pitching_Poly_Cards[[#This Row],[HR vR/500]]</f>
        <v>41.786268082481904</v>
      </c>
      <c r="CN995" s="7">
        <f>((Pitching_Poly_Cards[[#This Row],[BSR A]]*Pitching_Poly_Cards[[#This Row],[BSR B]])/(Pitching_Poly_Cards[[#This Row],[BSR B]]+Pitching_Poly_Cards[[#This Row],[BSR C]]))+Pitching_Poly_Cards[[#This Row],[HR/500]]</f>
        <v>40.480842521708425</v>
      </c>
      <c r="CO995" s="7">
        <f>Pitching_Poly_Cards[[#This Row],[Raw BSR vL]]/Weights!$M$15</f>
        <v>50.7350852943013</v>
      </c>
      <c r="CP995" s="7">
        <f>Pitching_Poly_Cards[[#This Row],[Raw BSR vR]]/Weights!$M$15</f>
        <v>55.614605519567462</v>
      </c>
      <c r="CQ995" s="7">
        <f>Pitching_Poly_Cards[[#This Row],[Raw BSR]]/Weights!$M$15</f>
        <v>53.877175236148268</v>
      </c>
      <c r="CR995" s="7">
        <f>(500-Pitching_Poly_Cards[[#This Row],[HP/500]]-Pitching_Poly_Cards[[#This Row],[BB vL/500]]-Pitching_Poly_Cards[[#This Row],[HR vL/500]]-Pitching_Poly_Cards[[#This Row],[HIP vL/500]])/3</f>
        <v>114.27472658968206</v>
      </c>
      <c r="CS995" s="7">
        <f>(500-Pitching_Poly_Cards[[#This Row],[HP/500]]-Pitching_Poly_Cards[[#This Row],[BB vR/500]]-Pitching_Poly_Cards[[#This Row],[HR vR/500]]-Pitching_Poly_Cards[[#This Row],[HIP vR/500]])/3</f>
        <v>110.93030833378123</v>
      </c>
      <c r="CT995" s="7">
        <f>(500-Pitching_Poly_Cards[[#This Row],[HP/500]]-Pitching_Poly_Cards[[#This Row],[BB/500]]-Pitching_Poly_Cards[[#This Row],[HR/500]]-Pitching_Poly_Cards[[#This Row],[HIP/500]])/3</f>
        <v>112.10776287369275</v>
      </c>
      <c r="CU995" s="7">
        <f>Pitching_Poly_Cards[[#This Row],[BSR vL]]/Pitching_Poly_Cards[[#This Row],[IP/500 vL]]*9</f>
        <v>3.9957721298100211</v>
      </c>
      <c r="CV995" s="7">
        <f>Pitching_Poly_Cards[[#This Row],[BSR vR]]/Pitching_Poly_Cards[[#This Row],[IP/500 vR]]*9</f>
        <v>4.512125290142027</v>
      </c>
      <c r="CW995" s="7">
        <f>Pitching_Poly_Cards[[#This Row],[BSR]]/Pitching_Poly_Cards[[#This Row],[IP/500]]*9</f>
        <v>4.3252542437372989</v>
      </c>
      <c r="CX995" s="7">
        <f>Weights!$M$7-Pitching_Poly_Cards[[#This Row],[xRA/9 vL]]</f>
        <v>0.55043805018997904</v>
      </c>
      <c r="CY995" s="7">
        <f>Weights!$M$7-Pitching_Poly_Cards[[#This Row],[xRA/9 vR]]</f>
        <v>3.4084889857973089E-2</v>
      </c>
      <c r="CZ995" s="7">
        <f>Weights!$M$7-Pitching_Poly_Cards[[#This Row],[xRA/9]]</f>
        <v>0.22095593626270116</v>
      </c>
      <c r="DA995" s="7">
        <f>((13.53736+0.13801*Pitching_Poly_Cards[[#This Row],[ Stamina]])*((500-Pitching_Poly_Cards[[#This Row],[HP/500]]-Pitching_Poly_Cards[[#This Row],[BB/500]]-Pitching_Poly_Cards[[#This Row],[H/500]])/500))/3</f>
        <v>3.5303900449659724</v>
      </c>
      <c r="DB995" s="7">
        <f>((5.229559+0.016399*Pitching_Poly_Cards[[#This Row],[ Stamina]])*((500-Pitching_Poly_Cards[[#This Row],[HP/500]]-Pitching_Poly_Cards[[#This Row],[BB/500]]-Pitching_Poly_Cards[[#This Row],[H/500]])/500))/3</f>
        <v>1.2313788871196734</v>
      </c>
      <c r="DC995" s="7">
        <f>(((((18-Pitching_Poly_Cards[[#This Row],[SP IPG]])*Weights!$M$7)+(Pitching_Poly_Cards[[#This Row],[SP IPG]]*Pitching_Poly_Cards[[#This Row],[xRAA9]]))/18)+2)-1.5</f>
        <v>4.1978860397757227</v>
      </c>
      <c r="DD995" s="7">
        <f>(((((18-Pitching_Poly_Cards[[#This Row],[RP IPG]])*Weights!$M$7)+(Pitching_Poly_Cards[[#This Row],[RP IPG]]*Pitching_Poly_Cards[[#This Row],[xRAA9]]))/18)+2)-1.5</f>
        <v>4.7503198046020616</v>
      </c>
      <c r="DE995" s="7">
        <f>Pitching_Poly_Cards[[#This Row],[xRAA9]]/Pitching_Poly_Cards[[#This Row],[dRPW SP]]</f>
        <v>5.2635048729075554E-2</v>
      </c>
      <c r="DF995" s="7">
        <f>Pitching_Poly_Cards[[#This Row],[xRAA9 vL]]/Pitching_Poly_Cards[[#This Row],[dRPW RP]]</f>
        <v>0.11587389330224046</v>
      </c>
      <c r="DG995" s="7">
        <f>Pitching_Poly_Cards[[#This Row],[xRAA9 vR]]/Pitching_Poly_Cards[[#This Row],[dRPW RP]]</f>
        <v>7.1752831935550931E-3</v>
      </c>
      <c r="DH995" s="7">
        <f>Pitching_Poly_Cards[[#This Row],[xRAA9]]/Pitching_Poly_Cards[[#This Row],[dRPW RP]]</f>
        <v>4.6513907558106152E-2</v>
      </c>
      <c r="DI995" s="7">
        <f>IF(Pitching_Poly_Cards[[#This Row],[ Stamina]]&gt;=25,Pitching_Poly_Cards[[#This Row],[WPGAA SP]]*(Pitching_Poly_Cards[[#This Row],[IP/500]]/9),-999)</f>
        <v>-999</v>
      </c>
      <c r="DJ995" s="7">
        <f>Pitching_Poly_Cards[[#This Row],[WPGAA RP vL]]*(Pitching_Poly_Cards[[#This Row],[IP/500]]/9)</f>
        <v>1.4433736615087942</v>
      </c>
      <c r="DK995" s="7">
        <f>Pitching_Poly_Cards[[#This Row],[WPGAA RP vR]]*(Pitching_Poly_Cards[[#This Row],[IP/500]]/9)</f>
        <v>8.9378327423851905E-2</v>
      </c>
      <c r="DL995" s="7">
        <f>Pitching_Poly_Cards[[#This Row],[WPGAA RP]]*(Pitching_Poly_Cards[[#This Row],[IP/500]]/9)</f>
        <v>0.57939667987255883</v>
      </c>
      <c r="DM995" s="7">
        <f>_xlfn.RANK.EQ(Pitching_Poly_Cards[[#This Row],[WAA SP/500]],Pitching_Poly_Cards[WAA SP/500],0)</f>
        <v>382</v>
      </c>
      <c r="DN995" s="7">
        <f>_xlfn.RANK.EQ(Pitching_Poly_Cards[[#This Row],[WAA RP vL/500]],Pitching_Poly_Cards[WAA RP vL/500],0)</f>
        <v>90</v>
      </c>
      <c r="DO995" s="7">
        <f>_xlfn.RANK.EQ(Pitching_Poly_Cards[[#This Row],[WAA RP vR/500]],Pitching_Poly_Cards[WAA RP vR/500],0)</f>
        <v>383</v>
      </c>
      <c r="DP995" s="7">
        <f>_xlfn.RANK.EQ(Pitching_Poly_Cards[[#This Row],[WAA RP/500]],Pitching_Poly_Cards[WAA RP/500])</f>
        <v>217</v>
      </c>
      <c r="DQ995" s="7">
        <f>IF(Pitching_Poly_Cards[[#This Row],[Rank SP]]&lt;=5,999,_xlfn.RANK.EQ(Pitching_Poly_Cards[[#This Row],[WAA RP/500]],Pitching_Poly_Cards[WAA RP/500],0))</f>
        <v>217</v>
      </c>
      <c r="DR9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96" spans="1:122" x14ac:dyDescent="0.25">
      <c r="A996" s="7" t="s">
        <v>6286</v>
      </c>
      <c r="B996">
        <v>40</v>
      </c>
      <c r="C996">
        <v>1</v>
      </c>
      <c r="D996">
        <v>1</v>
      </c>
      <c r="E996">
        <v>0</v>
      </c>
      <c r="F996">
        <v>1</v>
      </c>
      <c r="G996">
        <v>4</v>
      </c>
      <c r="H996">
        <v>1</v>
      </c>
      <c r="I996">
        <v>1</v>
      </c>
      <c r="J996">
        <v>1</v>
      </c>
      <c r="K996">
        <v>4</v>
      </c>
      <c r="L996">
        <v>1</v>
      </c>
      <c r="M996">
        <v>1</v>
      </c>
      <c r="N996">
        <v>1</v>
      </c>
      <c r="O996">
        <v>4</v>
      </c>
      <c r="P996">
        <v>1</v>
      </c>
      <c r="Q996">
        <v>1</v>
      </c>
      <c r="R996">
        <v>8</v>
      </c>
      <c r="S996">
        <v>0</v>
      </c>
      <c r="T996" s="7">
        <f>Weights!$M$2*500</f>
        <v>1.8719112</v>
      </c>
      <c r="U996" s="7">
        <f>0.156520786-0.001189455*Pitching_Poly_Cards[[#This Row],[ Control vL]]</f>
        <v>0.151762966</v>
      </c>
      <c r="V996" s="7">
        <f>Pitching_Poly_Cards[[#This Row],[BB vL Rate]]*(500-Pitching_Poly_Cards[[#This Row],[HP/500]])</f>
        <v>75.597396204199384</v>
      </c>
      <c r="W996" s="7">
        <f>-0.073449049+0.004713488*Pitching_Poly_Cards[[#This Row],[Stuff vL]]-0.000015949*Pitching_Poly_Cards[[#This Row],[Stuff vL]]^2</f>
        <v>-6.8751510000000002E-2</v>
      </c>
      <c r="X996" s="7">
        <f>Pitching_Poly_Cards[[#This Row],[SO vL Rate]]*(500-Pitching_Poly_Cards[[#This Row],[HP/500]]-Pitching_Poly_Cards[[#This Row],[BB vL/500]])</f>
        <v>-29.049623137307112</v>
      </c>
      <c r="Y996" s="7">
        <f>0.060905985-0.000718015*Pitching_Poly_Cards[[#This Row],[ pHR vL]]+0.000003366*Pitching_Poly_Cards[[#This Row],[ pHR vL]]^2</f>
        <v>6.0191335999999998E-2</v>
      </c>
      <c r="Z996" s="7">
        <f>Pitching_Poly_Cards[[#This Row],[HR vL Rate]]*(500-Pitching_Poly_Cards[[#This Row],[HP/500]]-Pitching_Poly_Cards[[#This Row],[BB vL/500]])</f>
        <v>25.432686888346545</v>
      </c>
      <c r="AA996" s="7">
        <f>(500-Pitching_Poly_Cards[[#This Row],[HP/500]]-Pitching_Poly_Cards[[#This Row],[BB vL/500]]-Pitching_Poly_Cards[[#This Row],[SO vL/500]]-Pitching_Poly_Cards[[#This Row],[HR vL/500]])</f>
        <v>426.14762884476113</v>
      </c>
      <c r="AB996" s="7">
        <f>0.380029636-0.001117673*Pitching_Poly_Cards[[#This Row],[ pBABIP vL]]</f>
        <v>0.37891196300000002</v>
      </c>
      <c r="AC996" s="7">
        <f>Pitching_Poly_Cards[[#This Row],[BABIP vL]]*Pitching_Poly_Cards[[#This Row],[BIP vL/500]]</f>
        <v>161.47243457336387</v>
      </c>
      <c r="AD996" s="7">
        <f>Pitching_Poly_Cards[[#This Row],[HIP vL/500]]*Weights!$M$3</f>
        <v>38.049014087684434</v>
      </c>
      <c r="AE996" s="7">
        <f>Pitching_Poly_Cards[[#This Row],[XBH vL/500]]*Weights!$M$4</f>
        <v>3.4473426477019649</v>
      </c>
      <c r="AF996" s="7">
        <f>Pitching_Poly_Cards[[#This Row],[XBH vL/500]]-Pitching_Poly_Cards[[#This Row],[3B vL/500]]</f>
        <v>34.601671439982468</v>
      </c>
      <c r="AG996" s="7">
        <f>Pitching_Poly_Cards[[#This Row],[HIP vL/500]]-Pitching_Poly_Cards[[#This Row],[XBH vL/500]]</f>
        <v>123.42342048567943</v>
      </c>
      <c r="AH996" s="7">
        <f>Pitching_Poly_Cards[[#This Row],[HR vL/500]]+Pitching_Poly_Cards[[#This Row],[HIP vL/500]]</f>
        <v>186.90512146171042</v>
      </c>
      <c r="AI996" s="7">
        <f>(500-Pitching_Poly_Cards[[#This Row],[HP/500]]-Pitching_Poly_Cards[[#This Row],[BB vL/500]])</f>
        <v>422.53069259580059</v>
      </c>
      <c r="AJ996" s="7">
        <f>0.156520786-0.001189455*Pitching_Poly_Cards[[#This Row],[ Control vR]]</f>
        <v>0.151762966</v>
      </c>
      <c r="AK996" s="7">
        <f>Pitching_Poly_Cards[[#This Row],[BB vR Rate]]*(500-Pitching_Poly_Cards[[#This Row],[HP/500]])</f>
        <v>75.597396204199384</v>
      </c>
      <c r="AL996" s="7">
        <f>-0.073449049+0.004713488*Pitching_Poly_Cards[[#This Row],[ Stuff vR]]-0.000015949*Pitching_Poly_Cards[[#This Row],[ Stuff vR]]^2</f>
        <v>-6.8751510000000002E-2</v>
      </c>
      <c r="AM996" s="7">
        <f>Pitching_Poly_Cards[[#This Row],[SO vR Rate]]*(500-Pitching_Poly_Cards[[#This Row],[HP/500]]-Pitching_Poly_Cards[[#This Row],[BB vR/500]])</f>
        <v>-29.049623137307112</v>
      </c>
      <c r="AN996" s="7">
        <f>0.060905985-0.000718015*Pitching_Poly_Cards[[#This Row],[ pHR vR]]+0.000003366*Pitching_Poly_Cards[[#This Row],[ pHR vR]]^2</f>
        <v>6.0191335999999998E-2</v>
      </c>
      <c r="AO996" s="7">
        <f>Pitching_Poly_Cards[[#This Row],[HR vR Rate]]*(500-Pitching_Poly_Cards[[#This Row],[HP/500]]-Pitching_Poly_Cards[[#This Row],[BB vR/500]])</f>
        <v>25.432686888346545</v>
      </c>
      <c r="AP996" s="7">
        <f>(500-Pitching_Poly_Cards[[#This Row],[HP/500]]-Pitching_Poly_Cards[[#This Row],[BB vR/500]]-Pitching_Poly_Cards[[#This Row],[SO vR/500]]-Pitching_Poly_Cards[[#This Row],[HR vR/500]])</f>
        <v>426.14762884476113</v>
      </c>
      <c r="AQ996" s="7">
        <f>0.380029636-0.001117673*Pitching_Poly_Cards[[#This Row],[ pBABIP vR]]</f>
        <v>0.37891196300000002</v>
      </c>
      <c r="AR996" s="7">
        <f>Pitching_Poly_Cards[[#This Row],[BABIP vR]]*Pitching_Poly_Cards[[#This Row],[BIP vR/500]]</f>
        <v>161.47243457336387</v>
      </c>
      <c r="AS996" s="7">
        <f>Pitching_Poly_Cards[[#This Row],[HIP vR/500]]*Weights!$M$3</f>
        <v>38.049014087684434</v>
      </c>
      <c r="AT996" s="7">
        <f>Pitching_Poly_Cards[[#This Row],[XBH vR/500]]*Weights!$M$4</f>
        <v>3.4473426477019649</v>
      </c>
      <c r="AU996" s="7">
        <f>Pitching_Poly_Cards[[#This Row],[XBH vR/500]]-Pitching_Poly_Cards[[#This Row],[3B vR/500]]</f>
        <v>34.601671439982468</v>
      </c>
      <c r="AV996" s="7">
        <f>Pitching_Poly_Cards[[#This Row],[HIP vR/500]]-Pitching_Poly_Cards[[#This Row],[XBH vR/500]]</f>
        <v>123.42342048567943</v>
      </c>
      <c r="AW996" s="7">
        <f>Pitching_Poly_Cards[[#This Row],[HR vR/500]]+Pitching_Poly_Cards[[#This Row],[HIP vR/500]]</f>
        <v>186.90512146171042</v>
      </c>
      <c r="AX996" s="7">
        <f>(500-Pitching_Poly_Cards[[#This Row],[HP/500]]-Pitching_Poly_Cards[[#This Row],[BB vR/500]])</f>
        <v>422.53069259580059</v>
      </c>
      <c r="AY9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762966</v>
      </c>
      <c r="AZ996" s="7">
        <f>Pitching_Poly_Cards[[#This Row],[BB rate]]*(500-Pitching_Poly_Cards[[#This Row],[HP/500]])</f>
        <v>75.597396204199384</v>
      </c>
      <c r="BA9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96" s="7">
        <f>Pitching_Poly_Cards[[#This Row],[SO rate]]*(500-Pitching_Poly_Cards[[#This Row],[BB/500]]-Pitching_Poly_Cards[[#This Row],[HP/500]])</f>
        <v>-29.049623137307112</v>
      </c>
      <c r="BC9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96" s="7">
        <f>Pitching_Poly_Cards[[#This Row],[HR rate]]*(500-Pitching_Poly_Cards[[#This Row],[BB/500]]-Pitching_Poly_Cards[[#This Row],[HP/500]])</f>
        <v>25.432686888346545</v>
      </c>
      <c r="BE996" s="7">
        <f>500-Pitching_Poly_Cards[[#This Row],[HP/500]]-Pitching_Poly_Cards[[#This Row],[BB/500]]-Pitching_Poly_Cards[[#This Row],[SO/500]]-Pitching_Poly_Cards[[#This Row],[HR/500]]</f>
        <v>426.14762884476113</v>
      </c>
      <c r="BF9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96" s="7">
        <f>Pitching_Poly_Cards[[#This Row],[BIP/500]]*Pitching_Poly_Cards[[#This Row],[BABIP]]</f>
        <v>161.47243457336387</v>
      </c>
      <c r="BH996" s="7">
        <f>Pitching_Poly_Cards[[#This Row],[HIP/500]]*Weights!$M$3</f>
        <v>38.049014087684434</v>
      </c>
      <c r="BI996" s="7">
        <f>Pitching_Poly_Cards[[#This Row],[XBH/500]]*Weights!$M$4</f>
        <v>3.4473426477019649</v>
      </c>
      <c r="BJ996" s="7">
        <f>Pitching_Poly_Cards[[#This Row],[XBH/500]]-Pitching_Poly_Cards[[#This Row],[3B/500]]</f>
        <v>34.601671439982468</v>
      </c>
      <c r="BK996" s="7">
        <f>Pitching_Poly_Cards[[#This Row],[HIP/500]]-Pitching_Poly_Cards[[#This Row],[XBH/500]]</f>
        <v>123.42342048567943</v>
      </c>
      <c r="BL996" s="7">
        <f>Pitching_Poly_Cards[[#This Row],[HIP/500]]+Pitching_Poly_Cards[[#This Row],[HR/500]]</f>
        <v>186.90512146171042</v>
      </c>
      <c r="BM996" s="7">
        <f>(500-Pitching_Poly_Cards[[#This Row],[BB/500]]-Pitching_Poly_Cards[[#This Row],[HP/500]])</f>
        <v>422.53069259580059</v>
      </c>
      <c r="BN996" s="7">
        <f>Pitching_Poly_Cards[[#This Row],[H vL/500]]/Pitching_Poly_Cards[[#This Row],[AB vL/500]]</f>
        <v>0.44234685133396157</v>
      </c>
      <c r="BO996" s="7">
        <f>Pitching_Poly_Cards[[#This Row],[H vR/500]]/Pitching_Poly_Cards[[#This Row],[AB vR/500]]</f>
        <v>0.44234685133396157</v>
      </c>
      <c r="BP996" s="7">
        <f>Pitching_Poly_Cards[[#This Row],[H/500]]/Pitching_Poly_Cards[[#This Row],[AB/500]]</f>
        <v>0.44234685133396157</v>
      </c>
      <c r="BQ996" s="7">
        <f>(Pitching_Poly_Cards[[#This Row],[HP/500]]+Pitching_Poly_Cards[[#This Row],[BB vL/500]]+Pitching_Poly_Cards[[#This Row],[H vL/500]])/500</f>
        <v>0.52874885773181957</v>
      </c>
      <c r="BR996" s="7">
        <f>(Pitching_Poly_Cards[[#This Row],[HP/500]]+Pitching_Poly_Cards[[#This Row],[BB vR/500]]+Pitching_Poly_Cards[[#This Row],[H vR/500]])/500</f>
        <v>0.52874885773181957</v>
      </c>
      <c r="BS996" s="7">
        <f>(Pitching_Poly_Cards[[#This Row],[HP/500]]+Pitching_Poly_Cards[[#This Row],[BB/500]]+Pitching_Poly_Cards[[#This Row],[H/500]])/500</f>
        <v>0.52874885773181957</v>
      </c>
      <c r="BT99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99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996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996" s="7">
        <f>Pitching_Poly_Cards[[#This Row],[OBP vL]]+Pitching_Poly_Cards[[#This Row],[SLG vL]]</f>
        <v>1.2498788116062398</v>
      </c>
      <c r="BX996" s="7">
        <f>Pitching_Poly_Cards[[#This Row],[OBP vR]]+Pitching_Poly_Cards[[#This Row],[SLG vR]]</f>
        <v>1.2498788116062398</v>
      </c>
      <c r="BY996" s="7">
        <f>Pitching_Poly_Cards[[#This Row],[OBP]]+Pitching_Poly_Cards[[#This Row],[SLG]]</f>
        <v>1.2498788116062398</v>
      </c>
      <c r="BZ9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54199789308455</v>
      </c>
      <c r="CA9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54199789308455</v>
      </c>
      <c r="CB9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54199789308455</v>
      </c>
      <c r="CC996" s="7">
        <f>Pitching_Poly_Cards[[#This Row],[HIP vL/500]]+Pitching_Poly_Cards[[#This Row],[BB vL/500]]+Pitching_Poly_Cards[[#This Row],[HP/500]]</f>
        <v>238.94174197756325</v>
      </c>
      <c r="CD996" s="7">
        <f>Pitching_Poly_Cards[[#This Row],[HIP vR/500]]+Pitching_Poly_Cards[[#This Row],[BB vR/500]]+Pitching_Poly_Cards[[#This Row],[HP/500]]</f>
        <v>238.94174197756325</v>
      </c>
      <c r="CE996" s="7">
        <f>Pitching_Poly_Cards[[#This Row],[HIP/500]]+Pitching_Poly_Cards[[#This Row],[BB/500]]+Pitching_Poly_Cards[[#This Row],[HP/500]]</f>
        <v>238.94174197756325</v>
      </c>
      <c r="CF9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40586966653956</v>
      </c>
      <c r="CG9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40586966653956</v>
      </c>
      <c r="CH9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40586966653956</v>
      </c>
      <c r="CI996" s="7">
        <f>500-Pitching_Poly_Cards[[#This Row],[BB vL/500]]-Pitching_Poly_Cards[[#This Row],[HP/500]]</f>
        <v>422.53069259580059</v>
      </c>
      <c r="CJ996" s="7">
        <f>500-Pitching_Poly_Cards[[#This Row],[BB vR/500]]-Pitching_Poly_Cards[[#This Row],[HP/500]]</f>
        <v>422.53069259580059</v>
      </c>
      <c r="CK996" s="7">
        <f>500-Pitching_Poly_Cards[[#This Row],[BB/500]]-Pitching_Poly_Cards[[#This Row],[HP/500]]</f>
        <v>422.53069259580059</v>
      </c>
      <c r="CL996" s="7">
        <f>((Pitching_Poly_Cards[[#This Row],[BSR A vL]]*Pitching_Poly_Cards[[#This Row],[BSR B vL]])/(Pitching_Poly_Cards[[#This Row],[BSR B vL]]+Pitching_Poly_Cards[[#This Row],[BSR C vL]]))+Pitching_Poly_Cards[[#This Row],[HR vL/500]]</f>
        <v>83.745308238727404</v>
      </c>
      <c r="CM996" s="7">
        <f>((Pitching_Poly_Cards[[#This Row],[BSR A vR]]*Pitching_Poly_Cards[[#This Row],[BSR B vR]])/(Pitching_Poly_Cards[[#This Row],[BSR B vR]]+Pitching_Poly_Cards[[#This Row],[BSR C vR]]))+Pitching_Poly_Cards[[#This Row],[HR vR/500]]</f>
        <v>83.745308238727404</v>
      </c>
      <c r="CN996" s="7">
        <f>((Pitching_Poly_Cards[[#This Row],[BSR A]]*Pitching_Poly_Cards[[#This Row],[BSR B]])/(Pitching_Poly_Cards[[#This Row],[BSR B]]+Pitching_Poly_Cards[[#This Row],[BSR C]]))+Pitching_Poly_Cards[[#This Row],[HR/500]]</f>
        <v>83.745308238727404</v>
      </c>
      <c r="CO996" s="7">
        <f>Pitching_Poly_Cards[[#This Row],[Raw BSR vL]]/Weights!$M$15</f>
        <v>111.45915860727366</v>
      </c>
      <c r="CP996" s="7">
        <f>Pitching_Poly_Cards[[#This Row],[Raw BSR vR]]/Weights!$M$15</f>
        <v>111.45915860727366</v>
      </c>
      <c r="CQ996" s="7">
        <f>Pitching_Poly_Cards[[#This Row],[Raw BSR]]/Weights!$M$15</f>
        <v>111.45915860727366</v>
      </c>
      <c r="CR996" s="7">
        <f>(500-Pitching_Poly_Cards[[#This Row],[HP/500]]-Pitching_Poly_Cards[[#This Row],[BB vL/500]]-Pitching_Poly_Cards[[#This Row],[HR vL/500]]-Pitching_Poly_Cards[[#This Row],[HIP vL/500]])/3</f>
        <v>78.541857044696727</v>
      </c>
      <c r="CS996" s="7">
        <f>(500-Pitching_Poly_Cards[[#This Row],[HP/500]]-Pitching_Poly_Cards[[#This Row],[BB vR/500]]-Pitching_Poly_Cards[[#This Row],[HR vR/500]]-Pitching_Poly_Cards[[#This Row],[HIP vR/500]])/3</f>
        <v>78.541857044696727</v>
      </c>
      <c r="CT996" s="7">
        <f>(500-Pitching_Poly_Cards[[#This Row],[HP/500]]-Pitching_Poly_Cards[[#This Row],[BB/500]]-Pitching_Poly_Cards[[#This Row],[HR/500]]-Pitching_Poly_Cards[[#This Row],[HIP/500]])/3</f>
        <v>78.541857044696727</v>
      </c>
      <c r="CU996" s="7">
        <f>Pitching_Poly_Cards[[#This Row],[BSR vL]]/Pitching_Poly_Cards[[#This Row],[IP/500 vL]]*9</f>
        <v>12.771946898258323</v>
      </c>
      <c r="CV996" s="7">
        <f>Pitching_Poly_Cards[[#This Row],[BSR vR]]/Pitching_Poly_Cards[[#This Row],[IP/500 vR]]*9</f>
        <v>12.771946898258323</v>
      </c>
      <c r="CW996" s="7">
        <f>Pitching_Poly_Cards[[#This Row],[BSR]]/Pitching_Poly_Cards[[#This Row],[IP/500]]*9</f>
        <v>12.771946898258323</v>
      </c>
      <c r="CX996" s="7">
        <f>Weights!$M$7-Pitching_Poly_Cards[[#This Row],[xRA/9 vL]]</f>
        <v>-8.2257367182583216</v>
      </c>
      <c r="CY996" s="7">
        <f>Weights!$M$7-Pitching_Poly_Cards[[#This Row],[xRA/9 vR]]</f>
        <v>-8.2257367182583216</v>
      </c>
      <c r="CZ996" s="7">
        <f>Weights!$M$7-Pitching_Poly_Cards[[#This Row],[xRA/9]]</f>
        <v>-8.2257367182583216</v>
      </c>
      <c r="DA996" s="7">
        <f>((13.53736+0.13801*Pitching_Poly_Cards[[#This Row],[ Stamina]])*((500-Pitching_Poly_Cards[[#This Row],[HP/500]]-Pitching_Poly_Cards[[#This Row],[BB/500]]-Pitching_Poly_Cards[[#This Row],[H/500]])/500))/3</f>
        <v>2.2999317748170087</v>
      </c>
      <c r="DB996" s="7">
        <f>((5.229559+0.016399*Pitching_Poly_Cards[[#This Row],[ Stamina]])*((500-Pitching_Poly_Cards[[#This Row],[HP/500]]-Pitching_Poly_Cards[[#This Row],[BB/500]]-Pitching_Poly_Cards[[#This Row],[H/500]])/500))/3</f>
        <v>0.84208667738843002</v>
      </c>
      <c r="DC996" s="7">
        <f>(((((18-Pitching_Poly_Cards[[#This Row],[SP IPG]])*Weights!$M$7)+(Pitching_Poly_Cards[[#This Row],[SP IPG]]*Pitching_Poly_Cards[[#This Row],[xRAA9]]))/18)+2)-1.5</f>
        <v>3.4142875968011204</v>
      </c>
      <c r="DD996" s="7">
        <f>(((((18-Pitching_Poly_Cards[[#This Row],[RP IPG]])*Weights!$M$7)+(Pitching_Poly_Cards[[#This Row],[RP IPG]]*Pitching_Poly_Cards[[#This Row],[xRAA9]]))/18)+2)-1.5</f>
        <v>4.4487053840368995</v>
      </c>
      <c r="DE996" s="7">
        <f>Pitching_Poly_Cards[[#This Row],[xRAA9]]/Pitching_Poly_Cards[[#This Row],[dRPW SP]]</f>
        <v>-2.4092102627690459</v>
      </c>
      <c r="DF996" s="7">
        <f>Pitching_Poly_Cards[[#This Row],[xRAA9 vL]]/Pitching_Poly_Cards[[#This Row],[dRPW RP]]</f>
        <v>-1.8490180868740786</v>
      </c>
      <c r="DG996" s="7">
        <f>Pitching_Poly_Cards[[#This Row],[xRAA9 vR]]/Pitching_Poly_Cards[[#This Row],[dRPW RP]]</f>
        <v>-1.8490180868740786</v>
      </c>
      <c r="DH996" s="7">
        <f>Pitching_Poly_Cards[[#This Row],[xRAA9]]/Pitching_Poly_Cards[[#This Row],[dRPW RP]]</f>
        <v>-1.8490180868740786</v>
      </c>
      <c r="DI996" s="7">
        <f>IF(Pitching_Poly_Cards[[#This Row],[ Stamina]]&gt;=25,Pitching_Poly_Cards[[#This Row],[WPGAA SP]]*(Pitching_Poly_Cards[[#This Row],[IP/500]]/9),-999)</f>
        <v>-999</v>
      </c>
      <c r="DJ996" s="7">
        <f>Pitching_Poly_Cards[[#This Row],[WPGAA RP vL]]*(Pitching_Poly_Cards[[#This Row],[IP/500]]/9)</f>
        <v>-16.136146028035835</v>
      </c>
      <c r="DK996" s="7">
        <f>Pitching_Poly_Cards[[#This Row],[WPGAA RP vR]]*(Pitching_Poly_Cards[[#This Row],[IP/500]]/9)</f>
        <v>-16.136146028035835</v>
      </c>
      <c r="DL996" s="7">
        <f>Pitching_Poly_Cards[[#This Row],[WPGAA RP]]*(Pitching_Poly_Cards[[#This Row],[IP/500]]/9)</f>
        <v>-16.136146028035835</v>
      </c>
      <c r="DM996" s="7">
        <f>_xlfn.RANK.EQ(Pitching_Poly_Cards[[#This Row],[WAA SP/500]],Pitching_Poly_Cards[WAA SP/500],0)</f>
        <v>382</v>
      </c>
      <c r="DN996" s="7">
        <f>_xlfn.RANK.EQ(Pitching_Poly_Cards[[#This Row],[WAA RP vL/500]],Pitching_Poly_Cards[WAA RP vL/500],0)</f>
        <v>1036</v>
      </c>
      <c r="DO996" s="7">
        <f>_xlfn.RANK.EQ(Pitching_Poly_Cards[[#This Row],[WAA RP vR/500]],Pitching_Poly_Cards[WAA RP vR/500],0)</f>
        <v>1036</v>
      </c>
      <c r="DP996" s="7">
        <f>_xlfn.RANK.EQ(Pitching_Poly_Cards[[#This Row],[WAA RP/500]],Pitching_Poly_Cards[WAA RP/500])</f>
        <v>1035</v>
      </c>
      <c r="DQ996" s="7">
        <f>IF(Pitching_Poly_Cards[[#This Row],[Rank SP]]&lt;=5,999,_xlfn.RANK.EQ(Pitching_Poly_Cards[[#This Row],[WAA RP/500]],Pitching_Poly_Cards[WAA RP/500],0))</f>
        <v>1035</v>
      </c>
      <c r="DR9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97" spans="1:122" x14ac:dyDescent="0.25">
      <c r="A997" s="7" t="s">
        <v>6287</v>
      </c>
      <c r="B997">
        <v>64</v>
      </c>
      <c r="C997">
        <v>1</v>
      </c>
      <c r="D997">
        <v>1</v>
      </c>
      <c r="E997">
        <v>0</v>
      </c>
      <c r="F997">
        <v>1</v>
      </c>
      <c r="G997">
        <v>1</v>
      </c>
      <c r="H997">
        <v>13</v>
      </c>
      <c r="I997">
        <v>9</v>
      </c>
      <c r="J997">
        <v>1</v>
      </c>
      <c r="K997">
        <v>1</v>
      </c>
      <c r="L997">
        <v>13</v>
      </c>
      <c r="M997">
        <v>9</v>
      </c>
      <c r="N997">
        <v>1</v>
      </c>
      <c r="O997">
        <v>1</v>
      </c>
      <c r="P997">
        <v>13</v>
      </c>
      <c r="Q997">
        <v>9</v>
      </c>
      <c r="R997">
        <v>0</v>
      </c>
      <c r="S997">
        <v>0</v>
      </c>
      <c r="T997" s="7">
        <f>Weights!$M$2*500</f>
        <v>1.8719112</v>
      </c>
      <c r="U997" s="7">
        <f>0.156520786-0.001189455*Pitching_Poly_Cards[[#This Row],[ Control vL]]</f>
        <v>0.15533133099999999</v>
      </c>
      <c r="V997" s="7">
        <f>Pitching_Poly_Cards[[#This Row],[BB vL Rate]]*(500-Pitching_Poly_Cards[[#This Row],[HP/500]])</f>
        <v>77.374899041790187</v>
      </c>
      <c r="W997" s="7">
        <f>-0.073449049+0.004713488*Pitching_Poly_Cards[[#This Row],[Stuff vL]]-0.000015949*Pitching_Poly_Cards[[#This Row],[Stuff vL]]^2</f>
        <v>-6.8751510000000002E-2</v>
      </c>
      <c r="X997" s="7">
        <f>Pitching_Poly_Cards[[#This Row],[SO vL Rate]]*(500-Pitching_Poly_Cards[[#This Row],[HP/500]]-Pitching_Poly_Cards[[#This Row],[BB vL/500]])</f>
        <v>-28.927417133193462</v>
      </c>
      <c r="Y997" s="7">
        <f>0.060905985-0.000718015*Pitching_Poly_Cards[[#This Row],[ pHR vL]]+0.000003366*Pitching_Poly_Cards[[#This Row],[ pHR vL]]^2</f>
        <v>5.2140644000000007E-2</v>
      </c>
      <c r="Z997" s="7">
        <f>Pitching_Poly_Cards[[#This Row],[HR vL Rate]]*(500-Pitching_Poly_Cards[[#This Row],[HP/500]]-Pitching_Poly_Cards[[#This Row],[BB vL/500]])</f>
        <v>21.938342279047269</v>
      </c>
      <c r="AA997" s="7">
        <f>(500-Pitching_Poly_Cards[[#This Row],[HP/500]]-Pitching_Poly_Cards[[#This Row],[BB vL/500]]-Pitching_Poly_Cards[[#This Row],[SO vL/500]]-Pitching_Poly_Cards[[#This Row],[HR vL/500]])</f>
        <v>427.742264612356</v>
      </c>
      <c r="AB997" s="7">
        <f>0.380029636-0.001117673*Pitching_Poly_Cards[[#This Row],[ pBABIP vL]]</f>
        <v>0.36997057900000002</v>
      </c>
      <c r="AC997" s="7">
        <f>Pitching_Poly_Cards[[#This Row],[BABIP vL]]*Pitching_Poly_Cards[[#This Row],[BIP vL/500]]</f>
        <v>158.25205330140457</v>
      </c>
      <c r="AD997" s="7">
        <f>Pitching_Poly_Cards[[#This Row],[HIP vL/500]]*Weights!$M$3</f>
        <v>37.29017043298731</v>
      </c>
      <c r="AE997" s="7">
        <f>Pitching_Poly_Cards[[#This Row],[XBH vL/500]]*Weights!$M$4</f>
        <v>3.3785893788854109</v>
      </c>
      <c r="AF997" s="7">
        <f>Pitching_Poly_Cards[[#This Row],[XBH vL/500]]-Pitching_Poly_Cards[[#This Row],[3B vL/500]]</f>
        <v>33.911581054101902</v>
      </c>
      <c r="AG997" s="7">
        <f>Pitching_Poly_Cards[[#This Row],[HIP vL/500]]-Pitching_Poly_Cards[[#This Row],[XBH vL/500]]</f>
        <v>120.96188286841726</v>
      </c>
      <c r="AH997" s="7">
        <f>Pitching_Poly_Cards[[#This Row],[HR vL/500]]+Pitching_Poly_Cards[[#This Row],[HIP vL/500]]</f>
        <v>180.19039558045185</v>
      </c>
      <c r="AI997" s="7">
        <f>(500-Pitching_Poly_Cards[[#This Row],[HP/500]]-Pitching_Poly_Cards[[#This Row],[BB vL/500]])</f>
        <v>420.75318975820983</v>
      </c>
      <c r="AJ997" s="7">
        <f>0.156520786-0.001189455*Pitching_Poly_Cards[[#This Row],[ Control vR]]</f>
        <v>0.15533133099999999</v>
      </c>
      <c r="AK997" s="7">
        <f>Pitching_Poly_Cards[[#This Row],[BB vR Rate]]*(500-Pitching_Poly_Cards[[#This Row],[HP/500]])</f>
        <v>77.374899041790187</v>
      </c>
      <c r="AL997" s="7">
        <f>-0.073449049+0.004713488*Pitching_Poly_Cards[[#This Row],[ Stuff vR]]-0.000015949*Pitching_Poly_Cards[[#This Row],[ Stuff vR]]^2</f>
        <v>-6.8751510000000002E-2</v>
      </c>
      <c r="AM997" s="7">
        <f>Pitching_Poly_Cards[[#This Row],[SO vR Rate]]*(500-Pitching_Poly_Cards[[#This Row],[HP/500]]-Pitching_Poly_Cards[[#This Row],[BB vR/500]])</f>
        <v>-28.927417133193462</v>
      </c>
      <c r="AN997" s="7">
        <f>0.060905985-0.000718015*Pitching_Poly_Cards[[#This Row],[ pHR vR]]+0.000003366*Pitching_Poly_Cards[[#This Row],[ pHR vR]]^2</f>
        <v>5.2140644000000007E-2</v>
      </c>
      <c r="AO997" s="7">
        <f>Pitching_Poly_Cards[[#This Row],[HR vR Rate]]*(500-Pitching_Poly_Cards[[#This Row],[HP/500]]-Pitching_Poly_Cards[[#This Row],[BB vR/500]])</f>
        <v>21.938342279047269</v>
      </c>
      <c r="AP997" s="7">
        <f>(500-Pitching_Poly_Cards[[#This Row],[HP/500]]-Pitching_Poly_Cards[[#This Row],[BB vR/500]]-Pitching_Poly_Cards[[#This Row],[SO vR/500]]-Pitching_Poly_Cards[[#This Row],[HR vR/500]])</f>
        <v>427.742264612356</v>
      </c>
      <c r="AQ997" s="7">
        <f>0.380029636-0.001117673*Pitching_Poly_Cards[[#This Row],[ pBABIP vR]]</f>
        <v>0.36997057900000002</v>
      </c>
      <c r="AR997" s="7">
        <f>Pitching_Poly_Cards[[#This Row],[BABIP vR]]*Pitching_Poly_Cards[[#This Row],[BIP vR/500]]</f>
        <v>158.25205330140457</v>
      </c>
      <c r="AS997" s="7">
        <f>Pitching_Poly_Cards[[#This Row],[HIP vR/500]]*Weights!$M$3</f>
        <v>37.29017043298731</v>
      </c>
      <c r="AT997" s="7">
        <f>Pitching_Poly_Cards[[#This Row],[XBH vR/500]]*Weights!$M$4</f>
        <v>3.3785893788854109</v>
      </c>
      <c r="AU997" s="7">
        <f>Pitching_Poly_Cards[[#This Row],[XBH vR/500]]-Pitching_Poly_Cards[[#This Row],[3B vR/500]]</f>
        <v>33.911581054101902</v>
      </c>
      <c r="AV997" s="7">
        <f>Pitching_Poly_Cards[[#This Row],[HIP vR/500]]-Pitching_Poly_Cards[[#This Row],[XBH vR/500]]</f>
        <v>120.96188286841726</v>
      </c>
      <c r="AW997" s="7">
        <f>Pitching_Poly_Cards[[#This Row],[HR vR/500]]+Pitching_Poly_Cards[[#This Row],[HIP vR/500]]</f>
        <v>180.19039558045185</v>
      </c>
      <c r="AX997" s="7">
        <f>(500-Pitching_Poly_Cards[[#This Row],[HP/500]]-Pitching_Poly_Cards[[#This Row],[BB vR/500]])</f>
        <v>420.75318975820983</v>
      </c>
      <c r="AY9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97" s="7">
        <f>Pitching_Poly_Cards[[#This Row],[BB rate]]*(500-Pitching_Poly_Cards[[#This Row],[HP/500]])</f>
        <v>77.374899041790187</v>
      </c>
      <c r="BA9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97" s="7">
        <f>Pitching_Poly_Cards[[#This Row],[SO rate]]*(500-Pitching_Poly_Cards[[#This Row],[BB/500]]-Pitching_Poly_Cards[[#This Row],[HP/500]])</f>
        <v>-28.927417133193462</v>
      </c>
      <c r="BC9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997" s="7">
        <f>Pitching_Poly_Cards[[#This Row],[HR rate]]*(500-Pitching_Poly_Cards[[#This Row],[BB/500]]-Pitching_Poly_Cards[[#This Row],[HP/500]])</f>
        <v>21.938342279047269</v>
      </c>
      <c r="BE997" s="7">
        <f>500-Pitching_Poly_Cards[[#This Row],[HP/500]]-Pitching_Poly_Cards[[#This Row],[BB/500]]-Pitching_Poly_Cards[[#This Row],[SO/500]]-Pitching_Poly_Cards[[#This Row],[HR/500]]</f>
        <v>427.742264612356</v>
      </c>
      <c r="BF9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997" s="7">
        <f>Pitching_Poly_Cards[[#This Row],[BIP/500]]*Pitching_Poly_Cards[[#This Row],[BABIP]]</f>
        <v>158.25205330140457</v>
      </c>
      <c r="BH997" s="7">
        <f>Pitching_Poly_Cards[[#This Row],[HIP/500]]*Weights!$M$3</f>
        <v>37.29017043298731</v>
      </c>
      <c r="BI997" s="7">
        <f>Pitching_Poly_Cards[[#This Row],[XBH/500]]*Weights!$M$4</f>
        <v>3.3785893788854109</v>
      </c>
      <c r="BJ997" s="7">
        <f>Pitching_Poly_Cards[[#This Row],[XBH/500]]-Pitching_Poly_Cards[[#This Row],[3B/500]]</f>
        <v>33.911581054101902</v>
      </c>
      <c r="BK997" s="7">
        <f>Pitching_Poly_Cards[[#This Row],[HIP/500]]-Pitching_Poly_Cards[[#This Row],[XBH/500]]</f>
        <v>120.96188286841726</v>
      </c>
      <c r="BL997" s="7">
        <f>Pitching_Poly_Cards[[#This Row],[HIP/500]]+Pitching_Poly_Cards[[#This Row],[HR/500]]</f>
        <v>180.19039558045185</v>
      </c>
      <c r="BM997" s="7">
        <f>(500-Pitching_Poly_Cards[[#This Row],[BB/500]]-Pitching_Poly_Cards[[#This Row],[HP/500]])</f>
        <v>420.75318975820983</v>
      </c>
      <c r="BN997" s="7">
        <f>Pitching_Poly_Cards[[#This Row],[H vL/500]]/Pitching_Poly_Cards[[#This Row],[AB vL/500]]</f>
        <v>0.42825675471171143</v>
      </c>
      <c r="BO997" s="7">
        <f>Pitching_Poly_Cards[[#This Row],[H vR/500]]/Pitching_Poly_Cards[[#This Row],[AB vR/500]]</f>
        <v>0.42825675471171143</v>
      </c>
      <c r="BP997" s="7">
        <f>Pitching_Poly_Cards[[#This Row],[H/500]]/Pitching_Poly_Cards[[#This Row],[AB/500]]</f>
        <v>0.42825675471171143</v>
      </c>
      <c r="BQ997" s="7">
        <f>(Pitching_Poly_Cards[[#This Row],[HP/500]]+Pitching_Poly_Cards[[#This Row],[BB vL/500]]+Pitching_Poly_Cards[[#This Row],[H vL/500]])/500</f>
        <v>0.51887441164448411</v>
      </c>
      <c r="BR997" s="7">
        <f>(Pitching_Poly_Cards[[#This Row],[HP/500]]+Pitching_Poly_Cards[[#This Row],[BB vR/500]]+Pitching_Poly_Cards[[#This Row],[H vR/500]])/500</f>
        <v>0.51887441164448411</v>
      </c>
      <c r="BS997" s="7">
        <f>(Pitching_Poly_Cards[[#This Row],[HP/500]]+Pitching_Poly_Cards[[#This Row],[BB/500]]+Pitching_Poly_Cards[[#This Row],[H/500]])/500</f>
        <v>0.51887441164448411</v>
      </c>
      <c r="BT997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997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997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997" s="7">
        <f>Pitching_Poly_Cards[[#This Row],[OBP vL]]+Pitching_Poly_Cards[[#This Row],[SLG vL]]</f>
        <v>1.2002101429177436</v>
      </c>
      <c r="BX997" s="7">
        <f>Pitching_Poly_Cards[[#This Row],[OBP vR]]+Pitching_Poly_Cards[[#This Row],[SLG vR]]</f>
        <v>1.2002101429177436</v>
      </c>
      <c r="BY997" s="7">
        <f>Pitching_Poly_Cards[[#This Row],[OBP]]+Pitching_Poly_Cards[[#This Row],[SLG]]</f>
        <v>1.2002101429177436</v>
      </c>
      <c r="BZ9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9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9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997" s="7">
        <f>Pitching_Poly_Cards[[#This Row],[HIP vL/500]]+Pitching_Poly_Cards[[#This Row],[BB vL/500]]+Pitching_Poly_Cards[[#This Row],[HP/500]]</f>
        <v>237.49886354319477</v>
      </c>
      <c r="CD997" s="7">
        <f>Pitching_Poly_Cards[[#This Row],[HIP vR/500]]+Pitching_Poly_Cards[[#This Row],[BB vR/500]]+Pitching_Poly_Cards[[#This Row],[HP/500]]</f>
        <v>237.49886354319477</v>
      </c>
      <c r="CE997" s="7">
        <f>Pitching_Poly_Cards[[#This Row],[HIP/500]]+Pitching_Poly_Cards[[#This Row],[BB/500]]+Pitching_Poly_Cards[[#This Row],[HP/500]]</f>
        <v>237.49886354319477</v>
      </c>
      <c r="CF9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9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9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997" s="7">
        <f>500-Pitching_Poly_Cards[[#This Row],[BB vL/500]]-Pitching_Poly_Cards[[#This Row],[HP/500]]</f>
        <v>420.75318975820983</v>
      </c>
      <c r="CJ997" s="7">
        <f>500-Pitching_Poly_Cards[[#This Row],[BB vR/500]]-Pitching_Poly_Cards[[#This Row],[HP/500]]</f>
        <v>420.75318975820983</v>
      </c>
      <c r="CK997" s="7">
        <f>500-Pitching_Poly_Cards[[#This Row],[BB/500]]-Pitching_Poly_Cards[[#This Row],[HP/500]]</f>
        <v>420.75318975820983</v>
      </c>
      <c r="CL997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997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997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997" s="7">
        <f>Pitching_Poly_Cards[[#This Row],[Raw BSR vL]]/Weights!$M$15</f>
        <v>105.00339006646509</v>
      </c>
      <c r="CP997" s="7">
        <f>Pitching_Poly_Cards[[#This Row],[Raw BSR vR]]/Weights!$M$15</f>
        <v>105.00339006646509</v>
      </c>
      <c r="CQ997" s="7">
        <f>Pitching_Poly_Cards[[#This Row],[Raw BSR]]/Weights!$M$15</f>
        <v>105.00339006646509</v>
      </c>
      <c r="CR997" s="7">
        <f>(500-Pitching_Poly_Cards[[#This Row],[HP/500]]-Pitching_Poly_Cards[[#This Row],[BB vL/500]]-Pitching_Poly_Cards[[#This Row],[HR vL/500]]-Pitching_Poly_Cards[[#This Row],[HIP vL/500]])/3</f>
        <v>80.187598059252664</v>
      </c>
      <c r="CS997" s="7">
        <f>(500-Pitching_Poly_Cards[[#This Row],[HP/500]]-Pitching_Poly_Cards[[#This Row],[BB vR/500]]-Pitching_Poly_Cards[[#This Row],[HR vR/500]]-Pitching_Poly_Cards[[#This Row],[HIP vR/500]])/3</f>
        <v>80.187598059252664</v>
      </c>
      <c r="CT997" s="7">
        <f>(500-Pitching_Poly_Cards[[#This Row],[HP/500]]-Pitching_Poly_Cards[[#This Row],[BB/500]]-Pitching_Poly_Cards[[#This Row],[HR/500]]-Pitching_Poly_Cards[[#This Row],[HIP/500]])/3</f>
        <v>80.187598059252664</v>
      </c>
      <c r="CU997" s="7">
        <f>Pitching_Poly_Cards[[#This Row],[BSR vL]]/Pitching_Poly_Cards[[#This Row],[IP/500 vL]]*9</f>
        <v>11.785245268225625</v>
      </c>
      <c r="CV997" s="7">
        <f>Pitching_Poly_Cards[[#This Row],[BSR vR]]/Pitching_Poly_Cards[[#This Row],[IP/500 vR]]*9</f>
        <v>11.785245268225625</v>
      </c>
      <c r="CW997" s="7">
        <f>Pitching_Poly_Cards[[#This Row],[BSR]]/Pitching_Poly_Cards[[#This Row],[IP/500]]*9</f>
        <v>11.785245268225625</v>
      </c>
      <c r="CX997" s="7">
        <f>Weights!$M$7-Pitching_Poly_Cards[[#This Row],[xRA/9 vL]]</f>
        <v>-7.2390350882256245</v>
      </c>
      <c r="CY997" s="7">
        <f>Weights!$M$7-Pitching_Poly_Cards[[#This Row],[xRA/9 vR]]</f>
        <v>-7.2390350882256245</v>
      </c>
      <c r="CZ997" s="7">
        <f>Weights!$M$7-Pitching_Poly_Cards[[#This Row],[xRA/9]]</f>
        <v>-7.2390350882256245</v>
      </c>
      <c r="DA997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997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997" s="7">
        <f>(((((18-Pitching_Poly_Cards[[#This Row],[SP IPG]])*Weights!$M$7)+(Pitching_Poly_Cards[[#This Row],[SP IPG]]*Pitching_Poly_Cards[[#This Row],[xRAA9]]))/18)+2)-1.5</f>
        <v>3.624741487449838</v>
      </c>
      <c r="DD997" s="7">
        <f>(((((18-Pitching_Poly_Cards[[#This Row],[RP IPG]])*Weights!$M$7)+(Pitching_Poly_Cards[[#This Row],[RP IPG]]*Pitching_Poly_Cards[[#This Row],[xRAA9]]))/18)+2)-1.5</f>
        <v>4.4970887564474076</v>
      </c>
      <c r="DE997" s="7">
        <f>Pitching_Poly_Cards[[#This Row],[xRAA9]]/Pitching_Poly_Cards[[#This Row],[dRPW SP]]</f>
        <v>-1.9971176188122033</v>
      </c>
      <c r="DF997" s="7">
        <f>Pitching_Poly_Cards[[#This Row],[xRAA9 vL]]/Pitching_Poly_Cards[[#This Row],[dRPW RP]]</f>
        <v>-1.6097158584755815</v>
      </c>
      <c r="DG997" s="7">
        <f>Pitching_Poly_Cards[[#This Row],[xRAA9 vR]]/Pitching_Poly_Cards[[#This Row],[dRPW RP]]</f>
        <v>-1.6097158584755815</v>
      </c>
      <c r="DH997" s="7">
        <f>Pitching_Poly_Cards[[#This Row],[xRAA9]]/Pitching_Poly_Cards[[#This Row],[dRPW RP]]</f>
        <v>-1.6097158584755815</v>
      </c>
      <c r="DI997" s="7">
        <f>IF(Pitching_Poly_Cards[[#This Row],[ Stamina]]&gt;=25,Pitching_Poly_Cards[[#This Row],[WPGAA SP]]*(Pitching_Poly_Cards[[#This Row],[IP/500]]/9),-999)</f>
        <v>-999</v>
      </c>
      <c r="DJ997" s="7">
        <f>Pitching_Poly_Cards[[#This Row],[WPGAA RP vL]]*(Pitching_Poly_Cards[[#This Row],[IP/500]]/9)</f>
        <v>-14.342138694338308</v>
      </c>
      <c r="DK997" s="7">
        <f>Pitching_Poly_Cards[[#This Row],[WPGAA RP vR]]*(Pitching_Poly_Cards[[#This Row],[IP/500]]/9)</f>
        <v>-14.342138694338308</v>
      </c>
      <c r="DL997" s="7">
        <f>Pitching_Poly_Cards[[#This Row],[WPGAA RP]]*(Pitching_Poly_Cards[[#This Row],[IP/500]]/9)</f>
        <v>-14.342138694338308</v>
      </c>
      <c r="DM997" s="7">
        <f>_xlfn.RANK.EQ(Pitching_Poly_Cards[[#This Row],[WAA SP/500]],Pitching_Poly_Cards[WAA SP/500],0)</f>
        <v>382</v>
      </c>
      <c r="DN997" s="7">
        <f>_xlfn.RANK.EQ(Pitching_Poly_Cards[[#This Row],[WAA RP vL/500]],Pitching_Poly_Cards[WAA RP vL/500],0)</f>
        <v>751</v>
      </c>
      <c r="DO997" s="7">
        <f>_xlfn.RANK.EQ(Pitching_Poly_Cards[[#This Row],[WAA RP vR/500]],Pitching_Poly_Cards[WAA RP vR/500],0)</f>
        <v>751</v>
      </c>
      <c r="DP997" s="7">
        <f>_xlfn.RANK.EQ(Pitching_Poly_Cards[[#This Row],[WAA RP/500]],Pitching_Poly_Cards[WAA RP/500])</f>
        <v>751</v>
      </c>
      <c r="DQ997" s="7">
        <f>IF(Pitching_Poly_Cards[[#This Row],[Rank SP]]&lt;=5,999,_xlfn.RANK.EQ(Pitching_Poly_Cards[[#This Row],[WAA RP/500]],Pitching_Poly_Cards[WAA RP/500],0))</f>
        <v>751</v>
      </c>
      <c r="DR9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98" spans="1:122" x14ac:dyDescent="0.25">
      <c r="A998" s="7" t="s">
        <v>6288</v>
      </c>
      <c r="B998">
        <v>81</v>
      </c>
      <c r="C998">
        <v>1</v>
      </c>
      <c r="D998">
        <v>1</v>
      </c>
      <c r="E998">
        <v>0</v>
      </c>
      <c r="F998">
        <v>1</v>
      </c>
      <c r="G998">
        <v>1</v>
      </c>
      <c r="H998">
        <v>1</v>
      </c>
      <c r="I998">
        <v>1</v>
      </c>
      <c r="J998">
        <v>1</v>
      </c>
      <c r="K998">
        <v>1</v>
      </c>
      <c r="L998">
        <v>1</v>
      </c>
      <c r="M998">
        <v>1</v>
      </c>
      <c r="N998">
        <v>1</v>
      </c>
      <c r="O998">
        <v>1</v>
      </c>
      <c r="P998">
        <v>1</v>
      </c>
      <c r="Q998">
        <v>1</v>
      </c>
      <c r="R998">
        <v>1</v>
      </c>
      <c r="S998">
        <v>0</v>
      </c>
      <c r="T998" s="7">
        <f>Weights!$M$2*500</f>
        <v>1.8719112</v>
      </c>
      <c r="U998" s="7">
        <f>0.156520786-0.001189455*Pitching_Poly_Cards[[#This Row],[ Control vL]]</f>
        <v>0.15533133099999999</v>
      </c>
      <c r="V998" s="7">
        <f>Pitching_Poly_Cards[[#This Row],[BB vL Rate]]*(500-Pitching_Poly_Cards[[#This Row],[HP/500]])</f>
        <v>77.374899041790187</v>
      </c>
      <c r="W998" s="7">
        <f>-0.073449049+0.004713488*Pitching_Poly_Cards[[#This Row],[Stuff vL]]-0.000015949*Pitching_Poly_Cards[[#This Row],[Stuff vL]]^2</f>
        <v>-6.8751510000000002E-2</v>
      </c>
      <c r="X998" s="7">
        <f>Pitching_Poly_Cards[[#This Row],[SO vL Rate]]*(500-Pitching_Poly_Cards[[#This Row],[HP/500]]-Pitching_Poly_Cards[[#This Row],[BB vL/500]])</f>
        <v>-28.927417133193462</v>
      </c>
      <c r="Y998" s="7">
        <f>0.060905985-0.000718015*Pitching_Poly_Cards[[#This Row],[ pHR vL]]+0.000003366*Pitching_Poly_Cards[[#This Row],[ pHR vL]]^2</f>
        <v>6.0191335999999998E-2</v>
      </c>
      <c r="Z998" s="7">
        <f>Pitching_Poly_Cards[[#This Row],[HR vL Rate]]*(500-Pitching_Poly_Cards[[#This Row],[HP/500]]-Pitching_Poly_Cards[[#This Row],[BB vL/500]])</f>
        <v>25.325696617808166</v>
      </c>
      <c r="AA998" s="7">
        <f>(500-Pitching_Poly_Cards[[#This Row],[HP/500]]-Pitching_Poly_Cards[[#This Row],[BB vL/500]]-Pitching_Poly_Cards[[#This Row],[SO vL/500]]-Pitching_Poly_Cards[[#This Row],[HR vL/500]])</f>
        <v>424.35491027359512</v>
      </c>
      <c r="AB998" s="7">
        <f>0.380029636-0.001117673*Pitching_Poly_Cards[[#This Row],[ pBABIP vL]]</f>
        <v>0.37891196300000002</v>
      </c>
      <c r="AC998" s="7">
        <f>Pitching_Poly_Cards[[#This Row],[BABIP vL]]*Pitching_Poly_Cards[[#This Row],[BIP vL/500]]</f>
        <v>160.7931520604568</v>
      </c>
      <c r="AD998" s="7">
        <f>Pitching_Poly_Cards[[#This Row],[HIP vL/500]]*Weights!$M$3</f>
        <v>37.88894943038607</v>
      </c>
      <c r="AE998" s="7">
        <f>Pitching_Poly_Cards[[#This Row],[XBH vL/500]]*Weights!$M$4</f>
        <v>3.4328403607774516</v>
      </c>
      <c r="AF998" s="7">
        <f>Pitching_Poly_Cards[[#This Row],[XBH vL/500]]-Pitching_Poly_Cards[[#This Row],[3B vL/500]]</f>
        <v>34.456109069608615</v>
      </c>
      <c r="AG998" s="7">
        <f>Pitching_Poly_Cards[[#This Row],[HIP vL/500]]-Pitching_Poly_Cards[[#This Row],[XBH vL/500]]</f>
        <v>122.90420263007073</v>
      </c>
      <c r="AH998" s="7">
        <f>Pitching_Poly_Cards[[#This Row],[HR vL/500]]+Pitching_Poly_Cards[[#This Row],[HIP vL/500]]</f>
        <v>186.11884867826498</v>
      </c>
      <c r="AI998" s="7">
        <f>(500-Pitching_Poly_Cards[[#This Row],[HP/500]]-Pitching_Poly_Cards[[#This Row],[BB vL/500]])</f>
        <v>420.75318975820983</v>
      </c>
      <c r="AJ998" s="7">
        <f>0.156520786-0.001189455*Pitching_Poly_Cards[[#This Row],[ Control vR]]</f>
        <v>0.15533133099999999</v>
      </c>
      <c r="AK998" s="7">
        <f>Pitching_Poly_Cards[[#This Row],[BB vR Rate]]*(500-Pitching_Poly_Cards[[#This Row],[HP/500]])</f>
        <v>77.374899041790187</v>
      </c>
      <c r="AL998" s="7">
        <f>-0.073449049+0.004713488*Pitching_Poly_Cards[[#This Row],[ Stuff vR]]-0.000015949*Pitching_Poly_Cards[[#This Row],[ Stuff vR]]^2</f>
        <v>-6.8751510000000002E-2</v>
      </c>
      <c r="AM998" s="7">
        <f>Pitching_Poly_Cards[[#This Row],[SO vR Rate]]*(500-Pitching_Poly_Cards[[#This Row],[HP/500]]-Pitching_Poly_Cards[[#This Row],[BB vR/500]])</f>
        <v>-28.927417133193462</v>
      </c>
      <c r="AN998" s="7">
        <f>0.060905985-0.000718015*Pitching_Poly_Cards[[#This Row],[ pHR vR]]+0.000003366*Pitching_Poly_Cards[[#This Row],[ pHR vR]]^2</f>
        <v>6.0191335999999998E-2</v>
      </c>
      <c r="AO998" s="7">
        <f>Pitching_Poly_Cards[[#This Row],[HR vR Rate]]*(500-Pitching_Poly_Cards[[#This Row],[HP/500]]-Pitching_Poly_Cards[[#This Row],[BB vR/500]])</f>
        <v>25.325696617808166</v>
      </c>
      <c r="AP998" s="7">
        <f>(500-Pitching_Poly_Cards[[#This Row],[HP/500]]-Pitching_Poly_Cards[[#This Row],[BB vR/500]]-Pitching_Poly_Cards[[#This Row],[SO vR/500]]-Pitching_Poly_Cards[[#This Row],[HR vR/500]])</f>
        <v>424.35491027359512</v>
      </c>
      <c r="AQ998" s="7">
        <f>0.380029636-0.001117673*Pitching_Poly_Cards[[#This Row],[ pBABIP vR]]</f>
        <v>0.37891196300000002</v>
      </c>
      <c r="AR998" s="7">
        <f>Pitching_Poly_Cards[[#This Row],[BABIP vR]]*Pitching_Poly_Cards[[#This Row],[BIP vR/500]]</f>
        <v>160.7931520604568</v>
      </c>
      <c r="AS998" s="7">
        <f>Pitching_Poly_Cards[[#This Row],[HIP vR/500]]*Weights!$M$3</f>
        <v>37.88894943038607</v>
      </c>
      <c r="AT998" s="7">
        <f>Pitching_Poly_Cards[[#This Row],[XBH vR/500]]*Weights!$M$4</f>
        <v>3.4328403607774516</v>
      </c>
      <c r="AU998" s="7">
        <f>Pitching_Poly_Cards[[#This Row],[XBH vR/500]]-Pitching_Poly_Cards[[#This Row],[3B vR/500]]</f>
        <v>34.456109069608615</v>
      </c>
      <c r="AV998" s="7">
        <f>Pitching_Poly_Cards[[#This Row],[HIP vR/500]]-Pitching_Poly_Cards[[#This Row],[XBH vR/500]]</f>
        <v>122.90420263007073</v>
      </c>
      <c r="AW998" s="7">
        <f>Pitching_Poly_Cards[[#This Row],[HR vR/500]]+Pitching_Poly_Cards[[#This Row],[HIP vR/500]]</f>
        <v>186.11884867826498</v>
      </c>
      <c r="AX998" s="7">
        <f>(500-Pitching_Poly_Cards[[#This Row],[HP/500]]-Pitching_Poly_Cards[[#This Row],[BB vR/500]])</f>
        <v>420.75318975820983</v>
      </c>
      <c r="AY9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98" s="7">
        <f>Pitching_Poly_Cards[[#This Row],[BB rate]]*(500-Pitching_Poly_Cards[[#This Row],[HP/500]])</f>
        <v>77.374899041790187</v>
      </c>
      <c r="BA9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98" s="7">
        <f>Pitching_Poly_Cards[[#This Row],[SO rate]]*(500-Pitching_Poly_Cards[[#This Row],[BB/500]]-Pitching_Poly_Cards[[#This Row],[HP/500]])</f>
        <v>-28.927417133193462</v>
      </c>
      <c r="BC9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98" s="7">
        <f>Pitching_Poly_Cards[[#This Row],[HR rate]]*(500-Pitching_Poly_Cards[[#This Row],[BB/500]]-Pitching_Poly_Cards[[#This Row],[HP/500]])</f>
        <v>25.325696617808166</v>
      </c>
      <c r="BE998" s="7">
        <f>500-Pitching_Poly_Cards[[#This Row],[HP/500]]-Pitching_Poly_Cards[[#This Row],[BB/500]]-Pitching_Poly_Cards[[#This Row],[SO/500]]-Pitching_Poly_Cards[[#This Row],[HR/500]]</f>
        <v>424.35491027359512</v>
      </c>
      <c r="BF9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98" s="7">
        <f>Pitching_Poly_Cards[[#This Row],[BIP/500]]*Pitching_Poly_Cards[[#This Row],[BABIP]]</f>
        <v>160.7931520604568</v>
      </c>
      <c r="BH998" s="7">
        <f>Pitching_Poly_Cards[[#This Row],[HIP/500]]*Weights!$M$3</f>
        <v>37.88894943038607</v>
      </c>
      <c r="BI998" s="7">
        <f>Pitching_Poly_Cards[[#This Row],[XBH/500]]*Weights!$M$4</f>
        <v>3.4328403607774516</v>
      </c>
      <c r="BJ998" s="7">
        <f>Pitching_Poly_Cards[[#This Row],[XBH/500]]-Pitching_Poly_Cards[[#This Row],[3B/500]]</f>
        <v>34.456109069608615</v>
      </c>
      <c r="BK998" s="7">
        <f>Pitching_Poly_Cards[[#This Row],[HIP/500]]-Pitching_Poly_Cards[[#This Row],[XBH/500]]</f>
        <v>122.90420263007073</v>
      </c>
      <c r="BL998" s="7">
        <f>Pitching_Poly_Cards[[#This Row],[HIP/500]]+Pitching_Poly_Cards[[#This Row],[HR/500]]</f>
        <v>186.11884867826498</v>
      </c>
      <c r="BM998" s="7">
        <f>(500-Pitching_Poly_Cards[[#This Row],[BB/500]]-Pitching_Poly_Cards[[#This Row],[HP/500]])</f>
        <v>420.75318975820983</v>
      </c>
      <c r="BN998" s="7">
        <f>Pitching_Poly_Cards[[#This Row],[H vL/500]]/Pitching_Poly_Cards[[#This Row],[AB vL/500]]</f>
        <v>0.44234685133396162</v>
      </c>
      <c r="BO998" s="7">
        <f>Pitching_Poly_Cards[[#This Row],[H vR/500]]/Pitching_Poly_Cards[[#This Row],[AB vR/500]]</f>
        <v>0.44234685133396162</v>
      </c>
      <c r="BP998" s="7">
        <f>Pitching_Poly_Cards[[#This Row],[H/500]]/Pitching_Poly_Cards[[#This Row],[AB/500]]</f>
        <v>0.44234685133396162</v>
      </c>
      <c r="BQ998" s="7">
        <f>(Pitching_Poly_Cards[[#This Row],[HP/500]]+Pitching_Poly_Cards[[#This Row],[BB vL/500]]+Pitching_Poly_Cards[[#This Row],[H vL/500]])/500</f>
        <v>0.53073131784011041</v>
      </c>
      <c r="BR998" s="7">
        <f>(Pitching_Poly_Cards[[#This Row],[HP/500]]+Pitching_Poly_Cards[[#This Row],[BB vR/500]]+Pitching_Poly_Cards[[#This Row],[H vR/500]])/500</f>
        <v>0.53073131784011041</v>
      </c>
      <c r="BS998" s="7">
        <f>(Pitching_Poly_Cards[[#This Row],[HP/500]]+Pitching_Poly_Cards[[#This Row],[BB/500]]+Pitching_Poly_Cards[[#This Row],[H/500]])/500</f>
        <v>0.53073131784011041</v>
      </c>
      <c r="BT99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9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9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98" s="7">
        <f>Pitching_Poly_Cards[[#This Row],[OBP vL]]+Pitching_Poly_Cards[[#This Row],[SLG vL]]</f>
        <v>1.2518612717145303</v>
      </c>
      <c r="BX998" s="7">
        <f>Pitching_Poly_Cards[[#This Row],[OBP vR]]+Pitching_Poly_Cards[[#This Row],[SLG vR]]</f>
        <v>1.2518612717145303</v>
      </c>
      <c r="BY998" s="7">
        <f>Pitching_Poly_Cards[[#This Row],[OBP]]+Pitching_Poly_Cards[[#This Row],[SLG]]</f>
        <v>1.2518612717145303</v>
      </c>
      <c r="BZ9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98" s="7">
        <f>Pitching_Poly_Cards[[#This Row],[HIP vL/500]]+Pitching_Poly_Cards[[#This Row],[BB vL/500]]+Pitching_Poly_Cards[[#This Row],[HP/500]]</f>
        <v>240.03996230224698</v>
      </c>
      <c r="CD998" s="7">
        <f>Pitching_Poly_Cards[[#This Row],[HIP vR/500]]+Pitching_Poly_Cards[[#This Row],[BB vR/500]]+Pitching_Poly_Cards[[#This Row],[HP/500]]</f>
        <v>240.03996230224698</v>
      </c>
      <c r="CE998" s="7">
        <f>Pitching_Poly_Cards[[#This Row],[HIP/500]]+Pitching_Poly_Cards[[#This Row],[BB/500]]+Pitching_Poly_Cards[[#This Row],[HP/500]]</f>
        <v>240.03996230224698</v>
      </c>
      <c r="CF9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98" s="7">
        <f>500-Pitching_Poly_Cards[[#This Row],[BB vL/500]]-Pitching_Poly_Cards[[#This Row],[HP/500]]</f>
        <v>420.75318975820983</v>
      </c>
      <c r="CJ998" s="7">
        <f>500-Pitching_Poly_Cards[[#This Row],[BB vR/500]]-Pitching_Poly_Cards[[#This Row],[HP/500]]</f>
        <v>420.75318975820983</v>
      </c>
      <c r="CK998" s="7">
        <f>500-Pitching_Poly_Cards[[#This Row],[BB/500]]-Pitching_Poly_Cards[[#This Row],[HP/500]]</f>
        <v>420.75318975820983</v>
      </c>
      <c r="CL99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9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9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98" s="7">
        <f>Pitching_Poly_Cards[[#This Row],[Raw BSR vL]]/Weights!$M$15</f>
        <v>111.77382659475393</v>
      </c>
      <c r="CP998" s="7">
        <f>Pitching_Poly_Cards[[#This Row],[Raw BSR vR]]/Weights!$M$15</f>
        <v>111.77382659475393</v>
      </c>
      <c r="CQ998" s="7">
        <f>Pitching_Poly_Cards[[#This Row],[Raw BSR]]/Weights!$M$15</f>
        <v>111.77382659475393</v>
      </c>
      <c r="CR998" s="7">
        <f>(500-Pitching_Poly_Cards[[#This Row],[HP/500]]-Pitching_Poly_Cards[[#This Row],[BB vL/500]]-Pitching_Poly_Cards[[#This Row],[HR vL/500]]-Pitching_Poly_Cards[[#This Row],[HIP vL/500]])/3</f>
        <v>78.211447026648287</v>
      </c>
      <c r="CS998" s="7">
        <f>(500-Pitching_Poly_Cards[[#This Row],[HP/500]]-Pitching_Poly_Cards[[#This Row],[BB vR/500]]-Pitching_Poly_Cards[[#This Row],[HR vR/500]]-Pitching_Poly_Cards[[#This Row],[HIP vR/500]])/3</f>
        <v>78.211447026648287</v>
      </c>
      <c r="CT998" s="7">
        <f>(500-Pitching_Poly_Cards[[#This Row],[HP/500]]-Pitching_Poly_Cards[[#This Row],[BB/500]]-Pitching_Poly_Cards[[#This Row],[HR/500]]-Pitching_Poly_Cards[[#This Row],[HIP/500]])/3</f>
        <v>78.211447026648287</v>
      </c>
      <c r="CU998" s="7">
        <f>Pitching_Poly_Cards[[#This Row],[BSR vL]]/Pitching_Poly_Cards[[#This Row],[IP/500 vL]]*9</f>
        <v>12.862112613899498</v>
      </c>
      <c r="CV998" s="7">
        <f>Pitching_Poly_Cards[[#This Row],[BSR vR]]/Pitching_Poly_Cards[[#This Row],[IP/500 vR]]*9</f>
        <v>12.862112613899498</v>
      </c>
      <c r="CW998" s="7">
        <f>Pitching_Poly_Cards[[#This Row],[BSR]]/Pitching_Poly_Cards[[#This Row],[IP/500]]*9</f>
        <v>12.862112613899498</v>
      </c>
      <c r="CX998" s="7">
        <f>Weights!$M$7-Pitching_Poly_Cards[[#This Row],[xRA/9 vL]]</f>
        <v>-8.3159024338994989</v>
      </c>
      <c r="CY998" s="7">
        <f>Weights!$M$7-Pitching_Poly_Cards[[#This Row],[xRA/9 vR]]</f>
        <v>-8.3159024338994989</v>
      </c>
      <c r="CZ998" s="7">
        <f>Weights!$M$7-Pitching_Poly_Cards[[#This Row],[xRA/9]]</f>
        <v>-8.3159024338994989</v>
      </c>
      <c r="DA998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98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98" s="7">
        <f>(((((18-Pitching_Poly_Cards[[#This Row],[SP IPG]])*Weights!$M$7)+(Pitching_Poly_Cards[[#This Row],[SP IPG]]*Pitching_Poly_Cards[[#This Row],[xRAA9]]))/18)+2)-1.5</f>
        <v>3.5176617450009005</v>
      </c>
      <c r="DD998" s="7">
        <f>(((((18-Pitching_Poly_Cards[[#This Row],[RP IPG]])*Weights!$M$7)+(Pitching_Poly_Cards[[#This Row],[RP IPG]]*Pitching_Poly_Cards[[#This Row],[xRAA9]]))/18)+2)-1.5</f>
        <v>4.4598493801846377</v>
      </c>
      <c r="DE998" s="7">
        <f>Pitching_Poly_Cards[[#This Row],[xRAA9]]/Pitching_Poly_Cards[[#This Row],[dRPW SP]]</f>
        <v>-2.3640426614973946</v>
      </c>
      <c r="DF998" s="7">
        <f>Pitching_Poly_Cards[[#This Row],[xRAA9 vL]]/Pitching_Poly_Cards[[#This Row],[dRPW RP]]</f>
        <v>-1.8646150856231878</v>
      </c>
      <c r="DG998" s="7">
        <f>Pitching_Poly_Cards[[#This Row],[xRAA9 vR]]/Pitching_Poly_Cards[[#This Row],[dRPW RP]]</f>
        <v>-1.8646150856231878</v>
      </c>
      <c r="DH998" s="7">
        <f>Pitching_Poly_Cards[[#This Row],[xRAA9]]/Pitching_Poly_Cards[[#This Row],[dRPW RP]]</f>
        <v>-1.8646150856231878</v>
      </c>
      <c r="DI998" s="7">
        <f>IF(Pitching_Poly_Cards[[#This Row],[ Stamina]]&gt;=25,Pitching_Poly_Cards[[#This Row],[WPGAA SP]]*(Pitching_Poly_Cards[[#This Row],[IP/500]]/9),-999)</f>
        <v>-999</v>
      </c>
      <c r="DJ998" s="7">
        <f>Pitching_Poly_Cards[[#This Row],[WPGAA RP vL]]*(Pitching_Poly_Cards[[#This Row],[IP/500]]/9)</f>
        <v>-16.203804888256357</v>
      </c>
      <c r="DK998" s="7">
        <f>Pitching_Poly_Cards[[#This Row],[WPGAA RP vR]]*(Pitching_Poly_Cards[[#This Row],[IP/500]]/9)</f>
        <v>-16.203804888256357</v>
      </c>
      <c r="DL998" s="7">
        <f>Pitching_Poly_Cards[[#This Row],[WPGAA RP]]*(Pitching_Poly_Cards[[#This Row],[IP/500]]/9)</f>
        <v>-16.203804888256357</v>
      </c>
      <c r="DM998" s="7">
        <f>_xlfn.RANK.EQ(Pitching_Poly_Cards[[#This Row],[WAA SP/500]],Pitching_Poly_Cards[WAA SP/500],0)</f>
        <v>382</v>
      </c>
      <c r="DN998" s="7">
        <f>_xlfn.RANK.EQ(Pitching_Poly_Cards[[#This Row],[WAA RP vL/500]],Pitching_Poly_Cards[WAA RP vL/500],0)</f>
        <v>1076</v>
      </c>
      <c r="DO998" s="7">
        <f>_xlfn.RANK.EQ(Pitching_Poly_Cards[[#This Row],[WAA RP vR/500]],Pitching_Poly_Cards[WAA RP vR/500],0)</f>
        <v>1075</v>
      </c>
      <c r="DP998" s="7">
        <f>_xlfn.RANK.EQ(Pitching_Poly_Cards[[#This Row],[WAA RP/500]],Pitching_Poly_Cards[WAA RP/500])</f>
        <v>1077</v>
      </c>
      <c r="DQ998" s="7">
        <f>IF(Pitching_Poly_Cards[[#This Row],[Rank SP]]&lt;=5,999,_xlfn.RANK.EQ(Pitching_Poly_Cards[[#This Row],[WAA RP/500]],Pitching_Poly_Cards[WAA RP/500],0))</f>
        <v>1077</v>
      </c>
      <c r="DR9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99" spans="1:122" x14ac:dyDescent="0.25">
      <c r="A999" s="7" t="s">
        <v>6289</v>
      </c>
      <c r="B999">
        <v>64</v>
      </c>
      <c r="C999">
        <v>2</v>
      </c>
      <c r="D999">
        <v>1</v>
      </c>
      <c r="E999">
        <v>0</v>
      </c>
      <c r="F999">
        <v>23</v>
      </c>
      <c r="G999">
        <v>13</v>
      </c>
      <c r="H999">
        <v>13</v>
      </c>
      <c r="I999">
        <v>17</v>
      </c>
      <c r="J999">
        <v>21</v>
      </c>
      <c r="K999">
        <v>13</v>
      </c>
      <c r="L999">
        <v>12</v>
      </c>
      <c r="M999">
        <v>15</v>
      </c>
      <c r="N999">
        <v>25</v>
      </c>
      <c r="O999">
        <v>14</v>
      </c>
      <c r="P999">
        <v>15</v>
      </c>
      <c r="Q999">
        <v>18</v>
      </c>
      <c r="R999">
        <v>13</v>
      </c>
      <c r="S999">
        <v>38</v>
      </c>
      <c r="T999" s="7">
        <f>Weights!$M$2*500</f>
        <v>1.8719112</v>
      </c>
      <c r="U999" s="7">
        <f>0.156520786-0.001189455*Pitching_Poly_Cards[[#This Row],[ Control vL]]</f>
        <v>0.141057871</v>
      </c>
      <c r="V999" s="7">
        <f>Pitching_Poly_Cards[[#This Row],[BB vL Rate]]*(500-Pitching_Poly_Cards[[#This Row],[HP/500]])</f>
        <v>70.264887691426949</v>
      </c>
      <c r="W999" s="7">
        <f>-0.073449049+0.004713488*Pitching_Poly_Cards[[#This Row],[Stuff vL]]-0.000015949*Pitching_Poly_Cards[[#This Row],[Stuff vL]]^2</f>
        <v>1.8500689999999993E-2</v>
      </c>
      <c r="X999" s="7">
        <f>Pitching_Poly_Cards[[#This Row],[SO vL Rate]]*(500-Pitching_Poly_Cards[[#This Row],[HP/500]]-Pitching_Poly_Cards[[#This Row],[BB vL/500]])</f>
        <v>7.9157644461173629</v>
      </c>
      <c r="Y999" s="7">
        <f>0.060905985-0.000718015*Pitching_Poly_Cards[[#This Row],[ pHR vL]]+0.000003366*Pitching_Poly_Cards[[#This Row],[ pHR vL]]^2</f>
        <v>5.2774509000000004E-2</v>
      </c>
      <c r="Z999" s="7">
        <f>Pitching_Poly_Cards[[#This Row],[HR vL Rate]]*(500-Pitching_Poly_Cards[[#This Row],[HP/500]]-Pitching_Poly_Cards[[#This Row],[BB vL/500]])</f>
        <v>22.5802703576732</v>
      </c>
      <c r="AA999" s="7">
        <f>(500-Pitching_Poly_Cards[[#This Row],[HP/500]]-Pitching_Poly_Cards[[#This Row],[BB vL/500]]-Pitching_Poly_Cards[[#This Row],[SO vL/500]]-Pitching_Poly_Cards[[#This Row],[HR vL/500]])</f>
        <v>397.36716630478247</v>
      </c>
      <c r="AB999" s="7">
        <f>0.380029636-0.001117673*Pitching_Poly_Cards[[#This Row],[ pBABIP vL]]</f>
        <v>0.363264541</v>
      </c>
      <c r="AC999" s="7">
        <f>Pitching_Poly_Cards[[#This Row],[BABIP vL]]*Pitching_Poly_Cards[[#This Row],[BIP vL/500]]</f>
        <v>144.34940127617747</v>
      </c>
      <c r="AD999" s="7">
        <f>Pitching_Poly_Cards[[#This Row],[HIP vL/500]]*Weights!$M$3</f>
        <v>34.014179678517692</v>
      </c>
      <c r="AE999" s="7">
        <f>Pitching_Poly_Cards[[#This Row],[XBH vL/500]]*Weights!$M$4</f>
        <v>3.0817758368752415</v>
      </c>
      <c r="AF999" s="7">
        <f>Pitching_Poly_Cards[[#This Row],[XBH vL/500]]-Pitching_Poly_Cards[[#This Row],[3B vL/500]]</f>
        <v>30.932403841642451</v>
      </c>
      <c r="AG999" s="7">
        <f>Pitching_Poly_Cards[[#This Row],[HIP vL/500]]-Pitching_Poly_Cards[[#This Row],[XBH vL/500]]</f>
        <v>110.33522159765978</v>
      </c>
      <c r="AH999" s="7">
        <f>Pitching_Poly_Cards[[#This Row],[HR vL/500]]+Pitching_Poly_Cards[[#This Row],[HIP vL/500]]</f>
        <v>166.92967163385066</v>
      </c>
      <c r="AI999" s="7">
        <f>(500-Pitching_Poly_Cards[[#This Row],[HP/500]]-Pitching_Poly_Cards[[#This Row],[BB vL/500]])</f>
        <v>427.86320110857304</v>
      </c>
      <c r="AJ999" s="7">
        <f>0.156520786-0.001189455*Pitching_Poly_Cards[[#This Row],[ Control vR]]</f>
        <v>0.139868416</v>
      </c>
      <c r="AK999" s="7">
        <f>Pitching_Poly_Cards[[#This Row],[BB vR Rate]]*(500-Pitching_Poly_Cards[[#This Row],[HP/500]])</f>
        <v>69.672386745563344</v>
      </c>
      <c r="AL999" s="7">
        <f>-0.073449049+0.004713488*Pitching_Poly_Cards[[#This Row],[ Stuff vR]]-0.000015949*Pitching_Poly_Cards[[#This Row],[ Stuff vR]]^2</f>
        <v>3.4420025999999999E-2</v>
      </c>
      <c r="AM999" s="7">
        <f>Pitching_Poly_Cards[[#This Row],[SO vR Rate]]*(500-Pitching_Poly_Cards[[#This Row],[HP/500]]-Pitching_Poly_Cards[[#This Row],[BB vR/500]])</f>
        <v>14.747456404561962</v>
      </c>
      <c r="AN999" s="7">
        <f>0.060905985-0.000718015*Pitching_Poly_Cards[[#This Row],[ pHR vR]]+0.000003366*Pitching_Poly_Cards[[#This Row],[ pHR vR]]^2</f>
        <v>5.0893109999999998E-2</v>
      </c>
      <c r="AO999" s="7">
        <f>Pitching_Poly_Cards[[#This Row],[HR vR Rate]]*(500-Pitching_Poly_Cards[[#This Row],[HP/500]]-Pitching_Poly_Cards[[#This Row],[BB vR/500]])</f>
        <v>21.805443174783669</v>
      </c>
      <c r="AP999" s="7">
        <f>(500-Pitching_Poly_Cards[[#This Row],[HP/500]]-Pitching_Poly_Cards[[#This Row],[BB vR/500]]-Pitching_Poly_Cards[[#This Row],[SO vR/500]]-Pitching_Poly_Cards[[#This Row],[HR vR/500]])</f>
        <v>391.90280247509105</v>
      </c>
      <c r="AQ999" s="7">
        <f>0.380029636-0.001117673*Pitching_Poly_Cards[[#This Row],[ pBABIP vR]]</f>
        <v>0.35991152199999998</v>
      </c>
      <c r="AR999" s="7">
        <f>Pitching_Poly_Cards[[#This Row],[BABIP vR]]*Pitching_Poly_Cards[[#This Row],[BIP vR/500]]</f>
        <v>141.05033411487537</v>
      </c>
      <c r="AS999" s="7">
        <f>Pitching_Poly_Cards[[#This Row],[HIP vR/500]]*Weights!$M$3</f>
        <v>33.2367946516042</v>
      </c>
      <c r="AT999" s="7">
        <f>Pitching_Poly_Cards[[#This Row],[XBH vR/500]]*Weights!$M$4</f>
        <v>3.011342670045007</v>
      </c>
      <c r="AU999" s="7">
        <f>Pitching_Poly_Cards[[#This Row],[XBH vR/500]]-Pitching_Poly_Cards[[#This Row],[3B vR/500]]</f>
        <v>30.225451981559193</v>
      </c>
      <c r="AV999" s="7">
        <f>Pitching_Poly_Cards[[#This Row],[HIP vR/500]]-Pitching_Poly_Cards[[#This Row],[XBH vR/500]]</f>
        <v>107.81353946327117</v>
      </c>
      <c r="AW999" s="7">
        <f>Pitching_Poly_Cards[[#This Row],[HR vR/500]]+Pitching_Poly_Cards[[#This Row],[HIP vR/500]]</f>
        <v>162.85577728965904</v>
      </c>
      <c r="AX999" s="7">
        <f>(500-Pitching_Poly_Cards[[#This Row],[HP/500]]-Pitching_Poly_Cards[[#This Row],[BB vR/500]])</f>
        <v>428.45570205443664</v>
      </c>
      <c r="AY9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38057405502427</v>
      </c>
      <c r="AZ999" s="7">
        <f>Pitching_Poly_Cards[[#This Row],[BB rate]]*(500-Pitching_Poly_Cards[[#This Row],[HP/500]])</f>
        <v>69.927507058676113</v>
      </c>
      <c r="BA9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2.7565444563091557E-2</v>
      </c>
      <c r="BB999" s="7">
        <f>Pitching_Poly_Cards[[#This Row],[SO rate]]*(500-Pitching_Poly_Cards[[#This Row],[BB/500]]-Pitching_Poly_Cards[[#This Row],[HP/500]])</f>
        <v>11.803539397874019</v>
      </c>
      <c r="BC9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1703206769162867E-2</v>
      </c>
      <c r="BD999" s="7">
        <f>Pitching_Poly_Cards[[#This Row],[HR rate]]*(500-Pitching_Poly_Cards[[#This Row],[BB/500]]-Pitching_Poly_Cards[[#This Row],[HP/500]])</f>
        <v>22.139343216447497</v>
      </c>
      <c r="BE999" s="7">
        <f>500-Pitching_Poly_Cards[[#This Row],[HP/500]]-Pitching_Poly_Cards[[#This Row],[BB/500]]-Pitching_Poly_Cards[[#This Row],[SO/500]]-Pitching_Poly_Cards[[#This Row],[HR/500]]</f>
        <v>394.25769912700235</v>
      </c>
      <c r="BF9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135527202795348</v>
      </c>
      <c r="BG999" s="7">
        <f>Pitching_Poly_Cards[[#This Row],[BIP/500]]*Pitching_Poly_Cards[[#This Row],[BABIP]]</f>
        <v>142.46709811715297</v>
      </c>
      <c r="BH999" s="7">
        <f>Pitching_Poly_Cards[[#This Row],[HIP/500]]*Weights!$M$3</f>
        <v>33.57063784672301</v>
      </c>
      <c r="BI999" s="7">
        <f>Pitching_Poly_Cards[[#This Row],[XBH/500]]*Weights!$M$4</f>
        <v>3.0415897582225342</v>
      </c>
      <c r="BJ999" s="7">
        <f>Pitching_Poly_Cards[[#This Row],[XBH/500]]-Pitching_Poly_Cards[[#This Row],[3B/500]]</f>
        <v>30.529048088500474</v>
      </c>
      <c r="BK999" s="7">
        <f>Pitching_Poly_Cards[[#This Row],[HIP/500]]-Pitching_Poly_Cards[[#This Row],[XBH/500]]</f>
        <v>108.89646027042997</v>
      </c>
      <c r="BL999" s="7">
        <f>Pitching_Poly_Cards[[#This Row],[HIP/500]]+Pitching_Poly_Cards[[#This Row],[HR/500]]</f>
        <v>164.60644133360046</v>
      </c>
      <c r="BM999" s="7">
        <f>(500-Pitching_Poly_Cards[[#This Row],[BB/500]]-Pitching_Poly_Cards[[#This Row],[HP/500]])</f>
        <v>428.2005817413239</v>
      </c>
      <c r="BN999" s="7">
        <f>Pitching_Poly_Cards[[#This Row],[H vL/500]]/Pitching_Poly_Cards[[#This Row],[AB vL/500]]</f>
        <v>0.39014729755058131</v>
      </c>
      <c r="BO999" s="7">
        <f>Pitching_Poly_Cards[[#This Row],[H vR/500]]/Pitching_Poly_Cards[[#This Row],[AB vR/500]]</f>
        <v>0.38009945137564699</v>
      </c>
      <c r="BP999" s="7">
        <f>Pitching_Poly_Cards[[#This Row],[H/500]]/Pitching_Poly_Cards[[#This Row],[AB/500]]</f>
        <v>0.38441433373166051</v>
      </c>
      <c r="BQ999" s="7">
        <f>(Pitching_Poly_Cards[[#This Row],[HP/500]]+Pitching_Poly_Cards[[#This Row],[BB vL/500]]+Pitching_Poly_Cards[[#This Row],[H vL/500]])/500</f>
        <v>0.47813294105055526</v>
      </c>
      <c r="BR999" s="7">
        <f>(Pitching_Poly_Cards[[#This Row],[HP/500]]+Pitching_Poly_Cards[[#This Row],[BB vR/500]]+Pitching_Poly_Cards[[#This Row],[H vR/500]])/500</f>
        <v>0.46880015047044482</v>
      </c>
      <c r="BS999" s="7">
        <f>(Pitching_Poly_Cards[[#This Row],[HP/500]]+Pitching_Poly_Cards[[#This Row],[BB/500]]+Pitching_Poly_Cards[[#This Row],[H/500]])/500</f>
        <v>0.47281171918455311</v>
      </c>
      <c r="BT999" s="7">
        <f>(Pitching_Poly_Cards[[#This Row],[1B vL/500]]+2*Pitching_Poly_Cards[[#This Row],[2B vL/500]]+3*Pitching_Poly_Cards[[#This Row],[3B vL/500]]+4*Pitching_Poly_Cards[[#This Row],[HR vL/500]])/Pitching_Poly_Cards[[#This Row],[AB vL/500]]</f>
        <v>0.63517132933640796</v>
      </c>
      <c r="BU999" s="7">
        <f>(Pitching_Poly_Cards[[#This Row],[1B vR/500]]+2*Pitching_Poly_Cards[[#This Row],[2B vR/500]]+3*Pitching_Poly_Cards[[#This Row],[3B vR/500]]+4*Pitching_Poly_Cards[[#This Row],[HR vR/500]])/Pitching_Poly_Cards[[#This Row],[AB vR/500]]</f>
        <v>0.6173806133686397</v>
      </c>
      <c r="BV999" s="7">
        <f>(Pitching_Poly_Cards[[#This Row],[1B/500]]+2*Pitching_Poly_Cards[[#This Row],[2B/500]]+3*Pitching_Poly_Cards[[#This Row],[3B/500]]+4*Pitching_Poly_Cards[[#This Row],[HR/500]])/Pitching_Poly_Cards[[#This Row],[AB/500]]</f>
        <v>0.62502647123811694</v>
      </c>
      <c r="BW999" s="7">
        <f>Pitching_Poly_Cards[[#This Row],[OBP vL]]+Pitching_Poly_Cards[[#This Row],[SLG vL]]</f>
        <v>1.1133042703869633</v>
      </c>
      <c r="BX999" s="7">
        <f>Pitching_Poly_Cards[[#This Row],[OBP vR]]+Pitching_Poly_Cards[[#This Row],[SLG vR]]</f>
        <v>1.0861807638390846</v>
      </c>
      <c r="BY999" s="7">
        <f>Pitching_Poly_Cards[[#This Row],[OBP]]+Pitching_Poly_Cards[[#This Row],[SLG]]</f>
        <v>1.0978381904226699</v>
      </c>
      <c r="BZ9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961797185478795</v>
      </c>
      <c r="CA9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7899471559544465</v>
      </c>
      <c r="CB9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8356235395253983</v>
      </c>
      <c r="CC999" s="7">
        <f>Pitching_Poly_Cards[[#This Row],[HIP vL/500]]+Pitching_Poly_Cards[[#This Row],[BB vL/500]]+Pitching_Poly_Cards[[#This Row],[HP/500]]</f>
        <v>216.48620016760441</v>
      </c>
      <c r="CD999" s="7">
        <f>Pitching_Poly_Cards[[#This Row],[HIP vR/500]]+Pitching_Poly_Cards[[#This Row],[BB vR/500]]+Pitching_Poly_Cards[[#This Row],[HP/500]]</f>
        <v>212.5946320604387</v>
      </c>
      <c r="CE999" s="7">
        <f>Pitching_Poly_Cards[[#This Row],[HIP/500]]+Pitching_Poly_Cards[[#This Row],[BB/500]]+Pitching_Poly_Cards[[#This Row],[HP/500]]</f>
        <v>214.2665163758291</v>
      </c>
      <c r="CF9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2.18965446388347</v>
      </c>
      <c r="CG9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9.39936583527609</v>
      </c>
      <c r="CH9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0.5982205606787</v>
      </c>
      <c r="CI999" s="7">
        <f>500-Pitching_Poly_Cards[[#This Row],[BB vL/500]]-Pitching_Poly_Cards[[#This Row],[HP/500]]</f>
        <v>427.86320110857304</v>
      </c>
      <c r="CJ999" s="7">
        <f>500-Pitching_Poly_Cards[[#This Row],[BB vR/500]]-Pitching_Poly_Cards[[#This Row],[HP/500]]</f>
        <v>428.45570205443664</v>
      </c>
      <c r="CK999" s="7">
        <f>500-Pitching_Poly_Cards[[#This Row],[BB/500]]-Pitching_Poly_Cards[[#This Row],[HP/500]]</f>
        <v>428.2005817413239</v>
      </c>
      <c r="CL999" s="7">
        <f>((Pitching_Poly_Cards[[#This Row],[BSR A vL]]*Pitching_Poly_Cards[[#This Row],[BSR B vL]])/(Pitching_Poly_Cards[[#This Row],[BSR B vL]]+Pitching_Poly_Cards[[#This Row],[BSR C vL]]))+Pitching_Poly_Cards[[#This Row],[HR vL/500]]</f>
        <v>70.670874245455792</v>
      </c>
      <c r="CM999" s="7">
        <f>((Pitching_Poly_Cards[[#This Row],[BSR A vR]]*Pitching_Poly_Cards[[#This Row],[BSR B vR]])/(Pitching_Poly_Cards[[#This Row],[BSR B vR]]+Pitching_Poly_Cards[[#This Row],[BSR C vR]]))+Pitching_Poly_Cards[[#This Row],[HR vR/500]]</f>
        <v>68.138252225498064</v>
      </c>
      <c r="CN999" s="7">
        <f>((Pitching_Poly_Cards[[#This Row],[BSR A]]*Pitching_Poly_Cards[[#This Row],[BSR B]])/(Pitching_Poly_Cards[[#This Row],[BSR B]]+Pitching_Poly_Cards[[#This Row],[BSR C]]))+Pitching_Poly_Cards[[#This Row],[HR/500]]</f>
        <v>69.22428671900407</v>
      </c>
      <c r="CO999" s="7">
        <f>Pitching_Poly_Cards[[#This Row],[Raw BSR vL]]/Weights!$M$15</f>
        <v>94.057999750681276</v>
      </c>
      <c r="CP999" s="7">
        <f>Pitching_Poly_Cards[[#This Row],[Raw BSR vR]]/Weights!$M$15</f>
        <v>90.687256656512304</v>
      </c>
      <c r="CQ999" s="7">
        <f>Pitching_Poly_Cards[[#This Row],[Raw BSR]]/Weights!$M$15</f>
        <v>92.132692746132889</v>
      </c>
      <c r="CR999" s="7">
        <f>(500-Pitching_Poly_Cards[[#This Row],[HP/500]]-Pitching_Poly_Cards[[#This Row],[BB vL/500]]-Pitching_Poly_Cards[[#This Row],[HR vL/500]]-Pitching_Poly_Cards[[#This Row],[HIP vL/500]])/3</f>
        <v>86.977843158240788</v>
      </c>
      <c r="CS999" s="7">
        <f>(500-Pitching_Poly_Cards[[#This Row],[HP/500]]-Pitching_Poly_Cards[[#This Row],[BB vR/500]]-Pitching_Poly_Cards[[#This Row],[HR vR/500]]-Pitching_Poly_Cards[[#This Row],[HIP vR/500]])/3</f>
        <v>88.533308254925871</v>
      </c>
      <c r="CT999" s="7">
        <f>(500-Pitching_Poly_Cards[[#This Row],[HP/500]]-Pitching_Poly_Cards[[#This Row],[BB/500]]-Pitching_Poly_Cards[[#This Row],[HR/500]]-Pitching_Poly_Cards[[#This Row],[HIP/500]])/3</f>
        <v>87.864713469241153</v>
      </c>
      <c r="CU999" s="7">
        <f>Pitching_Poly_Cards[[#This Row],[BSR vL]]/Pitching_Poly_Cards[[#This Row],[IP/500 vL]]*9</f>
        <v>9.7326165724302296</v>
      </c>
      <c r="CV999" s="7">
        <f>Pitching_Poly_Cards[[#This Row],[BSR vR]]/Pitching_Poly_Cards[[#This Row],[IP/500 vR]]*9</f>
        <v>9.2189631901979592</v>
      </c>
      <c r="CW999" s="7">
        <f>Pitching_Poly_Cards[[#This Row],[BSR]]/Pitching_Poly_Cards[[#This Row],[IP/500]]*9</f>
        <v>9.4371699624954957</v>
      </c>
      <c r="CX999" s="7">
        <f>Weights!$M$7-Pitching_Poly_Cards[[#This Row],[xRA/9 vL]]</f>
        <v>-5.1864063924302295</v>
      </c>
      <c r="CY999" s="7">
        <f>Weights!$M$7-Pitching_Poly_Cards[[#This Row],[xRA/9 vR]]</f>
        <v>-4.6727530101979591</v>
      </c>
      <c r="CZ999" s="7">
        <f>Weights!$M$7-Pitching_Poly_Cards[[#This Row],[xRA/9]]</f>
        <v>-4.8909597824954956</v>
      </c>
      <c r="DA999" s="7">
        <f>((13.53736+0.13801*Pitching_Poly_Cards[[#This Row],[ Stamina]])*((500-Pitching_Poly_Cards[[#This Row],[HP/500]]-Pitching_Poly_Cards[[#This Row],[BB/500]]-Pitching_Poly_Cards[[#This Row],[H/500]])/500))/3</f>
        <v>2.6941939518130718</v>
      </c>
      <c r="DB999" s="7">
        <f>((5.229559+0.016399*Pitching_Poly_Cards[[#This Row],[ Stamina]])*((500-Pitching_Poly_Cards[[#This Row],[HP/500]]-Pitching_Poly_Cards[[#This Row],[BB/500]]-Pitching_Poly_Cards[[#This Row],[H/500]])/500))/3</f>
        <v>0.95645063555171672</v>
      </c>
      <c r="DC999" s="7">
        <f>(((((18-Pitching_Poly_Cards[[#This Row],[SP IPG]])*Weights!$M$7)+(Pitching_Poly_Cards[[#This Row],[SP IPG]]*Pitching_Poly_Cards[[#This Row],[xRAA9]]))/18)+2)-1.5</f>
        <v>3.6336787224895915</v>
      </c>
      <c r="DD999" s="7">
        <f>(((((18-Pitching_Poly_Cards[[#This Row],[RP IPG]])*Weights!$M$7)+(Pitching_Poly_Cards[[#This Row],[RP IPG]]*Pitching_Poly_Cards[[#This Row],[xRAA9]]))/18)+2)-1.5</f>
        <v>4.544755335086756</v>
      </c>
      <c r="DE999" s="7">
        <f>Pitching_Poly_Cards[[#This Row],[xRAA9]]/Pitching_Poly_Cards[[#This Row],[dRPW SP]]</f>
        <v>-1.3460077667913597</v>
      </c>
      <c r="DF999" s="7">
        <f>Pitching_Poly_Cards[[#This Row],[xRAA9 vL]]/Pitching_Poly_Cards[[#This Row],[dRPW RP]]</f>
        <v>-1.1411849505714315</v>
      </c>
      <c r="DG999" s="7">
        <f>Pitching_Poly_Cards[[#This Row],[xRAA9 vR]]/Pitching_Poly_Cards[[#This Row],[dRPW RP]]</f>
        <v>-1.0281638208602839</v>
      </c>
      <c r="DH999" s="7">
        <f>Pitching_Poly_Cards[[#This Row],[xRAA9]]/Pitching_Poly_Cards[[#This Row],[dRPW RP]]</f>
        <v>-1.0761766964078234</v>
      </c>
      <c r="DI999" s="7">
        <f>IF(Pitching_Poly_Cards[[#This Row],[ Stamina]]&gt;=25,Pitching_Poly_Cards[[#This Row],[WPGAA SP]]*(Pitching_Poly_Cards[[#This Row],[IP/500]]/9),-999)</f>
        <v>-999</v>
      </c>
      <c r="DJ999" s="7">
        <f>Pitching_Poly_Cards[[#This Row],[WPGAA RP vL]]*(Pitching_Poly_Cards[[#This Row],[IP/500]]/9)</f>
        <v>-11.141098744152107</v>
      </c>
      <c r="DK999" s="7">
        <f>Pitching_Poly_Cards[[#This Row],[WPGAA RP vR]]*(Pitching_Poly_Cards[[#This Row],[IP/500]]/9)</f>
        <v>-10.037702168814338</v>
      </c>
      <c r="DL999" s="7">
        <f>Pitching_Poly_Cards[[#This Row],[WPGAA RP]]*(Pitching_Poly_Cards[[#This Row],[IP/500]]/9)</f>
        <v>-10.506439674683104</v>
      </c>
      <c r="DM999" s="7">
        <f>_xlfn.RANK.EQ(Pitching_Poly_Cards[[#This Row],[WAA SP/500]],Pitching_Poly_Cards[WAA SP/500],0)</f>
        <v>382</v>
      </c>
      <c r="DN999" s="7">
        <f>_xlfn.RANK.EQ(Pitching_Poly_Cards[[#This Row],[WAA RP vL/500]],Pitching_Poly_Cards[WAA RP vL/500],0)</f>
        <v>724</v>
      </c>
      <c r="DO999" s="7">
        <f>_xlfn.RANK.EQ(Pitching_Poly_Cards[[#This Row],[WAA RP vR/500]],Pitching_Poly_Cards[WAA RP vR/500],0)</f>
        <v>717</v>
      </c>
      <c r="DP999" s="7">
        <f>_xlfn.RANK.EQ(Pitching_Poly_Cards[[#This Row],[WAA RP/500]],Pitching_Poly_Cards[WAA RP/500])</f>
        <v>719</v>
      </c>
      <c r="DQ999" s="7">
        <f>IF(Pitching_Poly_Cards[[#This Row],[Rank SP]]&lt;=5,999,_xlfn.RANK.EQ(Pitching_Poly_Cards[[#This Row],[WAA RP/500]],Pitching_Poly_Cards[WAA RP/500],0))</f>
        <v>719</v>
      </c>
      <c r="DR9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00" spans="1:122" x14ac:dyDescent="0.25">
      <c r="A1000" s="7" t="s">
        <v>7821</v>
      </c>
      <c r="B1000">
        <v>74</v>
      </c>
      <c r="C1000">
        <v>1</v>
      </c>
      <c r="D1000">
        <v>1</v>
      </c>
      <c r="E1000">
        <v>12</v>
      </c>
      <c r="F1000">
        <v>73</v>
      </c>
      <c r="G1000">
        <v>79</v>
      </c>
      <c r="H1000">
        <v>45</v>
      </c>
      <c r="I1000">
        <v>83</v>
      </c>
      <c r="J1000">
        <v>66</v>
      </c>
      <c r="K1000">
        <v>76</v>
      </c>
      <c r="L1000">
        <v>41</v>
      </c>
      <c r="M1000">
        <v>76</v>
      </c>
      <c r="N1000">
        <v>78</v>
      </c>
      <c r="O1000">
        <v>81</v>
      </c>
      <c r="P1000">
        <v>48</v>
      </c>
      <c r="Q1000">
        <v>89</v>
      </c>
      <c r="R1000">
        <v>17</v>
      </c>
      <c r="S1000">
        <v>65</v>
      </c>
      <c r="T1000" s="7">
        <f>Weights!$M$2*500</f>
        <v>1.8719112</v>
      </c>
      <c r="U1000" s="7">
        <f>0.156520786-0.001189455*Pitching_Poly_Cards[[#This Row],[ Control vL]]</f>
        <v>6.6122205999999989E-2</v>
      </c>
      <c r="V1000" s="7">
        <f>Pitching_Poly_Cards[[#This Row],[BB vL Rate]]*(500-Pitching_Poly_Cards[[#This Row],[HP/500]])</f>
        <v>32.93732810201989</v>
      </c>
      <c r="W1000" s="7">
        <f>-0.073449049+0.004713488*Pitching_Poly_Cards[[#This Row],[Stuff vL]]-0.000015949*Pitching_Poly_Cards[[#This Row],[Stuff vL]]^2</f>
        <v>0.16816731499999998</v>
      </c>
      <c r="X1000" s="7">
        <f>Pitching_Poly_Cards[[#This Row],[SO vL Rate]]*(500-Pitching_Poly_Cards[[#This Row],[HP/500]]-Pitching_Poly_Cards[[#This Row],[BB vL/500]])</f>
        <v>78.22988118938683</v>
      </c>
      <c r="Y1000" s="7">
        <f>0.060905985-0.000718015*Pitching_Poly_Cards[[#This Row],[ pHR vL]]+0.000003366*Pitching_Poly_Cards[[#This Row],[ pHR vL]]^2</f>
        <v>3.7125616E-2</v>
      </c>
      <c r="Z1000" s="7">
        <f>Pitching_Poly_Cards[[#This Row],[HR vL Rate]]*(500-Pitching_Poly_Cards[[#This Row],[HP/500]]-Pitching_Poly_Cards[[#This Row],[BB vL/500]])</f>
        <v>17.270493548421101</v>
      </c>
      <c r="AA1000" s="7">
        <f>(500-Pitching_Poly_Cards[[#This Row],[HP/500]]-Pitching_Poly_Cards[[#This Row],[BB vL/500]]-Pitching_Poly_Cards[[#This Row],[SO vL/500]]-Pitching_Poly_Cards[[#This Row],[HR vL/500]])</f>
        <v>369.69038596017219</v>
      </c>
      <c r="AB1000" s="7">
        <f>0.380029636-0.001117673*Pitching_Poly_Cards[[#This Row],[ pBABIP vL]]</f>
        <v>0.29508648800000004</v>
      </c>
      <c r="AC1000" s="7">
        <f>Pitching_Poly_Cards[[#This Row],[BABIP vL]]*Pitching_Poly_Cards[[#This Row],[BIP vL/500]]</f>
        <v>109.09063764035173</v>
      </c>
      <c r="AD1000" s="7">
        <f>Pitching_Poly_Cards[[#This Row],[HIP vL/500]]*Weights!$M$3</f>
        <v>25.705881126888801</v>
      </c>
      <c r="AE1000" s="7">
        <f>Pitching_Poly_Cards[[#This Row],[XBH vL/500]]*Weights!$M$4</f>
        <v>2.3290217218575457</v>
      </c>
      <c r="AF1000" s="7">
        <f>Pitching_Poly_Cards[[#This Row],[XBH vL/500]]-Pitching_Poly_Cards[[#This Row],[3B vL/500]]</f>
        <v>23.376859405031254</v>
      </c>
      <c r="AG1000" s="7">
        <f>Pitching_Poly_Cards[[#This Row],[HIP vL/500]]-Pitching_Poly_Cards[[#This Row],[XBH vL/500]]</f>
        <v>83.384756513462932</v>
      </c>
      <c r="AH1000" s="7">
        <f>Pitching_Poly_Cards[[#This Row],[HR vL/500]]+Pitching_Poly_Cards[[#This Row],[HIP vL/500]]</f>
        <v>126.36113118877283</v>
      </c>
      <c r="AI1000" s="7">
        <f>(500-Pitching_Poly_Cards[[#This Row],[HP/500]]-Pitching_Poly_Cards[[#This Row],[BB vL/500]])</f>
        <v>465.19076069798012</v>
      </c>
      <c r="AJ1000" s="7">
        <f>0.156520786-0.001189455*Pitching_Poly_Cards[[#This Row],[ Control vR]]</f>
        <v>6.0174930999999987E-2</v>
      </c>
      <c r="AK1000" s="7">
        <f>Pitching_Poly_Cards[[#This Row],[BB vR Rate]]*(500-Pitching_Poly_Cards[[#This Row],[HP/500]])</f>
        <v>29.974823372701866</v>
      </c>
      <c r="AL1000" s="7">
        <f>-0.073449049+0.004713488*Pitching_Poly_Cards[[#This Row],[ Stuff vR]]-0.000015949*Pitching_Poly_Cards[[#This Row],[ Stuff vR]]^2</f>
        <v>0.19716929900000002</v>
      </c>
      <c r="AM1000" s="7">
        <f>Pitching_Poly_Cards[[#This Row],[SO vR Rate]]*(500-Pitching_Poly_Cards[[#This Row],[HP/500]]-Pitching_Poly_Cards[[#This Row],[BB vR/500]])</f>
        <v>92.305451168861325</v>
      </c>
      <c r="AN1000" s="7">
        <f>0.060905985-0.000718015*Pitching_Poly_Cards[[#This Row],[ pHR vR]]+0.000003366*Pitching_Poly_Cards[[#This Row],[ pHR vR]]^2</f>
        <v>3.4196528999999996E-2</v>
      </c>
      <c r="AO1000" s="7">
        <f>Pitching_Poly_Cards[[#This Row],[HR vR Rate]]*(500-Pitching_Poly_Cards[[#This Row],[HP/500]]-Pitching_Poly_Cards[[#This Row],[BB vR/500]])</f>
        <v>16.009216717629297</v>
      </c>
      <c r="AP1000" s="7">
        <f>(500-Pitching_Poly_Cards[[#This Row],[HP/500]]-Pitching_Poly_Cards[[#This Row],[BB vR/500]]-Pitching_Poly_Cards[[#This Row],[SO vR/500]]-Pitching_Poly_Cards[[#This Row],[HR vR/500]])</f>
        <v>359.83859754080754</v>
      </c>
      <c r="AQ1000" s="7">
        <f>0.380029636-0.001117673*Pitching_Poly_Cards[[#This Row],[ pBABIP vR]]</f>
        <v>0.280556739</v>
      </c>
      <c r="AR1000" s="7">
        <f>Pitching_Poly_Cards[[#This Row],[BABIP vR]]*Pitching_Poly_Cards[[#This Row],[BIP vR/500]]</f>
        <v>100.95514349238238</v>
      </c>
      <c r="AS1000" s="7">
        <f>Pitching_Poly_Cards[[#This Row],[HIP vR/500]]*Weights!$M$3</f>
        <v>23.788850939883606</v>
      </c>
      <c r="AT1000" s="7">
        <f>Pitching_Poly_Cards[[#This Row],[XBH vR/500]]*Weights!$M$4</f>
        <v>2.1553336492739739</v>
      </c>
      <c r="AU1000" s="7">
        <f>Pitching_Poly_Cards[[#This Row],[XBH vR/500]]-Pitching_Poly_Cards[[#This Row],[3B vR/500]]</f>
        <v>21.633517290609632</v>
      </c>
      <c r="AV1000" s="7">
        <f>Pitching_Poly_Cards[[#This Row],[HIP vR/500]]-Pitching_Poly_Cards[[#This Row],[XBH vR/500]]</f>
        <v>77.166292552498774</v>
      </c>
      <c r="AW1000" s="7">
        <f>Pitching_Poly_Cards[[#This Row],[HR vR/500]]+Pitching_Poly_Cards[[#This Row],[HIP vR/500]]</f>
        <v>116.96436021001168</v>
      </c>
      <c r="AX1000" s="7">
        <f>(500-Pitching_Poly_Cards[[#This Row],[HP/500]]-Pitching_Poly_Cards[[#This Row],[BB vR/500]])</f>
        <v>468.15326542729815</v>
      </c>
      <c r="AY10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735721275121364E-2</v>
      </c>
      <c r="AZ1000" s="7">
        <f>Pitching_Poly_Cards[[#This Row],[BB rate]]*(500-Pitching_Poly_Cards[[#This Row],[HP/500]])</f>
        <v>31.250424938265706</v>
      </c>
      <c r="BA10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68156325776078</v>
      </c>
      <c r="BB1000" s="7">
        <f>Pitching_Poly_Cards[[#This Row],[SO rate]]*(500-Pitching_Poly_Cards[[#This Row],[BB/500]]-Pitching_Poly_Cards[[#This Row],[HP/500]])</f>
        <v>86.223696812116458</v>
      </c>
      <c r="BC10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5774148884312E-2</v>
      </c>
      <c r="BD1000" s="7">
        <f>Pitching_Poly_Cards[[#This Row],[HR rate]]*(500-Pitching_Poly_Cards[[#This Row],[BB/500]]-Pitching_Poly_Cards[[#This Row],[HP/500]])</f>
        <v>16.554427512124366</v>
      </c>
      <c r="BE1000" s="7">
        <f>500-Pitching_Poly_Cards[[#This Row],[HP/500]]-Pitching_Poly_Cards[[#This Row],[BB/500]]-Pitching_Poly_Cards[[#This Row],[SO/500]]-Pitching_Poly_Cards[[#This Row],[HR/500]]</f>
        <v>364.0995395374934</v>
      </c>
      <c r="BF10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81298912113184</v>
      </c>
      <c r="BG1000" s="7">
        <f>Pitching_Poly_Cards[[#This Row],[BIP/500]]*Pitching_Poly_Cards[[#This Row],[BABIP]]</f>
        <v>104.42847727237621</v>
      </c>
      <c r="BH1000" s="7">
        <f>Pitching_Poly_Cards[[#This Row],[HIP/500]]*Weights!$M$3</f>
        <v>24.607299774667048</v>
      </c>
      <c r="BI1000" s="7">
        <f>Pitching_Poly_Cards[[#This Row],[XBH/500]]*Weights!$M$4</f>
        <v>2.2294873071482306</v>
      </c>
      <c r="BJ1000" s="7">
        <f>Pitching_Poly_Cards[[#This Row],[XBH/500]]-Pitching_Poly_Cards[[#This Row],[3B/500]]</f>
        <v>22.377812467518819</v>
      </c>
      <c r="BK1000" s="7">
        <f>Pitching_Poly_Cards[[#This Row],[HIP/500]]-Pitching_Poly_Cards[[#This Row],[XBH/500]]</f>
        <v>79.821177497709158</v>
      </c>
      <c r="BL1000" s="7">
        <f>Pitching_Poly_Cards[[#This Row],[HIP/500]]+Pitching_Poly_Cards[[#This Row],[HR/500]]</f>
        <v>120.98290478450058</v>
      </c>
      <c r="BM1000" s="7">
        <f>(500-Pitching_Poly_Cards[[#This Row],[BB/500]]-Pitching_Poly_Cards[[#This Row],[HP/500]])</f>
        <v>466.87766386173428</v>
      </c>
      <c r="BN1000" s="7">
        <f>Pitching_Poly_Cards[[#This Row],[H vL/500]]/Pitching_Poly_Cards[[#This Row],[AB vL/500]]</f>
        <v>0.27163293397998373</v>
      </c>
      <c r="BO1000" s="7">
        <f>Pitching_Poly_Cards[[#This Row],[H vR/500]]/Pitching_Poly_Cards[[#This Row],[AB vR/500]]</f>
        <v>0.24984202578028511</v>
      </c>
      <c r="BP1000" s="7">
        <f>Pitching_Poly_Cards[[#This Row],[H/500]]/Pitching_Poly_Cards[[#This Row],[AB/500]]</f>
        <v>0.25913191859255369</v>
      </c>
      <c r="BQ1000" s="7">
        <f>(Pitching_Poly_Cards[[#This Row],[HP/500]]+Pitching_Poly_Cards[[#This Row],[BB vL/500]]+Pitching_Poly_Cards[[#This Row],[H vL/500]])/500</f>
        <v>0.32234074098158544</v>
      </c>
      <c r="BR1000" s="7">
        <f>(Pitching_Poly_Cards[[#This Row],[HP/500]]+Pitching_Poly_Cards[[#This Row],[BB vR/500]]+Pitching_Poly_Cards[[#This Row],[H vR/500]])/500</f>
        <v>0.29762218956542713</v>
      </c>
      <c r="BS1000" s="7">
        <f>(Pitching_Poly_Cards[[#This Row],[HP/500]]+Pitching_Poly_Cards[[#This Row],[BB/500]]+Pitching_Poly_Cards[[#This Row],[H/500]])/500</f>
        <v>0.30821048184553257</v>
      </c>
      <c r="BT1000" s="7">
        <f>(Pitching_Poly_Cards[[#This Row],[1B vL/500]]+2*Pitching_Poly_Cards[[#This Row],[2B vL/500]]+3*Pitching_Poly_Cards[[#This Row],[3B vL/500]]+4*Pitching_Poly_Cards[[#This Row],[HR vL/500]])/Pitching_Poly_Cards[[#This Row],[AB vL/500]]</f>
        <v>0.44327517247630888</v>
      </c>
      <c r="BU1000" s="7">
        <f>(Pitching_Poly_Cards[[#This Row],[1B vR/500]]+2*Pitching_Poly_Cards[[#This Row],[2B vR/500]]+3*Pitching_Poly_Cards[[#This Row],[3B vR/500]]+4*Pitching_Poly_Cards[[#This Row],[HR vR/500]])/Pitching_Poly_Cards[[#This Row],[AB vR/500]]</f>
        <v>0.40784975573711679</v>
      </c>
      <c r="BV1000" s="7">
        <f>(Pitching_Poly_Cards[[#This Row],[1B/500]]+2*Pitching_Poly_Cards[[#This Row],[2B/500]]+3*Pitching_Poly_Cards[[#This Row],[3B/500]]+4*Pitching_Poly_Cards[[#This Row],[HR/500]])/Pitching_Poly_Cards[[#This Row],[AB/500]]</f>
        <v>0.42298655448458872</v>
      </c>
      <c r="BW1000" s="7">
        <f>Pitching_Poly_Cards[[#This Row],[OBP vL]]+Pitching_Poly_Cards[[#This Row],[SLG vL]]</f>
        <v>0.76561591345789437</v>
      </c>
      <c r="BX1000" s="7">
        <f>Pitching_Poly_Cards[[#This Row],[OBP vR]]+Pitching_Poly_Cards[[#This Row],[SLG vR]]</f>
        <v>0.70547194530254398</v>
      </c>
      <c r="BY1000" s="7">
        <f>Pitching_Poly_Cards[[#This Row],[OBP]]+Pitching_Poly_Cards[[#This Row],[SLG]]</f>
        <v>0.73119703633012123</v>
      </c>
      <c r="BZ10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6458419017457</v>
      </c>
      <c r="CA10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47132058205857</v>
      </c>
      <c r="CB10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56866581686572</v>
      </c>
      <c r="CC1000" s="7">
        <f>Pitching_Poly_Cards[[#This Row],[HIP vL/500]]+Pitching_Poly_Cards[[#This Row],[BB vL/500]]+Pitching_Poly_Cards[[#This Row],[HP/500]]</f>
        <v>143.89987694237163</v>
      </c>
      <c r="CD1000" s="7">
        <f>Pitching_Poly_Cards[[#This Row],[HIP vR/500]]+Pitching_Poly_Cards[[#This Row],[BB vR/500]]+Pitching_Poly_Cards[[#This Row],[HP/500]]</f>
        <v>132.80187806508425</v>
      </c>
      <c r="CE1000" s="7">
        <f>Pitching_Poly_Cards[[#This Row],[HIP/500]]+Pitching_Poly_Cards[[#This Row],[BB/500]]+Pitching_Poly_Cards[[#This Row],[HP/500]]</f>
        <v>137.55081341064192</v>
      </c>
      <c r="CF10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266307179903194</v>
      </c>
      <c r="CG10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506062343475691</v>
      </c>
      <c r="CH10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96400870386287</v>
      </c>
      <c r="CI1000" s="7">
        <f>500-Pitching_Poly_Cards[[#This Row],[BB vL/500]]-Pitching_Poly_Cards[[#This Row],[HP/500]]</f>
        <v>465.19076069798012</v>
      </c>
      <c r="CJ1000" s="7">
        <f>500-Pitching_Poly_Cards[[#This Row],[BB vR/500]]-Pitching_Poly_Cards[[#This Row],[HP/500]]</f>
        <v>468.15326542729815</v>
      </c>
      <c r="CK1000" s="7">
        <f>500-Pitching_Poly_Cards[[#This Row],[BB/500]]-Pitching_Poly_Cards[[#This Row],[HP/500]]</f>
        <v>466.87766386173428</v>
      </c>
      <c r="CL1000" s="7">
        <f>((Pitching_Poly_Cards[[#This Row],[BSR A vL]]*Pitching_Poly_Cards[[#This Row],[BSR B vL]])/(Pitching_Poly_Cards[[#This Row],[BSR B vL]]+Pitching_Poly_Cards[[#This Row],[BSR C vL]]))+Pitching_Poly_Cards[[#This Row],[HR vL/500]]</f>
        <v>40.655398064724913</v>
      </c>
      <c r="CM1000" s="7">
        <f>((Pitching_Poly_Cards[[#This Row],[BSR A vR]]*Pitching_Poly_Cards[[#This Row],[BSR B vR]])/(Pitching_Poly_Cards[[#This Row],[BSR B vR]]+Pitching_Poly_Cards[[#This Row],[BSR C vR]]))+Pitching_Poly_Cards[[#This Row],[HR vR/500]]</f>
        <v>36.111771593020819</v>
      </c>
      <c r="CN1000" s="7">
        <f>((Pitching_Poly_Cards[[#This Row],[BSR A]]*Pitching_Poly_Cards[[#This Row],[BSR B]])/(Pitching_Poly_Cards[[#This Row],[BSR B]]+Pitching_Poly_Cards[[#This Row],[BSR C]]))+Pitching_Poly_Cards[[#This Row],[HR/500]]</f>
        <v>38.033647256912815</v>
      </c>
      <c r="CO1000" s="7">
        <f>Pitching_Poly_Cards[[#This Row],[Raw BSR vL]]/Weights!$M$15</f>
        <v>54.109496477350127</v>
      </c>
      <c r="CP1000" s="7">
        <f>Pitching_Poly_Cards[[#This Row],[Raw BSR vR]]/Weights!$M$15</f>
        <v>48.062246855696941</v>
      </c>
      <c r="CQ1000" s="7">
        <f>Pitching_Poly_Cards[[#This Row],[Raw BSR]]/Weights!$M$15</f>
        <v>50.620129189051788</v>
      </c>
      <c r="CR1000" s="7">
        <f>(500-Pitching_Poly_Cards[[#This Row],[HP/500]]-Pitching_Poly_Cards[[#This Row],[BB vL/500]]-Pitching_Poly_Cards[[#This Row],[HR vL/500]]-Pitching_Poly_Cards[[#This Row],[HIP vL/500]])/3</f>
        <v>112.94320983640243</v>
      </c>
      <c r="CS1000" s="7">
        <f>(500-Pitching_Poly_Cards[[#This Row],[HP/500]]-Pitching_Poly_Cards[[#This Row],[BB vR/500]]-Pitching_Poly_Cards[[#This Row],[HR vR/500]]-Pitching_Poly_Cards[[#This Row],[HIP vR/500]])/3</f>
        <v>117.06296840576216</v>
      </c>
      <c r="CT1000" s="7">
        <f>(500-Pitching_Poly_Cards[[#This Row],[HP/500]]-Pitching_Poly_Cards[[#This Row],[BB/500]]-Pitching_Poly_Cards[[#This Row],[HR/500]]-Pitching_Poly_Cards[[#This Row],[HIP/500]])/3</f>
        <v>115.29825302574456</v>
      </c>
      <c r="CU1000" s="7">
        <f>Pitching_Poly_Cards[[#This Row],[BSR vL]]/Pitching_Poly_Cards[[#This Row],[IP/500 vL]]*9</f>
        <v>4.3117728724156743</v>
      </c>
      <c r="CV1000" s="7">
        <f>Pitching_Poly_Cards[[#This Row],[BSR vR]]/Pitching_Poly_Cards[[#This Row],[IP/500 vR]]*9</f>
        <v>3.6951072366620483</v>
      </c>
      <c r="CW1000" s="7">
        <f>Pitching_Poly_Cards[[#This Row],[BSR]]/Pitching_Poly_Cards[[#This Row],[IP/500]]*9</f>
        <v>3.9513275417949387</v>
      </c>
      <c r="CX1000" s="7">
        <f>Weights!$M$7-Pitching_Poly_Cards[[#This Row],[xRA/9 vL]]</f>
        <v>0.23443730758432579</v>
      </c>
      <c r="CY1000" s="7">
        <f>Weights!$M$7-Pitching_Poly_Cards[[#This Row],[xRA/9 vR]]</f>
        <v>0.85110294333795178</v>
      </c>
      <c r="CZ1000" s="7">
        <f>Weights!$M$7-Pitching_Poly_Cards[[#This Row],[xRA/9]]</f>
        <v>0.59488263820506138</v>
      </c>
      <c r="DA1000" s="7">
        <f>((13.53736+0.13801*Pitching_Poly_Cards[[#This Row],[ Stamina]])*((500-Pitching_Poly_Cards[[#This Row],[HP/500]]-Pitching_Poly_Cards[[#This Row],[BB/500]]-Pitching_Poly_Cards[[#This Row],[H/500]])/500))/3</f>
        <v>3.6626865217640088</v>
      </c>
      <c r="DB1000" s="7">
        <f>((5.229559+0.016399*Pitching_Poly_Cards[[#This Row],[ Stamina]])*((500-Pitching_Poly_Cards[[#This Row],[HP/500]]-Pitching_Poly_Cards[[#This Row],[BB/500]]-Pitching_Poly_Cards[[#This Row],[H/500]])/500))/3</f>
        <v>1.2702044193366715</v>
      </c>
      <c r="DC1000" s="7">
        <f>(((((18-Pitching_Poly_Cards[[#This Row],[SP IPG]])*Weights!$M$7)+(Pitching_Poly_Cards[[#This Row],[SP IPG]]*Pitching_Poly_Cards[[#This Row],[xRAA9]]))/18)+2)-1.5</f>
        <v>4.2421838394218208</v>
      </c>
      <c r="DD1000" s="7">
        <f>(((((18-Pitching_Poly_Cards[[#This Row],[RP IPG]])*Weights!$M$7)+(Pitching_Poly_Cards[[#This Row],[RP IPG]]*Pitching_Poly_Cards[[#This Row],[xRAA9]]))/18)+2)-1.5</f>
        <v>4.7673771963425198</v>
      </c>
      <c r="DE1000" s="7">
        <f>Pitching_Poly_Cards[[#This Row],[xRAA9]]/Pitching_Poly_Cards[[#This Row],[dRPW SP]]</f>
        <v>0.14023028249670094</v>
      </c>
      <c r="DF1000" s="7">
        <f>Pitching_Poly_Cards[[#This Row],[xRAA9 vL]]/Pitching_Poly_Cards[[#This Row],[dRPW RP]]</f>
        <v>4.9175321760607398E-2</v>
      </c>
      <c r="DG1000" s="7">
        <f>Pitching_Poly_Cards[[#This Row],[xRAA9 vR]]/Pitching_Poly_Cards[[#This Row],[dRPW RP]]</f>
        <v>0.17852645349541646</v>
      </c>
      <c r="DH1000" s="7">
        <f>Pitching_Poly_Cards[[#This Row],[xRAA9]]/Pitching_Poly_Cards[[#This Row],[dRPW RP]]</f>
        <v>0.12478195320090235</v>
      </c>
      <c r="DI1000" s="7">
        <f>IF(Pitching_Poly_Cards[[#This Row],[ Stamina]]&gt;=25,Pitching_Poly_Cards[[#This Row],[WPGAA SP]]*(Pitching_Poly_Cards[[#This Row],[IP/500]]/9),-999)</f>
        <v>-999</v>
      </c>
      <c r="DJ1000" s="7">
        <f>Pitching_Poly_Cards[[#This Row],[WPGAA RP vL]]*(Pitching_Poly_Cards[[#This Row],[IP/500]]/9)</f>
        <v>0.62998096566410156</v>
      </c>
      <c r="DK1000" s="7">
        <f>Pitching_Poly_Cards[[#This Row],[WPGAA RP vR]]*(Pitching_Poly_Cards[[#This Row],[IP/500]]/9)</f>
        <v>2.2870875785448161</v>
      </c>
      <c r="DL1000" s="7">
        <f>Pitching_Poly_Cards[[#This Row],[WPGAA RP]]*(Pitching_Poly_Cards[[#This Row],[IP/500]]/9)</f>
        <v>1.5985712459115839</v>
      </c>
      <c r="DM1000" s="7">
        <f>_xlfn.RANK.EQ(Pitching_Poly_Cards[[#This Row],[WAA SP/500]],Pitching_Poly_Cards[WAA SP/500],0)</f>
        <v>382</v>
      </c>
      <c r="DN1000" s="7">
        <f>_xlfn.RANK.EQ(Pitching_Poly_Cards[[#This Row],[WAA RP vL/500]],Pitching_Poly_Cards[WAA RP vL/500],0)</f>
        <v>177</v>
      </c>
      <c r="DO1000" s="7">
        <f>_xlfn.RANK.EQ(Pitching_Poly_Cards[[#This Row],[WAA RP vR/500]],Pitching_Poly_Cards[WAA RP vR/500],0)</f>
        <v>46</v>
      </c>
      <c r="DP1000" s="7">
        <f>_xlfn.RANK.EQ(Pitching_Poly_Cards[[#This Row],[WAA RP/500]],Pitching_Poly_Cards[WAA RP/500])</f>
        <v>63</v>
      </c>
      <c r="DQ1000" s="7">
        <f>IF(Pitching_Poly_Cards[[#This Row],[Rank SP]]&lt;=5,999,_xlfn.RANK.EQ(Pitching_Poly_Cards[[#This Row],[WAA RP/500]],Pitching_Poly_Cards[WAA RP/500],0))</f>
        <v>63</v>
      </c>
      <c r="DR10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01" spans="1:122" x14ac:dyDescent="0.25">
      <c r="A1001" s="7" t="s">
        <v>6291</v>
      </c>
      <c r="B1001">
        <v>42</v>
      </c>
      <c r="C1001">
        <v>1</v>
      </c>
      <c r="D1001">
        <v>1</v>
      </c>
      <c r="E1001">
        <v>0</v>
      </c>
      <c r="F1001">
        <v>1</v>
      </c>
      <c r="G1001">
        <v>10</v>
      </c>
      <c r="H1001">
        <v>1</v>
      </c>
      <c r="I1001">
        <v>1</v>
      </c>
      <c r="J1001">
        <v>1</v>
      </c>
      <c r="K1001">
        <v>10</v>
      </c>
      <c r="L1001">
        <v>1</v>
      </c>
      <c r="M1001">
        <v>1</v>
      </c>
      <c r="N1001">
        <v>1</v>
      </c>
      <c r="O1001">
        <v>10</v>
      </c>
      <c r="P1001">
        <v>1</v>
      </c>
      <c r="Q1001">
        <v>1</v>
      </c>
      <c r="R1001">
        <v>4</v>
      </c>
      <c r="S1001">
        <v>0</v>
      </c>
      <c r="T1001" s="7">
        <f>Weights!$M$2*500</f>
        <v>1.8719112</v>
      </c>
      <c r="U1001" s="7">
        <f>0.156520786-0.001189455*Pitching_Poly_Cards[[#This Row],[ Control vL]]</f>
        <v>0.14462623599999999</v>
      </c>
      <c r="V1001" s="7">
        <f>Pitching_Poly_Cards[[#This Row],[BB vL Rate]]*(500-Pitching_Poly_Cards[[#This Row],[HP/500]])</f>
        <v>72.042390529017752</v>
      </c>
      <c r="W1001" s="7">
        <f>-0.073449049+0.004713488*Pitching_Poly_Cards[[#This Row],[Stuff vL]]-0.000015949*Pitching_Poly_Cards[[#This Row],[Stuff vL]]^2</f>
        <v>-6.8751510000000002E-2</v>
      </c>
      <c r="X1001" s="7">
        <f>Pitching_Poly_Cards[[#This Row],[SO vL Rate]]*(500-Pitching_Poly_Cards[[#This Row],[HP/500]]-Pitching_Poly_Cards[[#This Row],[BB vL/500]])</f>
        <v>-29.294035145534419</v>
      </c>
      <c r="Y1001" s="7">
        <f>0.060905985-0.000718015*Pitching_Poly_Cards[[#This Row],[ pHR vL]]+0.000003366*Pitching_Poly_Cards[[#This Row],[ pHR vL]]^2</f>
        <v>6.0191335999999998E-2</v>
      </c>
      <c r="Z1001" s="7">
        <f>Pitching_Poly_Cards[[#This Row],[HR vL Rate]]*(500-Pitching_Poly_Cards[[#This Row],[HP/500]]-Pitching_Poly_Cards[[#This Row],[BB vL/500]])</f>
        <v>25.64666742942331</v>
      </c>
      <c r="AA1001" s="7">
        <f>(500-Pitching_Poly_Cards[[#This Row],[HP/500]]-Pitching_Poly_Cards[[#This Row],[BB vL/500]]-Pitching_Poly_Cards[[#This Row],[SO vL/500]]-Pitching_Poly_Cards[[#This Row],[HR vL/500]])</f>
        <v>429.73306598709331</v>
      </c>
      <c r="AB1001" s="7">
        <f>0.380029636-0.001117673*Pitching_Poly_Cards[[#This Row],[ pBABIP vL]]</f>
        <v>0.37891196300000002</v>
      </c>
      <c r="AC1001" s="7">
        <f>Pitching_Poly_Cards[[#This Row],[BABIP vL]]*Pitching_Poly_Cards[[#This Row],[BIP vL/500]]</f>
        <v>162.83099959917806</v>
      </c>
      <c r="AD1001" s="7">
        <f>Pitching_Poly_Cards[[#This Row],[HIP vL/500]]*Weights!$M$3</f>
        <v>38.369143402281189</v>
      </c>
      <c r="AE1001" s="7">
        <f>Pitching_Poly_Cards[[#This Row],[XBH vL/500]]*Weights!$M$4</f>
        <v>3.4763472215509941</v>
      </c>
      <c r="AF1001" s="7">
        <f>Pitching_Poly_Cards[[#This Row],[XBH vL/500]]-Pitching_Poly_Cards[[#This Row],[3B vL/500]]</f>
        <v>34.892796180730194</v>
      </c>
      <c r="AG1001" s="7">
        <f>Pitching_Poly_Cards[[#This Row],[HIP vL/500]]-Pitching_Poly_Cards[[#This Row],[XBH vL/500]]</f>
        <v>124.46185619689686</v>
      </c>
      <c r="AH1001" s="7">
        <f>Pitching_Poly_Cards[[#This Row],[HR vL/500]]+Pitching_Poly_Cards[[#This Row],[HIP vL/500]]</f>
        <v>188.47766702860136</v>
      </c>
      <c r="AI1001" s="7">
        <f>(500-Pitching_Poly_Cards[[#This Row],[HP/500]]-Pitching_Poly_Cards[[#This Row],[BB vL/500]])</f>
        <v>426.08569827098222</v>
      </c>
      <c r="AJ1001" s="7">
        <f>0.156520786-0.001189455*Pitching_Poly_Cards[[#This Row],[ Control vR]]</f>
        <v>0.14462623599999999</v>
      </c>
      <c r="AK1001" s="7">
        <f>Pitching_Poly_Cards[[#This Row],[BB vR Rate]]*(500-Pitching_Poly_Cards[[#This Row],[HP/500]])</f>
        <v>72.042390529017752</v>
      </c>
      <c r="AL1001" s="7">
        <f>-0.073449049+0.004713488*Pitching_Poly_Cards[[#This Row],[ Stuff vR]]-0.000015949*Pitching_Poly_Cards[[#This Row],[ Stuff vR]]^2</f>
        <v>-6.8751510000000002E-2</v>
      </c>
      <c r="AM1001" s="7">
        <f>Pitching_Poly_Cards[[#This Row],[SO vR Rate]]*(500-Pitching_Poly_Cards[[#This Row],[HP/500]]-Pitching_Poly_Cards[[#This Row],[BB vR/500]])</f>
        <v>-29.294035145534419</v>
      </c>
      <c r="AN1001" s="7">
        <f>0.060905985-0.000718015*Pitching_Poly_Cards[[#This Row],[ pHR vR]]+0.000003366*Pitching_Poly_Cards[[#This Row],[ pHR vR]]^2</f>
        <v>6.0191335999999998E-2</v>
      </c>
      <c r="AO1001" s="7">
        <f>Pitching_Poly_Cards[[#This Row],[HR vR Rate]]*(500-Pitching_Poly_Cards[[#This Row],[HP/500]]-Pitching_Poly_Cards[[#This Row],[BB vR/500]])</f>
        <v>25.64666742942331</v>
      </c>
      <c r="AP1001" s="7">
        <f>(500-Pitching_Poly_Cards[[#This Row],[HP/500]]-Pitching_Poly_Cards[[#This Row],[BB vR/500]]-Pitching_Poly_Cards[[#This Row],[SO vR/500]]-Pitching_Poly_Cards[[#This Row],[HR vR/500]])</f>
        <v>429.73306598709331</v>
      </c>
      <c r="AQ1001" s="7">
        <f>0.380029636-0.001117673*Pitching_Poly_Cards[[#This Row],[ pBABIP vR]]</f>
        <v>0.37891196300000002</v>
      </c>
      <c r="AR1001" s="7">
        <f>Pitching_Poly_Cards[[#This Row],[BABIP vR]]*Pitching_Poly_Cards[[#This Row],[BIP vR/500]]</f>
        <v>162.83099959917806</v>
      </c>
      <c r="AS1001" s="7">
        <f>Pitching_Poly_Cards[[#This Row],[HIP vR/500]]*Weights!$M$3</f>
        <v>38.369143402281189</v>
      </c>
      <c r="AT1001" s="7">
        <f>Pitching_Poly_Cards[[#This Row],[XBH vR/500]]*Weights!$M$4</f>
        <v>3.4763472215509941</v>
      </c>
      <c r="AU1001" s="7">
        <f>Pitching_Poly_Cards[[#This Row],[XBH vR/500]]-Pitching_Poly_Cards[[#This Row],[3B vR/500]]</f>
        <v>34.892796180730194</v>
      </c>
      <c r="AV1001" s="7">
        <f>Pitching_Poly_Cards[[#This Row],[HIP vR/500]]-Pitching_Poly_Cards[[#This Row],[XBH vR/500]]</f>
        <v>124.46185619689686</v>
      </c>
      <c r="AW1001" s="7">
        <f>Pitching_Poly_Cards[[#This Row],[HR vR/500]]+Pitching_Poly_Cards[[#This Row],[HIP vR/500]]</f>
        <v>188.47766702860136</v>
      </c>
      <c r="AX1001" s="7">
        <f>(500-Pitching_Poly_Cards[[#This Row],[HP/500]]-Pitching_Poly_Cards[[#This Row],[BB vR/500]])</f>
        <v>426.08569827098222</v>
      </c>
      <c r="AY10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62623599999999</v>
      </c>
      <c r="AZ1001" s="7">
        <f>Pitching_Poly_Cards[[#This Row],[BB rate]]*(500-Pitching_Poly_Cards[[#This Row],[HP/500]])</f>
        <v>72.042390529017752</v>
      </c>
      <c r="BA10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01" s="7">
        <f>Pitching_Poly_Cards[[#This Row],[SO rate]]*(500-Pitching_Poly_Cards[[#This Row],[BB/500]]-Pitching_Poly_Cards[[#This Row],[HP/500]])</f>
        <v>-29.294035145534419</v>
      </c>
      <c r="BC10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01" s="7">
        <f>Pitching_Poly_Cards[[#This Row],[HR rate]]*(500-Pitching_Poly_Cards[[#This Row],[BB/500]]-Pitching_Poly_Cards[[#This Row],[HP/500]])</f>
        <v>25.64666742942331</v>
      </c>
      <c r="BE1001" s="7">
        <f>500-Pitching_Poly_Cards[[#This Row],[HP/500]]-Pitching_Poly_Cards[[#This Row],[BB/500]]-Pitching_Poly_Cards[[#This Row],[SO/500]]-Pitching_Poly_Cards[[#This Row],[HR/500]]</f>
        <v>429.73306598709331</v>
      </c>
      <c r="BF10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01" s="7">
        <f>Pitching_Poly_Cards[[#This Row],[BIP/500]]*Pitching_Poly_Cards[[#This Row],[BABIP]]</f>
        <v>162.83099959917806</v>
      </c>
      <c r="BH1001" s="7">
        <f>Pitching_Poly_Cards[[#This Row],[HIP/500]]*Weights!$M$3</f>
        <v>38.369143402281189</v>
      </c>
      <c r="BI1001" s="7">
        <f>Pitching_Poly_Cards[[#This Row],[XBH/500]]*Weights!$M$4</f>
        <v>3.4763472215509941</v>
      </c>
      <c r="BJ1001" s="7">
        <f>Pitching_Poly_Cards[[#This Row],[XBH/500]]-Pitching_Poly_Cards[[#This Row],[3B/500]]</f>
        <v>34.892796180730194</v>
      </c>
      <c r="BK1001" s="7">
        <f>Pitching_Poly_Cards[[#This Row],[HIP/500]]-Pitching_Poly_Cards[[#This Row],[XBH/500]]</f>
        <v>124.46185619689686</v>
      </c>
      <c r="BL1001" s="7">
        <f>Pitching_Poly_Cards[[#This Row],[HIP/500]]+Pitching_Poly_Cards[[#This Row],[HR/500]]</f>
        <v>188.47766702860136</v>
      </c>
      <c r="BM1001" s="7">
        <f>(500-Pitching_Poly_Cards[[#This Row],[BB/500]]-Pitching_Poly_Cards[[#This Row],[HP/500]])</f>
        <v>426.08569827098222</v>
      </c>
      <c r="BN1001" s="7">
        <f>Pitching_Poly_Cards[[#This Row],[H vL/500]]/Pitching_Poly_Cards[[#This Row],[AB vL/500]]</f>
        <v>0.44234685133396151</v>
      </c>
      <c r="BO1001" s="7">
        <f>Pitching_Poly_Cards[[#This Row],[H vR/500]]/Pitching_Poly_Cards[[#This Row],[AB vR/500]]</f>
        <v>0.44234685133396151</v>
      </c>
      <c r="BP1001" s="7">
        <f>Pitching_Poly_Cards[[#This Row],[H/500]]/Pitching_Poly_Cards[[#This Row],[AB/500]]</f>
        <v>0.44234685133396151</v>
      </c>
      <c r="BQ1001" s="7">
        <f>(Pitching_Poly_Cards[[#This Row],[HP/500]]+Pitching_Poly_Cards[[#This Row],[BB vL/500]]+Pitching_Poly_Cards[[#This Row],[H vL/500]])/500</f>
        <v>0.52478393751523822</v>
      </c>
      <c r="BR1001" s="7">
        <f>(Pitching_Poly_Cards[[#This Row],[HP/500]]+Pitching_Poly_Cards[[#This Row],[BB vR/500]]+Pitching_Poly_Cards[[#This Row],[H vR/500]])/500</f>
        <v>0.52478393751523822</v>
      </c>
      <c r="BS1001" s="7">
        <f>(Pitching_Poly_Cards[[#This Row],[HP/500]]+Pitching_Poly_Cards[[#This Row],[BB/500]]+Pitching_Poly_Cards[[#This Row],[H/500]])/500</f>
        <v>0.52478393751523822</v>
      </c>
      <c r="BT100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1992</v>
      </c>
      <c r="BU100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1992</v>
      </c>
      <c r="BV1001" s="7">
        <f>(Pitching_Poly_Cards[[#This Row],[1B/500]]+2*Pitching_Poly_Cards[[#This Row],[2B/500]]+3*Pitching_Poly_Cards[[#This Row],[3B/500]]+4*Pitching_Poly_Cards[[#This Row],[HR/500]])/Pitching_Poly_Cards[[#This Row],[AB/500]]</f>
        <v>0.72112995387441992</v>
      </c>
      <c r="BW1001" s="7">
        <f>Pitching_Poly_Cards[[#This Row],[OBP vL]]+Pitching_Poly_Cards[[#This Row],[SLG vL]]</f>
        <v>1.2459138913896581</v>
      </c>
      <c r="BX1001" s="7">
        <f>Pitching_Poly_Cards[[#This Row],[OBP vR]]+Pitching_Poly_Cards[[#This Row],[SLG vR]]</f>
        <v>1.2459138913896581</v>
      </c>
      <c r="BY1001" s="7">
        <f>Pitching_Poly_Cards[[#This Row],[OBP]]+Pitching_Poly_Cards[[#This Row],[SLG]]</f>
        <v>1.2459138913896581</v>
      </c>
      <c r="BZ10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181849279902661</v>
      </c>
      <c r="CA10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181849279902661</v>
      </c>
      <c r="CB10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181849279902661</v>
      </c>
      <c r="CC1001" s="7">
        <f>Pitching_Poly_Cards[[#This Row],[HIP vL/500]]+Pitching_Poly_Cards[[#This Row],[BB vL/500]]+Pitching_Poly_Cards[[#This Row],[HP/500]]</f>
        <v>236.74530132819581</v>
      </c>
      <c r="CD1001" s="7">
        <f>Pitching_Poly_Cards[[#This Row],[HIP vR/500]]+Pitching_Poly_Cards[[#This Row],[BB vR/500]]+Pitching_Poly_Cards[[#This Row],[HP/500]]</f>
        <v>236.74530132819581</v>
      </c>
      <c r="CE1001" s="7">
        <f>Pitching_Poly_Cards[[#This Row],[HIP/500]]+Pitching_Poly_Cards[[#This Row],[BB/500]]+Pitching_Poly_Cards[[#This Row],[HP/500]]</f>
        <v>236.74530132819581</v>
      </c>
      <c r="CF10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7.09078636899193</v>
      </c>
      <c r="CG10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7.09078636899193</v>
      </c>
      <c r="CH10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7.09078636899193</v>
      </c>
      <c r="CI1001" s="7">
        <f>500-Pitching_Poly_Cards[[#This Row],[BB vL/500]]-Pitching_Poly_Cards[[#This Row],[HP/500]]</f>
        <v>426.08569827098222</v>
      </c>
      <c r="CJ1001" s="7">
        <f>500-Pitching_Poly_Cards[[#This Row],[BB vR/500]]-Pitching_Poly_Cards[[#This Row],[HP/500]]</f>
        <v>426.08569827098222</v>
      </c>
      <c r="CK1001" s="7">
        <f>500-Pitching_Poly_Cards[[#This Row],[BB/500]]-Pitching_Poly_Cards[[#This Row],[HP/500]]</f>
        <v>426.08569827098222</v>
      </c>
      <c r="CL1001" s="7">
        <f>((Pitching_Poly_Cards[[#This Row],[BSR A vL]]*Pitching_Poly_Cards[[#This Row],[BSR B vL]])/(Pitching_Poly_Cards[[#This Row],[BSR B vL]]+Pitching_Poly_Cards[[#This Row],[BSR C vL]]))+Pitching_Poly_Cards[[#This Row],[HR vL/500]]</f>
        <v>83.276203486835982</v>
      </c>
      <c r="CM1001" s="7">
        <f>((Pitching_Poly_Cards[[#This Row],[BSR A vR]]*Pitching_Poly_Cards[[#This Row],[BSR B vR]])/(Pitching_Poly_Cards[[#This Row],[BSR B vR]]+Pitching_Poly_Cards[[#This Row],[BSR C vR]]))+Pitching_Poly_Cards[[#This Row],[HR vR/500]]</f>
        <v>83.276203486835982</v>
      </c>
      <c r="CN1001" s="7">
        <f>((Pitching_Poly_Cards[[#This Row],[BSR A]]*Pitching_Poly_Cards[[#This Row],[BSR B]])/(Pitching_Poly_Cards[[#This Row],[BSR B]]+Pitching_Poly_Cards[[#This Row],[BSR C]]))+Pitching_Poly_Cards[[#This Row],[HR/500]]</f>
        <v>83.276203486835982</v>
      </c>
      <c r="CO1001" s="7">
        <f>Pitching_Poly_Cards[[#This Row],[Raw BSR vL]]/Weights!$M$15</f>
        <v>110.83481293294116</v>
      </c>
      <c r="CP1001" s="7">
        <f>Pitching_Poly_Cards[[#This Row],[Raw BSR vR]]/Weights!$M$15</f>
        <v>110.83481293294116</v>
      </c>
      <c r="CQ1001" s="7">
        <f>Pitching_Poly_Cards[[#This Row],[Raw BSR]]/Weights!$M$15</f>
        <v>110.83481293294116</v>
      </c>
      <c r="CR1001" s="7">
        <f>(500-Pitching_Poly_Cards[[#This Row],[HP/500]]-Pitching_Poly_Cards[[#This Row],[BB vL/500]]-Pitching_Poly_Cards[[#This Row],[HR vL/500]]-Pitching_Poly_Cards[[#This Row],[HIP vL/500]])/3</f>
        <v>79.20267708079362</v>
      </c>
      <c r="CS1001" s="7">
        <f>(500-Pitching_Poly_Cards[[#This Row],[HP/500]]-Pitching_Poly_Cards[[#This Row],[BB vR/500]]-Pitching_Poly_Cards[[#This Row],[HR vR/500]]-Pitching_Poly_Cards[[#This Row],[HIP vR/500]])/3</f>
        <v>79.20267708079362</v>
      </c>
      <c r="CT1001" s="7">
        <f>(500-Pitching_Poly_Cards[[#This Row],[HP/500]]-Pitching_Poly_Cards[[#This Row],[BB/500]]-Pitching_Poly_Cards[[#This Row],[HR/500]]-Pitching_Poly_Cards[[#This Row],[HIP/500]])/3</f>
        <v>79.20267708079362</v>
      </c>
      <c r="CU1001" s="7">
        <f>Pitching_Poly_Cards[[#This Row],[BSR vL]]/Pitching_Poly_Cards[[#This Row],[IP/500 vL]]*9</f>
        <v>12.594439394755812</v>
      </c>
      <c r="CV1001" s="7">
        <f>Pitching_Poly_Cards[[#This Row],[BSR vR]]/Pitching_Poly_Cards[[#This Row],[IP/500 vR]]*9</f>
        <v>12.594439394755812</v>
      </c>
      <c r="CW1001" s="7">
        <f>Pitching_Poly_Cards[[#This Row],[BSR]]/Pitching_Poly_Cards[[#This Row],[IP/500]]*9</f>
        <v>12.594439394755812</v>
      </c>
      <c r="CX1001" s="7">
        <f>Weights!$M$7-Pitching_Poly_Cards[[#This Row],[xRA/9 vL]]</f>
        <v>-8.0482292147558105</v>
      </c>
      <c r="CY1001" s="7">
        <f>Weights!$M$7-Pitching_Poly_Cards[[#This Row],[xRA/9 vR]]</f>
        <v>-8.0482292147558105</v>
      </c>
      <c r="CZ1001" s="7">
        <f>Weights!$M$7-Pitching_Poly_Cards[[#This Row],[xRA/9]]</f>
        <v>-8.0482292147558105</v>
      </c>
      <c r="DA1001" s="7">
        <f>((13.53736+0.13801*Pitching_Poly_Cards[[#This Row],[ Stamina]])*((500-Pitching_Poly_Cards[[#This Row],[HP/500]]-Pitching_Poly_Cards[[#This Row],[BB/500]]-Pitching_Poly_Cards[[#This Row],[H/500]])/500))/3</f>
        <v>2.2318363969242672</v>
      </c>
      <c r="DB1001" s="7">
        <f>((5.229559+0.016399*Pitching_Poly_Cards[[#This Row],[ Stamina]])*((500-Pitching_Poly_Cards[[#This Row],[HP/500]]-Pitching_Poly_Cards[[#This Row],[BB/500]]-Pitching_Poly_Cards[[#This Row],[H/500]])/500))/3</f>
        <v>0.83878090311549958</v>
      </c>
      <c r="DC1001" s="7">
        <f>(((((18-Pitching_Poly_Cards[[#This Row],[SP IPG]])*Weights!$M$7)+(Pitching_Poly_Cards[[#This Row],[SP IPG]]*Pitching_Poly_Cards[[#This Row],[xRAA9]]))/18)+2)-1.5</f>
        <v>3.4846141666626185</v>
      </c>
      <c r="DD1001" s="7">
        <f>(((((18-Pitching_Poly_Cards[[#This Row],[RP IPG]])*Weights!$M$7)+(Pitching_Poly_Cards[[#This Row],[RP IPG]]*Pitching_Poly_Cards[[#This Row],[xRAA9]]))/18)+2)-1.5</f>
        <v>4.4593226661240726</v>
      </c>
      <c r="DE1001" s="7">
        <f>Pitching_Poly_Cards[[#This Row],[xRAA9]]/Pitching_Poly_Cards[[#This Row],[dRPW SP]]</f>
        <v>-2.3096471602949329</v>
      </c>
      <c r="DF1001" s="7">
        <f>Pitching_Poly_Cards[[#This Row],[xRAA9 vL]]/Pitching_Poly_Cards[[#This Row],[dRPW RP]]</f>
        <v>-1.8048097922797595</v>
      </c>
      <c r="DG1001" s="7">
        <f>Pitching_Poly_Cards[[#This Row],[xRAA9 vR]]/Pitching_Poly_Cards[[#This Row],[dRPW RP]]</f>
        <v>-1.8048097922797595</v>
      </c>
      <c r="DH1001" s="7">
        <f>Pitching_Poly_Cards[[#This Row],[xRAA9]]/Pitching_Poly_Cards[[#This Row],[dRPW RP]]</f>
        <v>-1.8048097922797595</v>
      </c>
      <c r="DI1001" s="7">
        <f>IF(Pitching_Poly_Cards[[#This Row],[ Stamina]]&gt;=25,Pitching_Poly_Cards[[#This Row],[WPGAA SP]]*(Pitching_Poly_Cards[[#This Row],[IP/500]]/9),-999)</f>
        <v>-999</v>
      </c>
      <c r="DJ1001" s="7">
        <f>Pitching_Poly_Cards[[#This Row],[WPGAA RP vL]]*(Pitching_Poly_Cards[[#This Row],[IP/500]]/9)</f>
        <v>-15.882863018909779</v>
      </c>
      <c r="DK1001" s="7">
        <f>Pitching_Poly_Cards[[#This Row],[WPGAA RP vR]]*(Pitching_Poly_Cards[[#This Row],[IP/500]]/9)</f>
        <v>-15.882863018909779</v>
      </c>
      <c r="DL1001" s="7">
        <f>Pitching_Poly_Cards[[#This Row],[WPGAA RP]]*(Pitching_Poly_Cards[[#This Row],[IP/500]]/9)</f>
        <v>-15.882863018909779</v>
      </c>
      <c r="DM1001" s="7">
        <f>_xlfn.RANK.EQ(Pitching_Poly_Cards[[#This Row],[WAA SP/500]],Pitching_Poly_Cards[WAA SP/500],0)</f>
        <v>382</v>
      </c>
      <c r="DN1001" s="7">
        <f>_xlfn.RANK.EQ(Pitching_Poly_Cards[[#This Row],[WAA RP vL/500]],Pitching_Poly_Cards[WAA RP vL/500],0)</f>
        <v>959</v>
      </c>
      <c r="DO1001" s="7">
        <f>_xlfn.RANK.EQ(Pitching_Poly_Cards[[#This Row],[WAA RP vR/500]],Pitching_Poly_Cards[WAA RP vR/500],0)</f>
        <v>960</v>
      </c>
      <c r="DP1001" s="7">
        <f>_xlfn.RANK.EQ(Pitching_Poly_Cards[[#This Row],[WAA RP/500]],Pitching_Poly_Cards[WAA RP/500])</f>
        <v>960</v>
      </c>
      <c r="DQ1001" s="7">
        <f>IF(Pitching_Poly_Cards[[#This Row],[Rank SP]]&lt;=5,999,_xlfn.RANK.EQ(Pitching_Poly_Cards[[#This Row],[WAA RP/500]],Pitching_Poly_Cards[WAA RP/500],0))</f>
        <v>960</v>
      </c>
      <c r="DR10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02" spans="1:122" x14ac:dyDescent="0.25">
      <c r="A1002" s="7" t="s">
        <v>6294</v>
      </c>
      <c r="B1002">
        <v>53</v>
      </c>
      <c r="C1002">
        <v>2</v>
      </c>
      <c r="D1002">
        <v>2</v>
      </c>
      <c r="E1002">
        <v>12</v>
      </c>
      <c r="F1002">
        <v>61</v>
      </c>
      <c r="G1002">
        <v>52</v>
      </c>
      <c r="H1002">
        <v>69</v>
      </c>
      <c r="I1002">
        <v>59</v>
      </c>
      <c r="J1002">
        <v>65</v>
      </c>
      <c r="K1002">
        <v>53</v>
      </c>
      <c r="L1002">
        <v>73</v>
      </c>
      <c r="M1002">
        <v>63</v>
      </c>
      <c r="N1002">
        <v>59</v>
      </c>
      <c r="O1002">
        <v>51</v>
      </c>
      <c r="P1002">
        <v>67</v>
      </c>
      <c r="Q1002">
        <v>58</v>
      </c>
      <c r="R1002">
        <v>23</v>
      </c>
      <c r="S1002">
        <v>59</v>
      </c>
      <c r="T1002" s="7">
        <f>Weights!$M$2*500</f>
        <v>1.8719112</v>
      </c>
      <c r="U1002" s="7">
        <f>0.156520786-0.001189455*Pitching_Poly_Cards[[#This Row],[ Control vL]]</f>
        <v>9.3479670999999986E-2</v>
      </c>
      <c r="V1002" s="7">
        <f>Pitching_Poly_Cards[[#This Row],[BB vL Rate]]*(500-Pitching_Poly_Cards[[#This Row],[HP/500]])</f>
        <v>46.56484985688278</v>
      </c>
      <c r="W1002" s="7">
        <f>-0.073449049+0.004713488*Pitching_Poly_Cards[[#This Row],[Stuff vL]]-0.000015949*Pitching_Poly_Cards[[#This Row],[Stuff vL]]^2</f>
        <v>0.165543146</v>
      </c>
      <c r="X1002" s="7">
        <f>Pitching_Poly_Cards[[#This Row],[SO vL Rate]]*(500-Pitching_Poly_Cards[[#This Row],[HP/500]]-Pitching_Poly_Cards[[#This Row],[BB vL/500]])</f>
        <v>74.753199192593343</v>
      </c>
      <c r="Y1002" s="7">
        <f>0.060905985-0.000718015*Pitching_Poly_Cards[[#This Row],[ pHR vL]]+0.000003366*Pitching_Poly_Cards[[#This Row],[ pHR vL]]^2</f>
        <v>2.6428304E-2</v>
      </c>
      <c r="Z1002" s="7">
        <f>Pitching_Poly_Cards[[#This Row],[HR vL Rate]]*(500-Pitching_Poly_Cards[[#This Row],[HP/500]]-Pitching_Poly_Cards[[#This Row],[BB vL/500]])</f>
        <v>11.934050554013339</v>
      </c>
      <c r="AA1002" s="7">
        <f>(500-Pitching_Poly_Cards[[#This Row],[HP/500]]-Pitching_Poly_Cards[[#This Row],[BB vL/500]]-Pitching_Poly_Cards[[#This Row],[SO vL/500]]-Pitching_Poly_Cards[[#This Row],[HR vL/500]])</f>
        <v>364.87598919651055</v>
      </c>
      <c r="AB1002" s="7">
        <f>0.380029636-0.001117673*Pitching_Poly_Cards[[#This Row],[ pBABIP vL]]</f>
        <v>0.30961623700000002</v>
      </c>
      <c r="AC1002" s="7">
        <f>Pitching_Poly_Cards[[#This Row],[BABIP vL]]*Pitching_Poly_Cards[[#This Row],[BIP vL/500]]</f>
        <v>112.97153074667625</v>
      </c>
      <c r="AD1002" s="7">
        <f>Pitching_Poly_Cards[[#This Row],[HIP vL/500]]*Weights!$M$3</f>
        <v>26.620366356925071</v>
      </c>
      <c r="AE1002" s="7">
        <f>Pitching_Poly_Cards[[#This Row],[XBH vL/500]]*Weights!$M$4</f>
        <v>2.4118765345192483</v>
      </c>
      <c r="AF1002" s="7">
        <f>Pitching_Poly_Cards[[#This Row],[XBH vL/500]]-Pitching_Poly_Cards[[#This Row],[3B vL/500]]</f>
        <v>24.208489822405824</v>
      </c>
      <c r="AG1002" s="7">
        <f>Pitching_Poly_Cards[[#This Row],[HIP vL/500]]-Pitching_Poly_Cards[[#This Row],[XBH vL/500]]</f>
        <v>86.351164389751176</v>
      </c>
      <c r="AH1002" s="7">
        <f>Pitching_Poly_Cards[[#This Row],[HR vL/500]]+Pitching_Poly_Cards[[#This Row],[HIP vL/500]]</f>
        <v>124.90558130068959</v>
      </c>
      <c r="AI1002" s="7">
        <f>(500-Pitching_Poly_Cards[[#This Row],[HP/500]]-Pitching_Poly_Cards[[#This Row],[BB vL/500]])</f>
        <v>451.5632389431172</v>
      </c>
      <c r="AJ1002" s="7">
        <f>0.156520786-0.001189455*Pitching_Poly_Cards[[#This Row],[ Control vR]]</f>
        <v>9.5858580999999998E-2</v>
      </c>
      <c r="AK1002" s="7">
        <f>Pitching_Poly_Cards[[#This Row],[BB vR Rate]]*(500-Pitching_Poly_Cards[[#This Row],[HP/500]])</f>
        <v>47.749851748609991</v>
      </c>
      <c r="AL1002" s="7">
        <f>-0.073449049+0.004713488*Pitching_Poly_Cards[[#This Row],[ Stuff vR]]-0.000015949*Pitching_Poly_Cards[[#This Row],[ Stuff vR]]^2</f>
        <v>0.14912827400000001</v>
      </c>
      <c r="AM1002" s="7">
        <f>Pitching_Poly_Cards[[#This Row],[SO vR Rate]]*(500-Pitching_Poly_Cards[[#This Row],[HP/500]]-Pitching_Poly_Cards[[#This Row],[BB vR/500]])</f>
        <v>67.164129138636639</v>
      </c>
      <c r="AN1002" s="7">
        <f>0.060905985-0.000718015*Pitching_Poly_Cards[[#This Row],[ pHR vR]]+0.000003366*Pitching_Poly_Cards[[#This Row],[ pHR vR]]^2</f>
        <v>2.7908954E-2</v>
      </c>
      <c r="AO1002" s="7">
        <f>Pitching_Poly_Cards[[#This Row],[HR vR Rate]]*(500-Pitching_Poly_Cards[[#This Row],[HP/500]]-Pitching_Poly_Cards[[#This Row],[BB vR/500]])</f>
        <v>12.569585500468339</v>
      </c>
      <c r="AP1002" s="7">
        <f>(500-Pitching_Poly_Cards[[#This Row],[HP/500]]-Pitching_Poly_Cards[[#This Row],[BB vR/500]]-Pitching_Poly_Cards[[#This Row],[SO vR/500]]-Pitching_Poly_Cards[[#This Row],[HR vR/500]])</f>
        <v>370.64452241228497</v>
      </c>
      <c r="AQ1002" s="7">
        <f>0.380029636-0.001117673*Pitching_Poly_Cards[[#This Row],[ pBABIP vR]]</f>
        <v>0.315204602</v>
      </c>
      <c r="AR1002" s="7">
        <f>Pitching_Poly_Cards[[#This Row],[BABIP vR]]*Pitching_Poly_Cards[[#This Row],[BIP vR/500]]</f>
        <v>116.82885917044436</v>
      </c>
      <c r="AS1002" s="7">
        <f>Pitching_Poly_Cards[[#This Row],[HIP vR/500]]*Weights!$M$3</f>
        <v>27.529298856299107</v>
      </c>
      <c r="AT1002" s="7">
        <f>Pitching_Poly_Cards[[#This Row],[XBH vR/500]]*Weights!$M$4</f>
        <v>2.4942282549016341</v>
      </c>
      <c r="AU1002" s="7">
        <f>Pitching_Poly_Cards[[#This Row],[XBH vR/500]]-Pitching_Poly_Cards[[#This Row],[3B vR/500]]</f>
        <v>25.035070601397472</v>
      </c>
      <c r="AV1002" s="7">
        <f>Pitching_Poly_Cards[[#This Row],[HIP vR/500]]-Pitching_Poly_Cards[[#This Row],[XBH vR/500]]</f>
        <v>89.299560314145253</v>
      </c>
      <c r="AW1002" s="7">
        <f>Pitching_Poly_Cards[[#This Row],[HR vR/500]]+Pitching_Poly_Cards[[#This Row],[HIP vR/500]]</f>
        <v>129.39844467091271</v>
      </c>
      <c r="AX1002" s="7">
        <f>(500-Pitching_Poly_Cards[[#This Row],[HP/500]]-Pitching_Poly_Cards[[#This Row],[BB vR/500]])</f>
        <v>450.37823705138999</v>
      </c>
      <c r="AY10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22603723142557E-2</v>
      </c>
      <c r="AZ1002" s="7">
        <f>Pitching_Poly_Cards[[#This Row],[BB rate]]*(500-Pitching_Poly_Cards[[#This Row],[HP/500]])</f>
        <v>47.333427985408768</v>
      </c>
      <c r="BA10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89665531519198</v>
      </c>
      <c r="BB1002" s="7">
        <f>Pitching_Poly_Cards[[#This Row],[SO rate]]*(500-Pitching_Poly_Cards[[#This Row],[BB/500]]-Pitching_Poly_Cards[[#This Row],[HP/500]])</f>
        <v>69.826585194126622</v>
      </c>
      <c r="BC10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88635974106224E-2</v>
      </c>
      <c r="BD1002" s="7">
        <f>Pitching_Poly_Cards[[#This Row],[HR rate]]*(500-Pitching_Poly_Cards[[#This Row],[BB/500]]-Pitching_Poly_Cards[[#This Row],[HP/500]])</f>
        <v>12.346650864121527</v>
      </c>
      <c r="BE1002" s="7">
        <f>500-Pitching_Poly_Cards[[#This Row],[HP/500]]-Pitching_Poly_Cards[[#This Row],[BB/500]]-Pitching_Poly_Cards[[#This Row],[SO/500]]-Pitching_Poly_Cards[[#This Row],[HR/500]]</f>
        <v>368.62142475634312</v>
      </c>
      <c r="BF10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4078405195432</v>
      </c>
      <c r="BG1002" s="7">
        <f>Pitching_Poly_Cards[[#This Row],[BIP/500]]*Pitching_Poly_Cards[[#This Row],[BABIP]]</f>
        <v>115.46726410902541</v>
      </c>
      <c r="BH1002" s="7">
        <f>Pitching_Poly_Cards[[#This Row],[HIP/500]]*Weights!$M$3</f>
        <v>27.208455550687631</v>
      </c>
      <c r="BI1002" s="7">
        <f>Pitching_Poly_Cards[[#This Row],[XBH/500]]*Weights!$M$4</f>
        <v>2.4651589915531753</v>
      </c>
      <c r="BJ1002" s="7">
        <f>Pitching_Poly_Cards[[#This Row],[XBH/500]]-Pitching_Poly_Cards[[#This Row],[3B/500]]</f>
        <v>24.743296559134457</v>
      </c>
      <c r="BK1002" s="7">
        <f>Pitching_Poly_Cards[[#This Row],[HIP/500]]-Pitching_Poly_Cards[[#This Row],[XBH/500]]</f>
        <v>88.258808558337776</v>
      </c>
      <c r="BL1002" s="7">
        <f>Pitching_Poly_Cards[[#This Row],[HIP/500]]+Pitching_Poly_Cards[[#This Row],[HR/500]]</f>
        <v>127.81391497314694</v>
      </c>
      <c r="BM1002" s="7">
        <f>(500-Pitching_Poly_Cards[[#This Row],[BB/500]]-Pitching_Poly_Cards[[#This Row],[HP/500]])</f>
        <v>450.79466081459123</v>
      </c>
      <c r="BN1002" s="7">
        <f>Pitching_Poly_Cards[[#This Row],[H vL/500]]/Pitching_Poly_Cards[[#This Row],[AB vL/500]]</f>
        <v>0.27660706303956639</v>
      </c>
      <c r="BO1002" s="7">
        <f>Pitching_Poly_Cards[[#This Row],[H vR/500]]/Pitching_Poly_Cards[[#This Row],[AB vR/500]]</f>
        <v>0.28731060700907673</v>
      </c>
      <c r="BP1002" s="7">
        <f>Pitching_Poly_Cards[[#This Row],[H/500]]/Pitching_Poly_Cards[[#This Row],[AB/500]]</f>
        <v>0.28353023246146192</v>
      </c>
      <c r="BQ1002" s="7">
        <f>(Pitching_Poly_Cards[[#This Row],[HP/500]]+Pitching_Poly_Cards[[#This Row],[BB vL/500]]+Pitching_Poly_Cards[[#This Row],[H vL/500]])/500</f>
        <v>0.34668468471514474</v>
      </c>
      <c r="BR1002" s="7">
        <f>(Pitching_Poly_Cards[[#This Row],[HP/500]]+Pitching_Poly_Cards[[#This Row],[BB vR/500]]+Pitching_Poly_Cards[[#This Row],[H vR/500]])/500</f>
        <v>0.3580404152390454</v>
      </c>
      <c r="BS1002" s="7">
        <f>(Pitching_Poly_Cards[[#This Row],[HP/500]]+Pitching_Poly_Cards[[#This Row],[BB/500]]+Pitching_Poly_Cards[[#This Row],[H/500]])/500</f>
        <v>0.35403850831711137</v>
      </c>
      <c r="BT1002" s="7">
        <f>(Pitching_Poly_Cards[[#This Row],[1B vL/500]]+2*Pitching_Poly_Cards[[#This Row],[2B vL/500]]+3*Pitching_Poly_Cards[[#This Row],[3B vL/500]]+4*Pitching_Poly_Cards[[#This Row],[HR vL/500]])/Pitching_Poly_Cards[[#This Row],[AB vL/500]]</f>
        <v>0.42018472606020796</v>
      </c>
      <c r="BU1002" s="7">
        <f>(Pitching_Poly_Cards[[#This Row],[1B vR/500]]+2*Pitching_Poly_Cards[[#This Row],[2B vR/500]]+3*Pitching_Poly_Cards[[#This Row],[3B vR/500]]+4*Pitching_Poly_Cards[[#This Row],[HR vR/500]])/Pitching_Poly_Cards[[#This Row],[AB vR/500]]</f>
        <v>0.4377003861779073</v>
      </c>
      <c r="BV1002" s="7">
        <f>(Pitching_Poly_Cards[[#This Row],[1B/500]]+2*Pitching_Poly_Cards[[#This Row],[2B/500]]+3*Pitching_Poly_Cards[[#This Row],[3B/500]]+4*Pitching_Poly_Cards[[#This Row],[HR/500]])/Pitching_Poly_Cards[[#This Row],[AB/500]]</f>
        <v>0.43152126459581153</v>
      </c>
      <c r="BW1002" s="7">
        <f>Pitching_Poly_Cards[[#This Row],[OBP vL]]+Pitching_Poly_Cards[[#This Row],[SLG vL]]</f>
        <v>0.76686941077535264</v>
      </c>
      <c r="BX1002" s="7">
        <f>Pitching_Poly_Cards[[#This Row],[OBP vR]]+Pitching_Poly_Cards[[#This Row],[SLG vR]]</f>
        <v>0.79574080141695269</v>
      </c>
      <c r="BY1002" s="7">
        <f>Pitching_Poly_Cards[[#This Row],[OBP]]+Pitching_Poly_Cards[[#This Row],[SLG]]</f>
        <v>0.78555977291292289</v>
      </c>
      <c r="BZ10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67489598097928</v>
      </c>
      <c r="CA10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77047968942039</v>
      </c>
      <c r="CB10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50917441934282</v>
      </c>
      <c r="CC1002" s="7">
        <f>Pitching_Poly_Cards[[#This Row],[HIP vL/500]]+Pitching_Poly_Cards[[#This Row],[BB vL/500]]+Pitching_Poly_Cards[[#This Row],[HP/500]]</f>
        <v>161.40829180355902</v>
      </c>
      <c r="CD1002" s="7">
        <f>Pitching_Poly_Cards[[#This Row],[HIP vR/500]]+Pitching_Poly_Cards[[#This Row],[BB vR/500]]+Pitching_Poly_Cards[[#This Row],[HP/500]]</f>
        <v>166.45062211905434</v>
      </c>
      <c r="CE1002" s="7">
        <f>Pitching_Poly_Cards[[#This Row],[HIP/500]]+Pitching_Poly_Cards[[#This Row],[BB/500]]+Pitching_Poly_Cards[[#This Row],[HP/500]]</f>
        <v>164.67260329443417</v>
      </c>
      <c r="CF10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21966669149282</v>
      </c>
      <c r="CG10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19589401869544</v>
      </c>
      <c r="CH10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91685895044509</v>
      </c>
      <c r="CI1002" s="7">
        <f>500-Pitching_Poly_Cards[[#This Row],[BB vL/500]]-Pitching_Poly_Cards[[#This Row],[HP/500]]</f>
        <v>451.5632389431172</v>
      </c>
      <c r="CJ1002" s="7">
        <f>500-Pitching_Poly_Cards[[#This Row],[BB vR/500]]-Pitching_Poly_Cards[[#This Row],[HP/500]]</f>
        <v>450.37823705138999</v>
      </c>
      <c r="CK1002" s="7">
        <f>500-Pitching_Poly_Cards[[#This Row],[BB/500]]-Pitching_Poly_Cards[[#This Row],[HP/500]]</f>
        <v>450.79466081459123</v>
      </c>
      <c r="CL1002" s="7">
        <f>((Pitching_Poly_Cards[[#This Row],[BSR A vL]]*Pitching_Poly_Cards[[#This Row],[BSR B vL]])/(Pitching_Poly_Cards[[#This Row],[BSR B vL]]+Pitching_Poly_Cards[[#This Row],[BSR C vL]]))+Pitching_Poly_Cards[[#This Row],[HR vL/500]]</f>
        <v>39.307708301969477</v>
      </c>
      <c r="CM1002" s="7">
        <f>((Pitching_Poly_Cards[[#This Row],[BSR A vR]]*Pitching_Poly_Cards[[#This Row],[BSR B vR]])/(Pitching_Poly_Cards[[#This Row],[BSR B vR]]+Pitching_Poly_Cards[[#This Row],[BSR C vR]]))+Pitching_Poly_Cards[[#This Row],[HR vR/500]]</f>
        <v>41.669463236324532</v>
      </c>
      <c r="CN1002" s="7">
        <f>((Pitching_Poly_Cards[[#This Row],[BSR A]]*Pitching_Poly_Cards[[#This Row],[BSR B]])/(Pitching_Poly_Cards[[#This Row],[BSR B]]+Pitching_Poly_Cards[[#This Row],[BSR C]]))+Pitching_Poly_Cards[[#This Row],[HR/500]]</f>
        <v>40.832518248411994</v>
      </c>
      <c r="CO1002" s="7">
        <f>Pitching_Poly_Cards[[#This Row],[Raw BSR vL]]/Weights!$M$15</f>
        <v>52.315815491757995</v>
      </c>
      <c r="CP1002" s="7">
        <f>Pitching_Poly_Cards[[#This Row],[Raw BSR vR]]/Weights!$M$15</f>
        <v>55.459146424034131</v>
      </c>
      <c r="CQ1002" s="7">
        <f>Pitching_Poly_Cards[[#This Row],[Raw BSR]]/Weights!$M$15</f>
        <v>54.345231076234775</v>
      </c>
      <c r="CR1002" s="7">
        <f>(500-Pitching_Poly_Cards[[#This Row],[HP/500]]-Pitching_Poly_Cards[[#This Row],[BB vL/500]]-Pitching_Poly_Cards[[#This Row],[HR vL/500]]-Pitching_Poly_Cards[[#This Row],[HIP vL/500]])/3</f>
        <v>108.88588588080921</v>
      </c>
      <c r="CS1002" s="7">
        <f>(500-Pitching_Poly_Cards[[#This Row],[HP/500]]-Pitching_Poly_Cards[[#This Row],[BB vR/500]]-Pitching_Poly_Cards[[#This Row],[HR vR/500]]-Pitching_Poly_Cards[[#This Row],[HIP vR/500]])/3</f>
        <v>106.99326412682576</v>
      </c>
      <c r="CT1002" s="7">
        <f>(500-Pitching_Poly_Cards[[#This Row],[HP/500]]-Pitching_Poly_Cards[[#This Row],[BB/500]]-Pitching_Poly_Cards[[#This Row],[HR/500]]-Pitching_Poly_Cards[[#This Row],[HIP/500]])/3</f>
        <v>107.66024861381477</v>
      </c>
      <c r="CU1002" s="7">
        <f>Pitching_Poly_Cards[[#This Row],[BSR vL]]/Pitching_Poly_Cards[[#This Row],[IP/500 vL]]*9</f>
        <v>4.3241815559201546</v>
      </c>
      <c r="CV1002" s="7">
        <f>Pitching_Poly_Cards[[#This Row],[BSR vR]]/Pitching_Poly_Cards[[#This Row],[IP/500 vR]]*9</f>
        <v>4.6650816935975952</v>
      </c>
      <c r="CW1002" s="7">
        <f>Pitching_Poly_Cards[[#This Row],[BSR]]/Pitching_Poly_Cards[[#This Row],[IP/500]]*9</f>
        <v>4.5430610274789176</v>
      </c>
      <c r="CX1002" s="7">
        <f>Weights!$M$7-Pitching_Poly_Cards[[#This Row],[xRA/9 vL]]</f>
        <v>0.22202862407984547</v>
      </c>
      <c r="CY1002" s="7">
        <f>Weights!$M$7-Pitching_Poly_Cards[[#This Row],[xRA/9 vR]]</f>
        <v>-0.11887151359759507</v>
      </c>
      <c r="CZ1002" s="7">
        <f>Weights!$M$7-Pitching_Poly_Cards[[#This Row],[xRA/9]]</f>
        <v>3.1491525210824989E-3</v>
      </c>
      <c r="DA1002" s="7">
        <f>((13.53736+0.13801*Pitching_Poly_Cards[[#This Row],[ Stamina]])*((500-Pitching_Poly_Cards[[#This Row],[HP/500]]-Pitching_Poly_Cards[[#This Row],[BB/500]]-Pitching_Poly_Cards[[#This Row],[H/500]])/500))/3</f>
        <v>3.5983478682642809</v>
      </c>
      <c r="DB1002" s="7">
        <f>((5.229559+0.016399*Pitching_Poly_Cards[[#This Row],[ Stamina]])*((500-Pitching_Poly_Cards[[#This Row],[HP/500]]-Pitching_Poly_Cards[[#This Row],[BB/500]]-Pitching_Poly_Cards[[#This Row],[H/500]])/500))/3</f>
        <v>1.2072451833440505</v>
      </c>
      <c r="DC1002" s="7">
        <f>(((((18-Pitching_Poly_Cards[[#This Row],[SP IPG]])*Weights!$M$7)+(Pitching_Poly_Cards[[#This Row],[SP IPG]]*Pitching_Poly_Cards[[#This Row],[xRAA9]]))/18)+2)-1.5</f>
        <v>4.1380149597987064</v>
      </c>
      <c r="DD1002" s="7">
        <f>(((((18-Pitching_Poly_Cards[[#This Row],[RP IPG]])*Weights!$M$7)+(Pitching_Poly_Cards[[#This Row],[RP IPG]]*Pitching_Poly_Cards[[#This Row],[xRAA9]]))/18)+2)-1.5</f>
        <v>4.7415108164965565</v>
      </c>
      <c r="DE1002" s="7">
        <f>Pitching_Poly_Cards[[#This Row],[xRAA9]]/Pitching_Poly_Cards[[#This Row],[dRPW SP]]</f>
        <v>7.6102975742641812E-4</v>
      </c>
      <c r="DF1002" s="7">
        <f>Pitching_Poly_Cards[[#This Row],[xRAA9 vL]]/Pitching_Poly_Cards[[#This Row],[dRPW RP]]</f>
        <v>4.6826556486461772E-2</v>
      </c>
      <c r="DG1002" s="7">
        <f>Pitching_Poly_Cards[[#This Row],[xRAA9 vR]]/Pitching_Poly_Cards[[#This Row],[dRPW RP]]</f>
        <v>-2.5070387519526477E-2</v>
      </c>
      <c r="DH1002" s="7">
        <f>Pitching_Poly_Cards[[#This Row],[xRAA9]]/Pitching_Poly_Cards[[#This Row],[dRPW RP]]</f>
        <v>6.6416647413858874E-4</v>
      </c>
      <c r="DI1002" s="7">
        <f>IF(Pitching_Poly_Cards[[#This Row],[ Stamina]]&gt;=25,Pitching_Poly_Cards[[#This Row],[WPGAA SP]]*(Pitching_Poly_Cards[[#This Row],[IP/500]]/9),-999)</f>
        <v>-999</v>
      </c>
      <c r="DJ1002" s="7">
        <f>Pitching_Poly_Cards[[#This Row],[WPGAA RP vL]]*(Pitching_Poly_Cards[[#This Row],[IP/500]]/9)</f>
        <v>0.56015096811792398</v>
      </c>
      <c r="DK1002" s="7">
        <f>Pitching_Poly_Cards[[#This Row],[WPGAA RP vR]]*(Pitching_Poly_Cards[[#This Row],[IP/500]]/9)</f>
        <v>-0.29989823924409997</v>
      </c>
      <c r="DL1002" s="7">
        <f>Pitching_Poly_Cards[[#This Row],[WPGAA RP]]*(Pitching_Poly_Cards[[#This Row],[IP/500]]/9)</f>
        <v>7.9449253029690269E-3</v>
      </c>
      <c r="DM1002" s="7">
        <f>_xlfn.RANK.EQ(Pitching_Poly_Cards[[#This Row],[WAA SP/500]],Pitching_Poly_Cards[WAA SP/500],0)</f>
        <v>382</v>
      </c>
      <c r="DN1002" s="7">
        <f>_xlfn.RANK.EQ(Pitching_Poly_Cards[[#This Row],[WAA RP vL/500]],Pitching_Poly_Cards[WAA RP vL/500],0)</f>
        <v>190</v>
      </c>
      <c r="DO1002" s="7">
        <f>_xlfn.RANK.EQ(Pitching_Poly_Cards[[#This Row],[WAA RP vR/500]],Pitching_Poly_Cards[WAA RP vR/500],0)</f>
        <v>479</v>
      </c>
      <c r="DP1002" s="7">
        <f>_xlfn.RANK.EQ(Pitching_Poly_Cards[[#This Row],[WAA RP/500]],Pitching_Poly_Cards[WAA RP/500])</f>
        <v>361</v>
      </c>
      <c r="DQ1002" s="7">
        <f>IF(Pitching_Poly_Cards[[#This Row],[Rank SP]]&lt;=5,999,_xlfn.RANK.EQ(Pitching_Poly_Cards[[#This Row],[WAA RP/500]],Pitching_Poly_Cards[WAA RP/500],0))</f>
        <v>361</v>
      </c>
      <c r="DR10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03" spans="1:122" x14ac:dyDescent="0.25">
      <c r="A1003" s="7" t="s">
        <v>6296</v>
      </c>
      <c r="B1003">
        <v>61</v>
      </c>
      <c r="C1003">
        <v>1</v>
      </c>
      <c r="D1003">
        <v>1</v>
      </c>
      <c r="E1003">
        <v>12</v>
      </c>
      <c r="F1003">
        <v>68</v>
      </c>
      <c r="G1003">
        <v>50</v>
      </c>
      <c r="H1003">
        <v>68</v>
      </c>
      <c r="I1003">
        <v>64</v>
      </c>
      <c r="J1003">
        <v>62</v>
      </c>
      <c r="K1003">
        <v>48</v>
      </c>
      <c r="L1003">
        <v>61</v>
      </c>
      <c r="M1003">
        <v>58</v>
      </c>
      <c r="N1003">
        <v>73</v>
      </c>
      <c r="O1003">
        <v>52</v>
      </c>
      <c r="P1003">
        <v>74</v>
      </c>
      <c r="Q1003">
        <v>68</v>
      </c>
      <c r="R1003">
        <v>20</v>
      </c>
      <c r="S1003">
        <v>56</v>
      </c>
      <c r="T1003" s="7">
        <f>Weights!$M$2*500</f>
        <v>1.8719112</v>
      </c>
      <c r="U1003" s="7">
        <f>0.156520786-0.001189455*Pitching_Poly_Cards[[#This Row],[ Control vL]]</f>
        <v>9.9426945999999988E-2</v>
      </c>
      <c r="V1003" s="7">
        <f>Pitching_Poly_Cards[[#This Row],[BB vL Rate]]*(500-Pitching_Poly_Cards[[#This Row],[HP/500]])</f>
        <v>49.527354586200801</v>
      </c>
      <c r="W1003" s="7">
        <f>-0.073449049+0.004713488*Pitching_Poly_Cards[[#This Row],[Stuff vL]]-0.000015949*Pitching_Poly_Cards[[#This Row],[Stuff vL]]^2</f>
        <v>0.15747925100000004</v>
      </c>
      <c r="X1003" s="7">
        <f>Pitching_Poly_Cards[[#This Row],[SO vL Rate]]*(500-Pitching_Poly_Cards[[#This Row],[HP/500]]-Pitching_Poly_Cards[[#This Row],[BB vL/500]])</f>
        <v>70.645307622039198</v>
      </c>
      <c r="Y1003" s="7">
        <f>0.060905985-0.000718015*Pitching_Poly_Cards[[#This Row],[ pHR vL]]+0.000003366*Pitching_Poly_Cards[[#This Row],[ pHR vL]]^2</f>
        <v>2.9631956000000001E-2</v>
      </c>
      <c r="Z1003" s="7">
        <f>Pitching_Poly_Cards[[#This Row],[HR vL Rate]]*(500-Pitching_Poly_Cards[[#This Row],[HP/500]]-Pitching_Poly_Cards[[#This Row],[BB vL/500]])</f>
        <v>13.292917217790993</v>
      </c>
      <c r="AA1003" s="7">
        <f>(500-Pitching_Poly_Cards[[#This Row],[HP/500]]-Pitching_Poly_Cards[[#This Row],[BB vL/500]]-Pitching_Poly_Cards[[#This Row],[SO vL/500]]-Pitching_Poly_Cards[[#This Row],[HR vL/500]])</f>
        <v>364.66250937396904</v>
      </c>
      <c r="AB1003" s="7">
        <f>0.380029636-0.001117673*Pitching_Poly_Cards[[#This Row],[ pBABIP vL]]</f>
        <v>0.315204602</v>
      </c>
      <c r="AC1003" s="7">
        <f>Pitching_Poly_Cards[[#This Row],[BABIP vL]]*Pitching_Poly_Cards[[#This Row],[BIP vL/500]]</f>
        <v>114.94330113154318</v>
      </c>
      <c r="AD1003" s="7">
        <f>Pitching_Poly_Cards[[#This Row],[HIP vL/500]]*Weights!$M$3</f>
        <v>27.08499005167338</v>
      </c>
      <c r="AE1003" s="7">
        <f>Pitching_Poly_Cards[[#This Row],[XBH vL/500]]*Weights!$M$4</f>
        <v>2.4539726864549469</v>
      </c>
      <c r="AF1003" s="7">
        <f>Pitching_Poly_Cards[[#This Row],[XBH vL/500]]-Pitching_Poly_Cards[[#This Row],[3B vL/500]]</f>
        <v>24.631017365218433</v>
      </c>
      <c r="AG1003" s="7">
        <f>Pitching_Poly_Cards[[#This Row],[HIP vL/500]]-Pitching_Poly_Cards[[#This Row],[XBH vL/500]]</f>
        <v>87.858311079869793</v>
      </c>
      <c r="AH1003" s="7">
        <f>Pitching_Poly_Cards[[#This Row],[HR vL/500]]+Pitching_Poly_Cards[[#This Row],[HIP vL/500]]</f>
        <v>128.23621834933417</v>
      </c>
      <c r="AI1003" s="7">
        <f>(500-Pitching_Poly_Cards[[#This Row],[HP/500]]-Pitching_Poly_Cards[[#This Row],[BB vL/500]])</f>
        <v>448.60073421379923</v>
      </c>
      <c r="AJ1003" s="7">
        <f>0.156520786-0.001189455*Pitching_Poly_Cards[[#This Row],[ Control vR]]</f>
        <v>9.4669125999999992E-2</v>
      </c>
      <c r="AK1003" s="7">
        <f>Pitching_Poly_Cards[[#This Row],[BB vR Rate]]*(500-Pitching_Poly_Cards[[#This Row],[HP/500]])</f>
        <v>47.157350802746386</v>
      </c>
      <c r="AL1003" s="7">
        <f>-0.073449049+0.004713488*Pitching_Poly_Cards[[#This Row],[ Stuff vR]]-0.000015949*Pitching_Poly_Cards[[#This Row],[ Stuff vR]]^2</f>
        <v>0.18564335400000004</v>
      </c>
      <c r="AM1003" s="7">
        <f>Pitching_Poly_Cards[[#This Row],[SO vR Rate]]*(500-Pitching_Poly_Cards[[#This Row],[HP/500]]-Pitching_Poly_Cards[[#This Row],[BB vR/500]])</f>
        <v>83.719720357665423</v>
      </c>
      <c r="AN1003" s="7">
        <f>0.060905985-0.000718015*Pitching_Poly_Cards[[#This Row],[ pHR vR]]+0.000003366*Pitching_Poly_Cards[[#This Row],[ pHR vR]]^2</f>
        <v>2.6205091E-2</v>
      </c>
      <c r="AO1003" s="7">
        <f>Pitching_Poly_Cards[[#This Row],[HR vR Rate]]*(500-Pitching_Poly_Cards[[#This Row],[HP/500]]-Pitching_Poly_Cards[[#This Row],[BB vR/500]])</f>
        <v>11.817729227555189</v>
      </c>
      <c r="AP1003" s="7">
        <f>(500-Pitching_Poly_Cards[[#This Row],[HP/500]]-Pitching_Poly_Cards[[#This Row],[BB vR/500]]-Pitching_Poly_Cards[[#This Row],[SO vR/500]]-Pitching_Poly_Cards[[#This Row],[HR vR/500]])</f>
        <v>355.43328841203299</v>
      </c>
      <c r="AQ1003" s="7">
        <f>0.380029636-0.001117673*Pitching_Poly_Cards[[#This Row],[ pBABIP vR]]</f>
        <v>0.30402787200000003</v>
      </c>
      <c r="AR1003" s="7">
        <f>Pitching_Poly_Cards[[#This Row],[BABIP vR]]*Pitching_Poly_Cards[[#This Row],[BIP vR/500]]</f>
        <v>108.06162631387267</v>
      </c>
      <c r="AS1003" s="7">
        <f>Pitching_Poly_Cards[[#This Row],[HIP vR/500]]*Weights!$M$3</f>
        <v>25.463407130871854</v>
      </c>
      <c r="AT1003" s="7">
        <f>Pitching_Poly_Cards[[#This Row],[XBH vR/500]]*Weights!$M$4</f>
        <v>2.3070529279881007</v>
      </c>
      <c r="AU1003" s="7">
        <f>Pitching_Poly_Cards[[#This Row],[XBH vR/500]]-Pitching_Poly_Cards[[#This Row],[3B vR/500]]</f>
        <v>23.156354202883755</v>
      </c>
      <c r="AV1003" s="7">
        <f>Pitching_Poly_Cards[[#This Row],[HIP vR/500]]-Pitching_Poly_Cards[[#This Row],[XBH vR/500]]</f>
        <v>82.598219183000808</v>
      </c>
      <c r="AW1003" s="7">
        <f>Pitching_Poly_Cards[[#This Row],[HR vR/500]]+Pitching_Poly_Cards[[#This Row],[HIP vR/500]]</f>
        <v>119.87935554142786</v>
      </c>
      <c r="AX1003" s="7">
        <f>(500-Pitching_Poly_Cards[[#This Row],[HP/500]]-Pitching_Poly_Cards[[#This Row],[BB vR/500]])</f>
        <v>450.97073799725359</v>
      </c>
      <c r="AY10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17758220097094E-2</v>
      </c>
      <c r="AZ1003" s="7">
        <f>Pitching_Poly_Cards[[#This Row],[BB rate]]*(500-Pitching_Poly_Cards[[#This Row],[HP/500]])</f>
        <v>48.177832055197456</v>
      </c>
      <c r="BA10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51639483468201</v>
      </c>
      <c r="BB1003" s="7">
        <f>Pitching_Poly_Cards[[#This Row],[SO rate]]*(500-Pitching_Poly_Cards[[#This Row],[BB/500]]-Pitching_Poly_Cards[[#This Row],[HP/500]])</f>
        <v>78.073746405297712</v>
      </c>
      <c r="BC10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80637795154728E-2</v>
      </c>
      <c r="BD1003" s="7">
        <f>Pitching_Poly_Cards[[#This Row],[HR rate]]*(500-Pitching_Poly_Cards[[#This Row],[BB/500]]-Pitching_Poly_Cards[[#This Row],[HP/500]])</f>
        <v>12.454910082789755</v>
      </c>
      <c r="BE1003" s="7">
        <f>500-Pitching_Poly_Cards[[#This Row],[HP/500]]-Pitching_Poly_Cards[[#This Row],[BB/500]]-Pitching_Poly_Cards[[#This Row],[SO/500]]-Pitching_Poly_Cards[[#This Row],[HR/500]]</f>
        <v>359.42160025671512</v>
      </c>
      <c r="BF10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4037209317838</v>
      </c>
      <c r="BG1003" s="7">
        <f>Pitching_Poly_Cards[[#This Row],[BIP/500]]*Pitching_Poly_Cards[[#This Row],[BABIP]]</f>
        <v>111.00390076160951</v>
      </c>
      <c r="BH1003" s="7">
        <f>Pitching_Poly_Cards[[#This Row],[HIP/500]]*Weights!$M$3</f>
        <v>26.156718297001014</v>
      </c>
      <c r="BI1003" s="7">
        <f>Pitching_Poly_Cards[[#This Row],[XBH/500]]*Weights!$M$4</f>
        <v>2.3698687777133278</v>
      </c>
      <c r="BJ1003" s="7">
        <f>Pitching_Poly_Cards[[#This Row],[XBH/500]]-Pitching_Poly_Cards[[#This Row],[3B/500]]</f>
        <v>23.786849519287685</v>
      </c>
      <c r="BK1003" s="7">
        <f>Pitching_Poly_Cards[[#This Row],[HIP/500]]-Pitching_Poly_Cards[[#This Row],[XBH/500]]</f>
        <v>84.847182464608494</v>
      </c>
      <c r="BL1003" s="7">
        <f>Pitching_Poly_Cards[[#This Row],[HIP/500]]+Pitching_Poly_Cards[[#This Row],[HR/500]]</f>
        <v>123.45881084439927</v>
      </c>
      <c r="BM1003" s="7">
        <f>(500-Pitching_Poly_Cards[[#This Row],[BB/500]]-Pitching_Poly_Cards[[#This Row],[HP/500]])</f>
        <v>449.95025674480257</v>
      </c>
      <c r="BN1003" s="7">
        <f>Pitching_Poly_Cards[[#This Row],[H vL/500]]/Pitching_Poly_Cards[[#This Row],[AB vL/500]]</f>
        <v>0.28585824446782537</v>
      </c>
      <c r="BO1003" s="7">
        <f>Pitching_Poly_Cards[[#This Row],[H vR/500]]/Pitching_Poly_Cards[[#This Row],[AB vR/500]]</f>
        <v>0.265825131080141</v>
      </c>
      <c r="BP1003" s="7">
        <f>Pitching_Poly_Cards[[#This Row],[H/500]]/Pitching_Poly_Cards[[#This Row],[AB/500]]</f>
        <v>0.27438324346689097</v>
      </c>
      <c r="BQ1003" s="7">
        <f>(Pitching_Poly_Cards[[#This Row],[HP/500]]+Pitching_Poly_Cards[[#This Row],[BB vL/500]]+Pitching_Poly_Cards[[#This Row],[H vL/500]])/500</f>
        <v>0.35927096827106991</v>
      </c>
      <c r="BR1003" s="7">
        <f>(Pitching_Poly_Cards[[#This Row],[HP/500]]+Pitching_Poly_Cards[[#This Row],[BB vR/500]]+Pitching_Poly_Cards[[#This Row],[H vR/500]])/500</f>
        <v>0.33781723508834849</v>
      </c>
      <c r="BS1003" s="7">
        <f>(Pitching_Poly_Cards[[#This Row],[HP/500]]+Pitching_Poly_Cards[[#This Row],[BB/500]]+Pitching_Poly_Cards[[#This Row],[H/500]])/500</f>
        <v>0.34701710819919346</v>
      </c>
      <c r="BT1003" s="7">
        <f>(Pitching_Poly_Cards[[#This Row],[1B vL/500]]+2*Pitching_Poly_Cards[[#This Row],[2B vL/500]]+3*Pitching_Poly_Cards[[#This Row],[3B vL/500]]+4*Pitching_Poly_Cards[[#This Row],[HR vL/500]])/Pitching_Poly_Cards[[#This Row],[AB vL/500]]</f>
        <v>0.44060100143892172</v>
      </c>
      <c r="BU1003" s="7">
        <f>(Pitching_Poly_Cards[[#This Row],[1B vR/500]]+2*Pitching_Poly_Cards[[#This Row],[2B vR/500]]+3*Pitching_Poly_Cards[[#This Row],[3B vR/500]]+4*Pitching_Poly_Cards[[#This Row],[HR vR/500]])/Pitching_Poly_Cards[[#This Row],[AB vR/500]]</f>
        <v>0.40601969896341361</v>
      </c>
      <c r="BV1003" s="7">
        <f>(Pitching_Poly_Cards[[#This Row],[1B/500]]+2*Pitching_Poly_Cards[[#This Row],[2B/500]]+3*Pitching_Poly_Cards[[#This Row],[3B/500]]+4*Pitching_Poly_Cards[[#This Row],[HR/500]])/Pitching_Poly_Cards[[#This Row],[AB/500]]</f>
        <v>0.42082458078221791</v>
      </c>
      <c r="BW1003" s="7">
        <f>Pitching_Poly_Cards[[#This Row],[OBP vL]]+Pitching_Poly_Cards[[#This Row],[SLG vL]]</f>
        <v>0.79987196970999164</v>
      </c>
      <c r="BX1003" s="7">
        <f>Pitching_Poly_Cards[[#This Row],[OBP vR]]+Pitching_Poly_Cards[[#This Row],[SLG vR]]</f>
        <v>0.7438369340517621</v>
      </c>
      <c r="BY1003" s="7">
        <f>Pitching_Poly_Cards[[#This Row],[OBP]]+Pitching_Poly_Cards[[#This Row],[SLG]]</f>
        <v>0.76784168898141136</v>
      </c>
      <c r="BZ10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44577874829492</v>
      </c>
      <c r="CA10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4301314183454</v>
      </c>
      <c r="CB10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14228161509664</v>
      </c>
      <c r="CC1003" s="7">
        <f>Pitching_Poly_Cards[[#This Row],[HIP vL/500]]+Pitching_Poly_Cards[[#This Row],[BB vL/500]]+Pitching_Poly_Cards[[#This Row],[HP/500]]</f>
        <v>166.34256691774397</v>
      </c>
      <c r="CD1003" s="7">
        <f>Pitching_Poly_Cards[[#This Row],[HIP vR/500]]+Pitching_Poly_Cards[[#This Row],[BB vR/500]]+Pitching_Poly_Cards[[#This Row],[HP/500]]</f>
        <v>157.09088831661904</v>
      </c>
      <c r="CE1003" s="7">
        <f>Pitching_Poly_Cards[[#This Row],[HIP/500]]+Pitching_Poly_Cards[[#This Row],[BB/500]]+Pitching_Poly_Cards[[#This Row],[HP/500]]</f>
        <v>161.05364401680697</v>
      </c>
      <c r="CF10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70714322130314</v>
      </c>
      <c r="CG10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87641323276324</v>
      </c>
      <c r="CH10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06594311793182</v>
      </c>
      <c r="CI1003" s="7">
        <f>500-Pitching_Poly_Cards[[#This Row],[BB vL/500]]-Pitching_Poly_Cards[[#This Row],[HP/500]]</f>
        <v>448.60073421379923</v>
      </c>
      <c r="CJ1003" s="7">
        <f>500-Pitching_Poly_Cards[[#This Row],[BB vR/500]]-Pitching_Poly_Cards[[#This Row],[HP/500]]</f>
        <v>450.97073799725359</v>
      </c>
      <c r="CK1003" s="7">
        <f>500-Pitching_Poly_Cards[[#This Row],[BB/500]]-Pitching_Poly_Cards[[#This Row],[HP/500]]</f>
        <v>449.95025674480257</v>
      </c>
      <c r="CL1003" s="7">
        <f>((Pitching_Poly_Cards[[#This Row],[BSR A vL]]*Pitching_Poly_Cards[[#This Row],[BSR B vL]])/(Pitching_Poly_Cards[[#This Row],[BSR B vL]]+Pitching_Poly_Cards[[#This Row],[BSR C vL]]))+Pitching_Poly_Cards[[#This Row],[HR vL/500]]</f>
        <v>42.254556158846697</v>
      </c>
      <c r="CM1003" s="7">
        <f>((Pitching_Poly_Cards[[#This Row],[BSR A vR]]*Pitching_Poly_Cards[[#This Row],[BSR B vR]])/(Pitching_Poly_Cards[[#This Row],[BSR B vR]]+Pitching_Poly_Cards[[#This Row],[BSR C vR]]))+Pitching_Poly_Cards[[#This Row],[HR vR/500]]</f>
        <v>37.634099160920478</v>
      </c>
      <c r="CN1003" s="7">
        <f>((Pitching_Poly_Cards[[#This Row],[BSR A]]*Pitching_Poly_Cards[[#This Row],[BSR B]])/(Pitching_Poly_Cards[[#This Row],[BSR B]]+Pitching_Poly_Cards[[#This Row],[BSR C]]))+Pitching_Poly_Cards[[#This Row],[HR/500]]</f>
        <v>39.598896791258198</v>
      </c>
      <c r="CO1003" s="7">
        <f>Pitching_Poly_Cards[[#This Row],[Raw BSR vL]]/Weights!$M$15</f>
        <v>56.237864255790029</v>
      </c>
      <c r="CP1003" s="7">
        <f>Pitching_Poly_Cards[[#This Row],[Raw BSR vR]]/Weights!$M$15</f>
        <v>50.08835856763983</v>
      </c>
      <c r="CQ1003" s="7">
        <f>Pitching_Poly_Cards[[#This Row],[Raw BSR]]/Weights!$M$15</f>
        <v>52.703367041747221</v>
      </c>
      <c r="CR1003" s="7">
        <f>(500-Pitching_Poly_Cards[[#This Row],[HP/500]]-Pitching_Poly_Cards[[#This Row],[BB vL/500]]-Pitching_Poly_Cards[[#This Row],[HR vL/500]]-Pitching_Poly_Cards[[#This Row],[HIP vL/500]])/3</f>
        <v>106.78817195482168</v>
      </c>
      <c r="CS1003" s="7">
        <f>(500-Pitching_Poly_Cards[[#This Row],[HP/500]]-Pitching_Poly_Cards[[#This Row],[BB vR/500]]-Pitching_Poly_Cards[[#This Row],[HR vR/500]]-Pitching_Poly_Cards[[#This Row],[HIP vR/500]])/3</f>
        <v>110.36379415194192</v>
      </c>
      <c r="CT1003" s="7">
        <f>(500-Pitching_Poly_Cards[[#This Row],[HP/500]]-Pitching_Poly_Cards[[#This Row],[BB/500]]-Pitching_Poly_Cards[[#This Row],[HR/500]]-Pitching_Poly_Cards[[#This Row],[HIP/500]])/3</f>
        <v>108.83048196680109</v>
      </c>
      <c r="CU1003" s="7">
        <f>Pitching_Poly_Cards[[#This Row],[BSR vL]]/Pitching_Poly_Cards[[#This Row],[IP/500 vL]]*9</f>
        <v>4.7396707803579652</v>
      </c>
      <c r="CV1003" s="7">
        <f>Pitching_Poly_Cards[[#This Row],[BSR vR]]/Pitching_Poly_Cards[[#This Row],[IP/500 vR]]*9</f>
        <v>4.0846296611380719</v>
      </c>
      <c r="CW1003" s="7">
        <f>Pitching_Poly_Cards[[#This Row],[BSR]]/Pitching_Poly_Cards[[#This Row],[IP/500]]*9</f>
        <v>4.3584324428556718</v>
      </c>
      <c r="CX1003" s="7">
        <f>Weights!$M$7-Pitching_Poly_Cards[[#This Row],[xRA/9 vL]]</f>
        <v>-0.19346060035796508</v>
      </c>
      <c r="CY1003" s="7">
        <f>Weights!$M$7-Pitching_Poly_Cards[[#This Row],[xRA/9 vR]]</f>
        <v>0.46158051886192819</v>
      </c>
      <c r="CZ1003" s="7">
        <f>Weights!$M$7-Pitching_Poly_Cards[[#This Row],[xRA/9]]</f>
        <v>0.18777773714432833</v>
      </c>
      <c r="DA1003" s="7">
        <f>((13.53736+0.13801*Pitching_Poly_Cards[[#This Row],[ Stamina]])*((500-Pitching_Poly_Cards[[#This Row],[HP/500]]-Pitching_Poly_Cards[[#This Row],[BB/500]]-Pitching_Poly_Cards[[#This Row],[H/500]])/500))/3</f>
        <v>3.5473426193657183</v>
      </c>
      <c r="DB1003" s="7">
        <f>((5.229559+0.016399*Pitching_Poly_Cards[[#This Row],[ Stamina]])*((500-Pitching_Poly_Cards[[#This Row],[HP/500]]-Pitching_Poly_Cards[[#This Row],[BB/500]]-Pitching_Poly_Cards[[#This Row],[H/500]])/500))/3</f>
        <v>1.2096592958385877</v>
      </c>
      <c r="DC1003" s="7">
        <f>(((((18-Pitching_Poly_Cards[[#This Row],[SP IPG]])*Weights!$M$7)+(Pitching_Poly_Cards[[#This Row],[SP IPG]]*Pitching_Poly_Cards[[#This Row],[xRAA9]]))/18)+2)-1.5</f>
        <v>4.187273893435103</v>
      </c>
      <c r="DD1003" s="7">
        <f>(((((18-Pitching_Poly_Cards[[#This Row],[RP IPG]])*Weights!$M$7)+(Pitching_Poly_Cards[[#This Row],[RP IPG]]*Pitching_Poly_Cards[[#This Row],[xRAA9]]))/18)+2)-1.5</f>
        <v>4.7533091622341752</v>
      </c>
      <c r="DE1003" s="7">
        <f>Pitching_Poly_Cards[[#This Row],[xRAA9]]/Pitching_Poly_Cards[[#This Row],[dRPW SP]]</f>
        <v>4.4844866116527569E-2</v>
      </c>
      <c r="DF1003" s="7">
        <f>Pitching_Poly_Cards[[#This Row],[xRAA9 vL]]/Pitching_Poly_Cards[[#This Row],[dRPW RP]]</f>
        <v>-4.0700193013962029E-2</v>
      </c>
      <c r="DG1003" s="7">
        <f>Pitching_Poly_Cards[[#This Row],[xRAA9 vR]]/Pitching_Poly_Cards[[#This Row],[dRPW RP]]</f>
        <v>9.7107194821086221E-2</v>
      </c>
      <c r="DH1003" s="7">
        <f>Pitching_Poly_Cards[[#This Row],[xRAA9]]/Pitching_Poly_Cards[[#This Row],[dRPW RP]]</f>
        <v>3.9504633663691266E-2</v>
      </c>
      <c r="DI1003" s="7">
        <f>IF(Pitching_Poly_Cards[[#This Row],[ Stamina]]&gt;=25,Pitching_Poly_Cards[[#This Row],[WPGAA SP]]*(Pitching_Poly_Cards[[#This Row],[IP/500]]/9),-999)</f>
        <v>-999</v>
      </c>
      <c r="DJ1003" s="7">
        <f>Pitching_Poly_Cards[[#This Row],[WPGAA RP vL]]*(Pitching_Poly_Cards[[#This Row],[IP/500]]/9)</f>
        <v>-0.49215795798347983</v>
      </c>
      <c r="DK1003" s="7">
        <f>Pitching_Poly_Cards[[#This Row],[WPGAA RP vR]]*(Pitching_Poly_Cards[[#This Row],[IP/500]]/9)</f>
        <v>1.1742469794247627</v>
      </c>
      <c r="DL1003" s="7">
        <f>Pitching_Poly_Cards[[#This Row],[WPGAA RP]]*(Pitching_Poly_Cards[[#This Row],[IP/500]]/9)</f>
        <v>0.47770092461571506</v>
      </c>
      <c r="DM1003" s="7">
        <f>_xlfn.RANK.EQ(Pitching_Poly_Cards[[#This Row],[WAA SP/500]],Pitching_Poly_Cards[WAA SP/500],0)</f>
        <v>382</v>
      </c>
      <c r="DN1003" s="7">
        <f>_xlfn.RANK.EQ(Pitching_Poly_Cards[[#This Row],[WAA RP vL/500]],Pitching_Poly_Cards[WAA RP vL/500],0)</f>
        <v>381</v>
      </c>
      <c r="DO1003" s="7">
        <f>_xlfn.RANK.EQ(Pitching_Poly_Cards[[#This Row],[WAA RP vR/500]],Pitching_Poly_Cards[WAA RP vR/500],0)</f>
        <v>168</v>
      </c>
      <c r="DP1003" s="7">
        <f>_xlfn.RANK.EQ(Pitching_Poly_Cards[[#This Row],[WAA RP/500]],Pitching_Poly_Cards[WAA RP/500])</f>
        <v>243</v>
      </c>
      <c r="DQ1003" s="7">
        <f>IF(Pitching_Poly_Cards[[#This Row],[Rank SP]]&lt;=5,999,_xlfn.RANK.EQ(Pitching_Poly_Cards[[#This Row],[WAA RP/500]],Pitching_Poly_Cards[WAA RP/500],0))</f>
        <v>243</v>
      </c>
      <c r="DR10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04" spans="1:122" x14ac:dyDescent="0.25">
      <c r="A1004" s="7" t="s">
        <v>7272</v>
      </c>
      <c r="B1004">
        <v>53</v>
      </c>
      <c r="C1004">
        <v>1</v>
      </c>
      <c r="D1004">
        <v>1</v>
      </c>
      <c r="E1004">
        <v>0</v>
      </c>
      <c r="F1004">
        <v>1</v>
      </c>
      <c r="G1004">
        <v>1</v>
      </c>
      <c r="H1004">
        <v>1</v>
      </c>
      <c r="I1004">
        <v>1</v>
      </c>
      <c r="J1004">
        <v>1</v>
      </c>
      <c r="K1004">
        <v>2</v>
      </c>
      <c r="L1004">
        <v>1</v>
      </c>
      <c r="M1004">
        <v>1</v>
      </c>
      <c r="N1004">
        <v>1</v>
      </c>
      <c r="O1004">
        <v>1</v>
      </c>
      <c r="P1004">
        <v>1</v>
      </c>
      <c r="Q1004">
        <v>1</v>
      </c>
      <c r="R1004">
        <v>3</v>
      </c>
      <c r="S1004">
        <v>0</v>
      </c>
      <c r="T1004" s="7">
        <f>Weights!$M$2*500</f>
        <v>1.8719112</v>
      </c>
      <c r="U1004" s="7">
        <f>0.156520786-0.001189455*Pitching_Poly_Cards[[#This Row],[ Control vL]]</f>
        <v>0.15414187599999998</v>
      </c>
      <c r="V1004" s="7">
        <f>Pitching_Poly_Cards[[#This Row],[BB vL Rate]]*(500-Pitching_Poly_Cards[[#This Row],[HP/500]])</f>
        <v>76.782398095926581</v>
      </c>
      <c r="W1004" s="7">
        <f>-0.073449049+0.004713488*Pitching_Poly_Cards[[#This Row],[Stuff vL]]-0.000015949*Pitching_Poly_Cards[[#This Row],[Stuff vL]]^2</f>
        <v>-6.8751510000000002E-2</v>
      </c>
      <c r="X1004" s="7">
        <f>Pitching_Poly_Cards[[#This Row],[SO vL Rate]]*(500-Pitching_Poly_Cards[[#This Row],[HP/500]]-Pitching_Poly_Cards[[#This Row],[BB vL/500]])</f>
        <v>-28.968152467898012</v>
      </c>
      <c r="Y1004" s="7">
        <f>0.060905985-0.000718015*Pitching_Poly_Cards[[#This Row],[ pHR vL]]+0.000003366*Pitching_Poly_Cards[[#This Row],[ pHR vL]]^2</f>
        <v>6.0191335999999998E-2</v>
      </c>
      <c r="Z1004" s="7">
        <f>Pitching_Poly_Cards[[#This Row],[HR vL Rate]]*(500-Pitching_Poly_Cards[[#This Row],[HP/500]]-Pitching_Poly_Cards[[#This Row],[BB vL/500]])</f>
        <v>25.36136004132096</v>
      </c>
      <c r="AA1004" s="7">
        <f>(500-Pitching_Poly_Cards[[#This Row],[HP/500]]-Pitching_Poly_Cards[[#This Row],[BB vL/500]]-Pitching_Poly_Cards[[#This Row],[SO vL/500]]-Pitching_Poly_Cards[[#This Row],[HR vL/500]])</f>
        <v>424.95248313065048</v>
      </c>
      <c r="AB1004" s="7">
        <f>0.380029636-0.001117673*Pitching_Poly_Cards[[#This Row],[ pBABIP vL]]</f>
        <v>0.37891196300000002</v>
      </c>
      <c r="AC1004" s="7">
        <f>Pitching_Poly_Cards[[#This Row],[BABIP vL]]*Pitching_Poly_Cards[[#This Row],[BIP vL/500]]</f>
        <v>161.01957956475917</v>
      </c>
      <c r="AD1004" s="7">
        <f>Pitching_Poly_Cards[[#This Row],[HIP vL/500]]*Weights!$M$3</f>
        <v>37.942304316152196</v>
      </c>
      <c r="AE1004" s="7">
        <f>Pitching_Poly_Cards[[#This Row],[XBH vL/500]]*Weights!$M$4</f>
        <v>3.4376744564189563</v>
      </c>
      <c r="AF1004" s="7">
        <f>Pitching_Poly_Cards[[#This Row],[XBH vL/500]]-Pitching_Poly_Cards[[#This Row],[3B vL/500]]</f>
        <v>34.504629859733242</v>
      </c>
      <c r="AG1004" s="7">
        <f>Pitching_Poly_Cards[[#This Row],[HIP vL/500]]-Pitching_Poly_Cards[[#This Row],[XBH vL/500]]</f>
        <v>123.07727524860698</v>
      </c>
      <c r="AH1004" s="7">
        <f>Pitching_Poly_Cards[[#This Row],[HR vL/500]]+Pitching_Poly_Cards[[#This Row],[HIP vL/500]]</f>
        <v>186.38093960608012</v>
      </c>
      <c r="AI1004" s="7">
        <f>(500-Pitching_Poly_Cards[[#This Row],[HP/500]]-Pitching_Poly_Cards[[#This Row],[BB vL/500]])</f>
        <v>421.34569070407343</v>
      </c>
      <c r="AJ1004" s="7">
        <f>0.156520786-0.001189455*Pitching_Poly_Cards[[#This Row],[ Control vR]]</f>
        <v>0.15533133099999999</v>
      </c>
      <c r="AK1004" s="7">
        <f>Pitching_Poly_Cards[[#This Row],[BB vR Rate]]*(500-Pitching_Poly_Cards[[#This Row],[HP/500]])</f>
        <v>77.374899041790187</v>
      </c>
      <c r="AL1004" s="7">
        <f>-0.073449049+0.004713488*Pitching_Poly_Cards[[#This Row],[ Stuff vR]]-0.000015949*Pitching_Poly_Cards[[#This Row],[ Stuff vR]]^2</f>
        <v>-6.8751510000000002E-2</v>
      </c>
      <c r="AM1004" s="7">
        <f>Pitching_Poly_Cards[[#This Row],[SO vR Rate]]*(500-Pitching_Poly_Cards[[#This Row],[HP/500]]-Pitching_Poly_Cards[[#This Row],[BB vR/500]])</f>
        <v>-28.927417133193462</v>
      </c>
      <c r="AN1004" s="7">
        <f>0.060905985-0.000718015*Pitching_Poly_Cards[[#This Row],[ pHR vR]]+0.000003366*Pitching_Poly_Cards[[#This Row],[ pHR vR]]^2</f>
        <v>6.0191335999999998E-2</v>
      </c>
      <c r="AO1004" s="7">
        <f>Pitching_Poly_Cards[[#This Row],[HR vR Rate]]*(500-Pitching_Poly_Cards[[#This Row],[HP/500]]-Pitching_Poly_Cards[[#This Row],[BB vR/500]])</f>
        <v>25.325696617808166</v>
      </c>
      <c r="AP1004" s="7">
        <f>(500-Pitching_Poly_Cards[[#This Row],[HP/500]]-Pitching_Poly_Cards[[#This Row],[BB vR/500]]-Pitching_Poly_Cards[[#This Row],[SO vR/500]]-Pitching_Poly_Cards[[#This Row],[HR vR/500]])</f>
        <v>424.35491027359512</v>
      </c>
      <c r="AQ1004" s="7">
        <f>0.380029636-0.001117673*Pitching_Poly_Cards[[#This Row],[ pBABIP vR]]</f>
        <v>0.37891196300000002</v>
      </c>
      <c r="AR1004" s="7">
        <f>Pitching_Poly_Cards[[#This Row],[BABIP vR]]*Pitching_Poly_Cards[[#This Row],[BIP vR/500]]</f>
        <v>160.7931520604568</v>
      </c>
      <c r="AS1004" s="7">
        <f>Pitching_Poly_Cards[[#This Row],[HIP vR/500]]*Weights!$M$3</f>
        <v>37.88894943038607</v>
      </c>
      <c r="AT1004" s="7">
        <f>Pitching_Poly_Cards[[#This Row],[XBH vR/500]]*Weights!$M$4</f>
        <v>3.4328403607774516</v>
      </c>
      <c r="AU1004" s="7">
        <f>Pitching_Poly_Cards[[#This Row],[XBH vR/500]]-Pitching_Poly_Cards[[#This Row],[3B vR/500]]</f>
        <v>34.456109069608615</v>
      </c>
      <c r="AV1004" s="7">
        <f>Pitching_Poly_Cards[[#This Row],[HIP vR/500]]-Pitching_Poly_Cards[[#This Row],[XBH vR/500]]</f>
        <v>122.90420263007073</v>
      </c>
      <c r="AW1004" s="7">
        <f>Pitching_Poly_Cards[[#This Row],[HR vR/500]]+Pitching_Poly_Cards[[#This Row],[HIP vR/500]]</f>
        <v>186.11884867826498</v>
      </c>
      <c r="AX1004" s="7">
        <f>(500-Pitching_Poly_Cards[[#This Row],[HP/500]]-Pitching_Poly_Cards[[#This Row],[BB vR/500]])</f>
        <v>420.75318975820983</v>
      </c>
      <c r="AY10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81917294497571</v>
      </c>
      <c r="AZ1004" s="7">
        <f>Pitching_Poly_Cards[[#This Row],[BB rate]]*(500-Pitching_Poly_Cards[[#This Row],[HP/500]])</f>
        <v>77.119778728677417</v>
      </c>
      <c r="BA10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04" s="7">
        <f>Pitching_Poly_Cards[[#This Row],[SO rate]]*(500-Pitching_Poly_Cards[[#This Row],[BB/500]]-Pitching_Poly_Cards[[#This Row],[HP/500]])</f>
        <v>-28.944957039951635</v>
      </c>
      <c r="BC10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04" s="7">
        <f>Pitching_Poly_Cards[[#This Row],[HR rate]]*(500-Pitching_Poly_Cards[[#This Row],[BB/500]]-Pitching_Poly_Cards[[#This Row],[HP/500]])</f>
        <v>25.341052650295161</v>
      </c>
      <c r="BE1004" s="7">
        <f>500-Pitching_Poly_Cards[[#This Row],[HP/500]]-Pitching_Poly_Cards[[#This Row],[BB/500]]-Pitching_Poly_Cards[[#This Row],[SO/500]]-Pitching_Poly_Cards[[#This Row],[HR/500]]</f>
        <v>424.61221446097903</v>
      </c>
      <c r="BF10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04" s="7">
        <f>Pitching_Poly_Cards[[#This Row],[BIP/500]]*Pitching_Poly_Cards[[#This Row],[BABIP]]</f>
        <v>160.89064769518657</v>
      </c>
      <c r="BH1004" s="7">
        <f>Pitching_Poly_Cards[[#This Row],[HIP/500]]*Weights!$M$3</f>
        <v>37.911923090188267</v>
      </c>
      <c r="BI1004" s="7">
        <f>Pitching_Poly_Cards[[#This Row],[XBH/500]]*Weights!$M$4</f>
        <v>3.4349218359249387</v>
      </c>
      <c r="BJ1004" s="7">
        <f>Pitching_Poly_Cards[[#This Row],[XBH/500]]-Pitching_Poly_Cards[[#This Row],[3B/500]]</f>
        <v>34.477001254263328</v>
      </c>
      <c r="BK1004" s="7">
        <f>Pitching_Poly_Cards[[#This Row],[HIP/500]]-Pitching_Poly_Cards[[#This Row],[XBH/500]]</f>
        <v>122.97872460499831</v>
      </c>
      <c r="BL1004" s="7">
        <f>Pitching_Poly_Cards[[#This Row],[HIP/500]]+Pitching_Poly_Cards[[#This Row],[HR/500]]</f>
        <v>186.23170034548173</v>
      </c>
      <c r="BM1004" s="7">
        <f>(500-Pitching_Poly_Cards[[#This Row],[BB/500]]-Pitching_Poly_Cards[[#This Row],[HP/500]])</f>
        <v>421.00831007132257</v>
      </c>
      <c r="BN1004" s="7">
        <f>Pitching_Poly_Cards[[#This Row],[H vL/500]]/Pitching_Poly_Cards[[#This Row],[AB vL/500]]</f>
        <v>0.44234685133396157</v>
      </c>
      <c r="BO1004" s="7">
        <f>Pitching_Poly_Cards[[#This Row],[H vR/500]]/Pitching_Poly_Cards[[#This Row],[AB vR/500]]</f>
        <v>0.44234685133396162</v>
      </c>
      <c r="BP1004" s="7">
        <f>Pitching_Poly_Cards[[#This Row],[H/500]]/Pitching_Poly_Cards[[#This Row],[AB/500]]</f>
        <v>0.44234685133396157</v>
      </c>
      <c r="BQ1004" s="7">
        <f>(Pitching_Poly_Cards[[#This Row],[HP/500]]+Pitching_Poly_Cards[[#This Row],[BB vL/500]]+Pitching_Poly_Cards[[#This Row],[H vL/500]])/500</f>
        <v>0.53007049780401339</v>
      </c>
      <c r="BR1004" s="7">
        <f>(Pitching_Poly_Cards[[#This Row],[HP/500]]+Pitching_Poly_Cards[[#This Row],[BB vR/500]]+Pitching_Poly_Cards[[#This Row],[H vR/500]])/500</f>
        <v>0.53073131784011041</v>
      </c>
      <c r="BS1004" s="7">
        <f>(Pitching_Poly_Cards[[#This Row],[HP/500]]+Pitching_Poly_Cards[[#This Row],[BB/500]]+Pitching_Poly_Cards[[#This Row],[H/500]])/500</f>
        <v>0.53044678054831829</v>
      </c>
      <c r="BT100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100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04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004" s="7">
        <f>Pitching_Poly_Cards[[#This Row],[OBP vL]]+Pitching_Poly_Cards[[#This Row],[SLG vL]]</f>
        <v>1.2512004516784336</v>
      </c>
      <c r="BX1004" s="7">
        <f>Pitching_Poly_Cards[[#This Row],[OBP vR]]+Pitching_Poly_Cards[[#This Row],[SLG vR]]</f>
        <v>1.2518612717145303</v>
      </c>
      <c r="BY1004" s="7">
        <f>Pitching_Poly_Cards[[#This Row],[OBP]]+Pitching_Poly_Cards[[#This Row],[SLG]]</f>
        <v>1.2515767344227384</v>
      </c>
      <c r="BZ10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10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28006536070073</v>
      </c>
      <c r="CC1004" s="7">
        <f>Pitching_Poly_Cards[[#This Row],[HIP vL/500]]+Pitching_Poly_Cards[[#This Row],[BB vL/500]]+Pitching_Poly_Cards[[#This Row],[HP/500]]</f>
        <v>239.67388886068574</v>
      </c>
      <c r="CD1004" s="7">
        <f>Pitching_Poly_Cards[[#This Row],[HIP vR/500]]+Pitching_Poly_Cards[[#This Row],[BB vR/500]]+Pitching_Poly_Cards[[#This Row],[HP/500]]</f>
        <v>240.03996230224698</v>
      </c>
      <c r="CE1004" s="7">
        <f>Pitching_Poly_Cards[[#This Row],[HIP/500]]+Pitching_Poly_Cards[[#This Row],[BB/500]]+Pitching_Poly_Cards[[#This Row],[HP/500]]</f>
        <v>239.88233762386398</v>
      </c>
      <c r="CF10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10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1256346289102</v>
      </c>
      <c r="CI1004" s="7">
        <f>500-Pitching_Poly_Cards[[#This Row],[BB vL/500]]-Pitching_Poly_Cards[[#This Row],[HP/500]]</f>
        <v>421.34569070407343</v>
      </c>
      <c r="CJ1004" s="7">
        <f>500-Pitching_Poly_Cards[[#This Row],[BB vR/500]]-Pitching_Poly_Cards[[#This Row],[HP/500]]</f>
        <v>420.75318975820983</v>
      </c>
      <c r="CK1004" s="7">
        <f>500-Pitching_Poly_Cards[[#This Row],[BB/500]]-Pitching_Poly_Cards[[#This Row],[HP/500]]</f>
        <v>421.00831007132257</v>
      </c>
      <c r="CL1004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100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04" s="7">
        <f>((Pitching_Poly_Cards[[#This Row],[BSR A]]*Pitching_Poly_Cards[[#This Row],[BSR B]])/(Pitching_Poly_Cards[[#This Row],[BSR B]]+Pitching_Poly_Cards[[#This Row],[BSR C]]))+Pitching_Poly_Cards[[#This Row],[HR/500]]</f>
        <v>83.947723939285538</v>
      </c>
      <c r="CO1004" s="7">
        <f>Pitching_Poly_Cards[[#This Row],[Raw BSR vL]]/Weights!$M$15</f>
        <v>111.6687505655281</v>
      </c>
      <c r="CP1004" s="7">
        <f>Pitching_Poly_Cards[[#This Row],[Raw BSR vR]]/Weights!$M$15</f>
        <v>111.77382659475393</v>
      </c>
      <c r="CQ1004" s="7">
        <f>Pitching_Poly_Cards[[#This Row],[Raw BSR]]/Weights!$M$15</f>
        <v>111.72855977311329</v>
      </c>
      <c r="CR1004" s="7">
        <f>(500-Pitching_Poly_Cards[[#This Row],[HP/500]]-Pitching_Poly_Cards[[#This Row],[BB vL/500]]-Pitching_Poly_Cards[[#This Row],[HR vL/500]]-Pitching_Poly_Cards[[#This Row],[HIP vL/500]])/3</f>
        <v>78.3215836993311</v>
      </c>
      <c r="CS1004" s="7">
        <f>(500-Pitching_Poly_Cards[[#This Row],[HP/500]]-Pitching_Poly_Cards[[#This Row],[BB vR/500]]-Pitching_Poly_Cards[[#This Row],[HR vR/500]]-Pitching_Poly_Cards[[#This Row],[HIP vR/500]])/3</f>
        <v>78.211447026648287</v>
      </c>
      <c r="CT1004" s="7">
        <f>(500-Pitching_Poly_Cards[[#This Row],[HP/500]]-Pitching_Poly_Cards[[#This Row],[BB/500]]-Pitching_Poly_Cards[[#This Row],[HR/500]]-Pitching_Poly_Cards[[#This Row],[HIP/500]])/3</f>
        <v>78.258869908613605</v>
      </c>
      <c r="CU1004" s="7">
        <f>Pitching_Poly_Cards[[#This Row],[BSR vL]]/Pitching_Poly_Cards[[#This Row],[IP/500 vL]]*9</f>
        <v>12.831951393474391</v>
      </c>
      <c r="CV1004" s="7">
        <f>Pitching_Poly_Cards[[#This Row],[BSR vR]]/Pitching_Poly_Cards[[#This Row],[IP/500 vR]]*9</f>
        <v>12.862112613899498</v>
      </c>
      <c r="CW1004" s="7">
        <f>Pitching_Poly_Cards[[#This Row],[BSR]]/Pitching_Poly_Cards[[#This Row],[IP/500]]*9</f>
        <v>12.8491126837412</v>
      </c>
      <c r="CX1004" s="7">
        <f>Weights!$M$7-Pitching_Poly_Cards[[#This Row],[xRA/9 vL]]</f>
        <v>-8.2857412134743917</v>
      </c>
      <c r="CY1004" s="7">
        <f>Weights!$M$7-Pitching_Poly_Cards[[#This Row],[xRA/9 vR]]</f>
        <v>-8.3159024338994989</v>
      </c>
      <c r="CZ1004" s="7">
        <f>Weights!$M$7-Pitching_Poly_Cards[[#This Row],[xRA/9]]</f>
        <v>-8.3029025037412012</v>
      </c>
      <c r="DA1004" s="7">
        <f>((13.53736+0.13801*Pitching_Poly_Cards[[#This Row],[ Stamina]])*((500-Pitching_Poly_Cards[[#This Row],[HP/500]]-Pitching_Poly_Cards[[#This Row],[BB/500]]-Pitching_Poly_Cards[[#This Row],[H/500]])/500))/3</f>
        <v>2.1836400301086658</v>
      </c>
      <c r="DB1004" s="7">
        <f>((5.229559+0.016399*Pitching_Poly_Cards[[#This Row],[ Stamina]])*((500-Pitching_Poly_Cards[[#This Row],[HP/500]]-Pitching_Poly_Cards[[#This Row],[BB/500]]-Pitching_Poly_Cards[[#This Row],[H/500]])/500))/3</f>
        <v>0.82621895816662716</v>
      </c>
      <c r="DC1004" s="7">
        <f>(((((18-Pitching_Poly_Cards[[#This Row],[SP IPG]])*Weights!$M$7)+(Pitching_Poly_Cards[[#This Row],[SP IPG]]*Pitching_Poly_Cards[[#This Row],[xRAA9]]))/18)+2)-1.5</f>
        <v>3.4874414684669848</v>
      </c>
      <c r="DD1004" s="7">
        <f>(((((18-Pitching_Poly_Cards[[#This Row],[RP IPG]])*Weights!$M$7)+(Pitching_Poly_Cards[[#This Row],[RP IPG]]*Pitching_Poly_Cards[[#This Row],[xRAA9]]))/18)+2)-1.5</f>
        <v>4.4564223747263192</v>
      </c>
      <c r="DE1004" s="7">
        <f>Pitching_Poly_Cards[[#This Row],[xRAA9]]/Pitching_Poly_Cards[[#This Row],[dRPW SP]]</f>
        <v>-2.3808005320849168</v>
      </c>
      <c r="DF1004" s="7">
        <f>Pitching_Poly_Cards[[#This Row],[xRAA9 vL]]/Pitching_Poly_Cards[[#This Row],[dRPW RP]]</f>
        <v>-1.8592809470810632</v>
      </c>
      <c r="DG1004" s="7">
        <f>Pitching_Poly_Cards[[#This Row],[xRAA9 vR]]/Pitching_Poly_Cards[[#This Row],[dRPW RP]]</f>
        <v>-1.8660489815914725</v>
      </c>
      <c r="DH1004" s="7">
        <f>Pitching_Poly_Cards[[#This Row],[xRAA9]]/Pitching_Poly_Cards[[#This Row],[dRPW RP]]</f>
        <v>-1.8631318590511978</v>
      </c>
      <c r="DI1004" s="7">
        <f>IF(Pitching_Poly_Cards[[#This Row],[ Stamina]]&gt;=25,Pitching_Poly_Cards[[#This Row],[WPGAA SP]]*(Pitching_Poly_Cards[[#This Row],[IP/500]]/9),-999)</f>
        <v>-999</v>
      </c>
      <c r="DJ1004" s="7">
        <f>Pitching_Poly_Cards[[#This Row],[WPGAA RP vL]]*(Pitching_Poly_Cards[[#This Row],[IP/500]]/9)</f>
        <v>-16.167247306797869</v>
      </c>
      <c r="DK1004" s="7">
        <f>Pitching_Poly_Cards[[#This Row],[WPGAA RP vR]]*(Pitching_Poly_Cards[[#This Row],[IP/500]]/9)</f>
        <v>-16.226098277051992</v>
      </c>
      <c r="DL1004" s="7">
        <f>Pitching_Poly_Cards[[#This Row],[WPGAA RP]]*(Pitching_Poly_Cards[[#This Row],[IP/500]]/9)</f>
        <v>-16.200732642231234</v>
      </c>
      <c r="DM1004" s="7">
        <f>_xlfn.RANK.EQ(Pitching_Poly_Cards[[#This Row],[WAA SP/500]],Pitching_Poly_Cards[WAA SP/500],0)</f>
        <v>382</v>
      </c>
      <c r="DN1004" s="7">
        <f>_xlfn.RANK.EQ(Pitching_Poly_Cards[[#This Row],[WAA RP vL/500]],Pitching_Poly_Cards[WAA RP vL/500],0)</f>
        <v>1050</v>
      </c>
      <c r="DO1004" s="7">
        <f>_xlfn.RANK.EQ(Pitching_Poly_Cards[[#This Row],[WAA RP vR/500]],Pitching_Poly_Cards[WAA RP vR/500],0)</f>
        <v>1267</v>
      </c>
      <c r="DP1004" s="7">
        <f>_xlfn.RANK.EQ(Pitching_Poly_Cards[[#This Row],[WAA RP/500]],Pitching_Poly_Cards[WAA RP/500])</f>
        <v>1076</v>
      </c>
      <c r="DQ1004" s="7">
        <f>IF(Pitching_Poly_Cards[[#This Row],[Rank SP]]&lt;=5,999,_xlfn.RANK.EQ(Pitching_Poly_Cards[[#This Row],[WAA RP/500]],Pitching_Poly_Cards[WAA RP/500],0))</f>
        <v>1076</v>
      </c>
      <c r="DR10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05" spans="1:122" x14ac:dyDescent="0.25">
      <c r="A1005" s="7" t="s">
        <v>6299</v>
      </c>
      <c r="B1005">
        <v>79</v>
      </c>
      <c r="C1005">
        <v>2</v>
      </c>
      <c r="D1005">
        <v>2</v>
      </c>
      <c r="E1005">
        <v>0</v>
      </c>
      <c r="F1005">
        <v>8</v>
      </c>
      <c r="G1005">
        <v>1</v>
      </c>
      <c r="H1005">
        <v>1</v>
      </c>
      <c r="I1005">
        <v>9</v>
      </c>
      <c r="J1005">
        <v>9</v>
      </c>
      <c r="K1005">
        <v>1</v>
      </c>
      <c r="L1005">
        <v>1</v>
      </c>
      <c r="M1005">
        <v>9</v>
      </c>
      <c r="N1005">
        <v>8</v>
      </c>
      <c r="O1005">
        <v>1</v>
      </c>
      <c r="P1005">
        <v>1</v>
      </c>
      <c r="Q1005">
        <v>9</v>
      </c>
      <c r="R1005">
        <v>1</v>
      </c>
      <c r="S1005">
        <v>0</v>
      </c>
      <c r="T1005" s="7">
        <f>Weights!$M$2*500</f>
        <v>1.8719112</v>
      </c>
      <c r="U1005" s="7">
        <f>0.156520786-0.001189455*Pitching_Poly_Cards[[#This Row],[ Control vL]]</f>
        <v>0.15533133099999999</v>
      </c>
      <c r="V1005" s="7">
        <f>Pitching_Poly_Cards[[#This Row],[BB vL Rate]]*(500-Pitching_Poly_Cards[[#This Row],[HP/500]])</f>
        <v>77.374899041790187</v>
      </c>
      <c r="W1005" s="7">
        <f>-0.073449049+0.004713488*Pitching_Poly_Cards[[#This Row],[Stuff vL]]-0.000015949*Pitching_Poly_Cards[[#This Row],[Stuff vL]]^2</f>
        <v>-3.2319526000000001E-2</v>
      </c>
      <c r="X1005" s="7">
        <f>Pitching_Poly_Cards[[#This Row],[SO vL Rate]]*(500-Pitching_Poly_Cards[[#This Row],[HP/500]]-Pitching_Poly_Cards[[#This Row],[BB vL/500]])</f>
        <v>-13.598543655973396</v>
      </c>
      <c r="Y1005" s="7">
        <f>0.060905985-0.000718015*Pitching_Poly_Cards[[#This Row],[ pHR vL]]+0.000003366*Pitching_Poly_Cards[[#This Row],[ pHR vL]]^2</f>
        <v>6.0191335999999998E-2</v>
      </c>
      <c r="Z1005" s="7">
        <f>Pitching_Poly_Cards[[#This Row],[HR vL Rate]]*(500-Pitching_Poly_Cards[[#This Row],[HP/500]]-Pitching_Poly_Cards[[#This Row],[BB vL/500]])</f>
        <v>25.325696617808166</v>
      </c>
      <c r="AA1005" s="7">
        <f>(500-Pitching_Poly_Cards[[#This Row],[HP/500]]-Pitching_Poly_Cards[[#This Row],[BB vL/500]]-Pitching_Poly_Cards[[#This Row],[SO vL/500]]-Pitching_Poly_Cards[[#This Row],[HR vL/500]])</f>
        <v>409.02603679637508</v>
      </c>
      <c r="AB1005" s="7">
        <f>0.380029636-0.001117673*Pitching_Poly_Cards[[#This Row],[ pBABIP vL]]</f>
        <v>0.36997057900000002</v>
      </c>
      <c r="AC1005" s="7">
        <f>Pitching_Poly_Cards[[#This Row],[BABIP vL]]*Pitching_Poly_Cards[[#This Row],[BIP vL/500]]</f>
        <v>151.32759965963021</v>
      </c>
      <c r="AD1005" s="7">
        <f>Pitching_Poly_Cards[[#This Row],[HIP vL/500]]*Weights!$M$3</f>
        <v>35.658507202903998</v>
      </c>
      <c r="AE1005" s="7">
        <f>Pitching_Poly_Cards[[#This Row],[XBH vL/500]]*Weights!$M$4</f>
        <v>3.2307563173824061</v>
      </c>
      <c r="AF1005" s="7">
        <f>Pitching_Poly_Cards[[#This Row],[XBH vL/500]]-Pitching_Poly_Cards[[#This Row],[3B vL/500]]</f>
        <v>32.42775088552159</v>
      </c>
      <c r="AG1005" s="7">
        <f>Pitching_Poly_Cards[[#This Row],[HIP vL/500]]-Pitching_Poly_Cards[[#This Row],[XBH vL/500]]</f>
        <v>115.66909245672622</v>
      </c>
      <c r="AH1005" s="7">
        <f>Pitching_Poly_Cards[[#This Row],[HR vL/500]]+Pitching_Poly_Cards[[#This Row],[HIP vL/500]]</f>
        <v>176.65329627743839</v>
      </c>
      <c r="AI1005" s="7">
        <f>(500-Pitching_Poly_Cards[[#This Row],[HP/500]]-Pitching_Poly_Cards[[#This Row],[BB vL/500]])</f>
        <v>420.75318975820983</v>
      </c>
      <c r="AJ1005" s="7">
        <f>0.156520786-0.001189455*Pitching_Poly_Cards[[#This Row],[ Control vR]]</f>
        <v>0.15533133099999999</v>
      </c>
      <c r="AK1005" s="7">
        <f>Pitching_Poly_Cards[[#This Row],[BB vR Rate]]*(500-Pitching_Poly_Cards[[#This Row],[HP/500]])</f>
        <v>77.374899041790187</v>
      </c>
      <c r="AL1005" s="7">
        <f>-0.073449049+0.004713488*Pitching_Poly_Cards[[#This Row],[ Stuff vR]]-0.000015949*Pitching_Poly_Cards[[#This Row],[ Stuff vR]]^2</f>
        <v>-3.6761881000000003E-2</v>
      </c>
      <c r="AM1005" s="7">
        <f>Pitching_Poly_Cards[[#This Row],[SO vR Rate]]*(500-Pitching_Poly_Cards[[#This Row],[HP/500]]-Pitching_Poly_Cards[[#This Row],[BB vR/500]])</f>
        <v>-15.46767869226173</v>
      </c>
      <c r="AN1005" s="7">
        <f>0.060905985-0.000718015*Pitching_Poly_Cards[[#This Row],[ pHR vR]]+0.000003366*Pitching_Poly_Cards[[#This Row],[ pHR vR]]^2</f>
        <v>6.0191335999999998E-2</v>
      </c>
      <c r="AO1005" s="7">
        <f>Pitching_Poly_Cards[[#This Row],[HR vR Rate]]*(500-Pitching_Poly_Cards[[#This Row],[HP/500]]-Pitching_Poly_Cards[[#This Row],[BB vR/500]])</f>
        <v>25.325696617808166</v>
      </c>
      <c r="AP1005" s="7">
        <f>(500-Pitching_Poly_Cards[[#This Row],[HP/500]]-Pitching_Poly_Cards[[#This Row],[BB vR/500]]-Pitching_Poly_Cards[[#This Row],[SO vR/500]]-Pitching_Poly_Cards[[#This Row],[HR vR/500]])</f>
        <v>410.89517183266344</v>
      </c>
      <c r="AQ1005" s="7">
        <f>0.380029636-0.001117673*Pitching_Poly_Cards[[#This Row],[ pBABIP vR]]</f>
        <v>0.36997057900000002</v>
      </c>
      <c r="AR1005" s="7">
        <f>Pitching_Poly_Cards[[#This Row],[BABIP vR]]*Pitching_Poly_Cards[[#This Row],[BIP vR/500]]</f>
        <v>152.019124631235</v>
      </c>
      <c r="AS1005" s="7">
        <f>Pitching_Poly_Cards[[#This Row],[HIP vR/500]]*Weights!$M$3</f>
        <v>35.821456646603764</v>
      </c>
      <c r="AT1005" s="7">
        <f>Pitching_Poly_Cards[[#This Row],[XBH vR/500]]*Weights!$M$4</f>
        <v>3.2455199736861142</v>
      </c>
      <c r="AU1005" s="7">
        <f>Pitching_Poly_Cards[[#This Row],[XBH vR/500]]-Pitching_Poly_Cards[[#This Row],[3B vR/500]]</f>
        <v>32.575936672917649</v>
      </c>
      <c r="AV1005" s="7">
        <f>Pitching_Poly_Cards[[#This Row],[HIP vR/500]]-Pitching_Poly_Cards[[#This Row],[XBH vR/500]]</f>
        <v>116.19766798463124</v>
      </c>
      <c r="AW1005" s="7">
        <f>Pitching_Poly_Cards[[#This Row],[HR vR/500]]+Pitching_Poly_Cards[[#This Row],[HIP vR/500]]</f>
        <v>177.34482124904318</v>
      </c>
      <c r="AX1005" s="7">
        <f>(500-Pitching_Poly_Cards[[#This Row],[HP/500]]-Pitching_Poly_Cards[[#This Row],[BB vR/500]])</f>
        <v>420.75318975820983</v>
      </c>
      <c r="AY10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05" s="7">
        <f>Pitching_Poly_Cards[[#This Row],[BB rate]]*(500-Pitching_Poly_Cards[[#This Row],[HP/500]])</f>
        <v>77.374899041790187</v>
      </c>
      <c r="BA10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5200784600500225E-2</v>
      </c>
      <c r="BB1005" s="7">
        <f>Pitching_Poly_Cards[[#This Row],[SO rate]]*(500-Pitching_Poly_Cards[[#This Row],[BB/500]]-Pitching_Poly_Cards[[#This Row],[HP/500]])</f>
        <v>-14.810842402652142</v>
      </c>
      <c r="BC10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05" s="7">
        <f>Pitching_Poly_Cards[[#This Row],[HR rate]]*(500-Pitching_Poly_Cards[[#This Row],[BB/500]]-Pitching_Poly_Cards[[#This Row],[HP/500]])</f>
        <v>25.325696617808166</v>
      </c>
      <c r="BE1005" s="7">
        <f>500-Pitching_Poly_Cards[[#This Row],[HP/500]]-Pitching_Poly_Cards[[#This Row],[BB/500]]-Pitching_Poly_Cards[[#This Row],[SO/500]]-Pitching_Poly_Cards[[#This Row],[HR/500]]</f>
        <v>410.23833554305384</v>
      </c>
      <c r="BF10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1005" s="7">
        <f>Pitching_Poly_Cards[[#This Row],[BIP/500]]*Pitching_Poly_Cards[[#This Row],[BABIP]]</f>
        <v>151.77611452885992</v>
      </c>
      <c r="BH1005" s="7">
        <f>Pitching_Poly_Cards[[#This Row],[HIP/500]]*Weights!$M$3</f>
        <v>35.764194273412024</v>
      </c>
      <c r="BI1005" s="7">
        <f>Pitching_Poly_Cards[[#This Row],[XBH/500]]*Weights!$M$4</f>
        <v>3.2403318492117821</v>
      </c>
      <c r="BJ1005" s="7">
        <f>Pitching_Poly_Cards[[#This Row],[XBH/500]]-Pitching_Poly_Cards[[#This Row],[3B/500]]</f>
        <v>32.523862424200239</v>
      </c>
      <c r="BK1005" s="7">
        <f>Pitching_Poly_Cards[[#This Row],[HIP/500]]-Pitching_Poly_Cards[[#This Row],[XBH/500]]</f>
        <v>116.0119202554479</v>
      </c>
      <c r="BL1005" s="7">
        <f>Pitching_Poly_Cards[[#This Row],[HIP/500]]+Pitching_Poly_Cards[[#This Row],[HR/500]]</f>
        <v>177.1018111466681</v>
      </c>
      <c r="BM1005" s="7">
        <f>(500-Pitching_Poly_Cards[[#This Row],[BB/500]]-Pitching_Poly_Cards[[#This Row],[HP/500]])</f>
        <v>420.75318975820983</v>
      </c>
      <c r="BN1005" s="7">
        <f>Pitching_Poly_Cards[[#This Row],[H vL/500]]/Pitching_Poly_Cards[[#This Row],[AB vL/500]]</f>
        <v>0.41985016531652208</v>
      </c>
      <c r="BO1005" s="7">
        <f>Pitching_Poly_Cards[[#This Row],[H vR/500]]/Pitching_Poly_Cards[[#This Row],[AB vR/500]]</f>
        <v>0.42149370596799568</v>
      </c>
      <c r="BP1005" s="7">
        <f>Pitching_Poly_Cards[[#This Row],[H/500]]/Pitching_Poly_Cards[[#This Row],[AB/500]]</f>
        <v>0.42091614622919787</v>
      </c>
      <c r="BQ1005" s="7">
        <f>(Pitching_Poly_Cards[[#This Row],[HP/500]]+Pitching_Poly_Cards[[#This Row],[BB vL/500]]+Pitching_Poly_Cards[[#This Row],[H vL/500]])/500</f>
        <v>0.51180021303845713</v>
      </c>
      <c r="BR1005" s="7">
        <f>(Pitching_Poly_Cards[[#This Row],[HP/500]]+Pitching_Poly_Cards[[#This Row],[BB vR/500]]+Pitching_Poly_Cards[[#This Row],[H vR/500]])/500</f>
        <v>0.51318326298166672</v>
      </c>
      <c r="BS1005" s="7">
        <f>(Pitching_Poly_Cards[[#This Row],[HP/500]]+Pitching_Poly_Cards[[#This Row],[BB/500]]+Pitching_Poly_Cards[[#This Row],[H/500]])/500</f>
        <v>0.51269724277691664</v>
      </c>
      <c r="BT1005" s="7">
        <f>(Pitching_Poly_Cards[[#This Row],[1B vL/500]]+2*Pitching_Poly_Cards[[#This Row],[2B vL/500]]+3*Pitching_Poly_Cards[[#This Row],[3B vL/500]]+4*Pitching_Poly_Cards[[#This Row],[HR vL/500]])/Pitching_Poly_Cards[[#This Row],[AB vL/500]]</f>
        <v>0.69285190640782557</v>
      </c>
      <c r="BU1005" s="7">
        <f>(Pitching_Poly_Cards[[#This Row],[1B vR/500]]+2*Pitching_Poly_Cards[[#This Row],[2B vR/500]]+3*Pitching_Poly_Cards[[#This Row],[3B vR/500]]+4*Pitching_Poly_Cards[[#This Row],[HR vR/500]])/Pitching_Poly_Cards[[#This Row],[AB vR/500]]</f>
        <v>0.69491781604978886</v>
      </c>
      <c r="BV1005" s="7">
        <f>(Pitching_Poly_Cards[[#This Row],[1B/500]]+2*Pitching_Poly_Cards[[#This Row],[2B/500]]+3*Pitching_Poly_Cards[[#This Row],[3B/500]]+4*Pitching_Poly_Cards[[#This Row],[HR/500]])/Pitching_Poly_Cards[[#This Row],[AB/500]]</f>
        <v>0.69419183082263769</v>
      </c>
      <c r="BW1005" s="7">
        <f>Pitching_Poly_Cards[[#This Row],[OBP vL]]+Pitching_Poly_Cards[[#This Row],[SLG vL]]</f>
        <v>1.2046521194462827</v>
      </c>
      <c r="BX1005" s="7">
        <f>Pitching_Poly_Cards[[#This Row],[OBP vR]]+Pitching_Poly_Cards[[#This Row],[SLG vR]]</f>
        <v>1.2081010790314557</v>
      </c>
      <c r="BY1005" s="7">
        <f>Pitching_Poly_Cards[[#This Row],[OBP]]+Pitching_Poly_Cards[[#This Row],[SLG]]</f>
        <v>1.2068890735995543</v>
      </c>
      <c r="BZ10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19898050433822</v>
      </c>
      <c r="CA10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60202360442743</v>
      </c>
      <c r="CB10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10897756648312</v>
      </c>
      <c r="CC1005" s="7">
        <f>Pitching_Poly_Cards[[#This Row],[HIP vL/500]]+Pitching_Poly_Cards[[#This Row],[BB vL/500]]+Pitching_Poly_Cards[[#This Row],[HP/500]]</f>
        <v>230.57440990142038</v>
      </c>
      <c r="CD1005" s="7">
        <f>Pitching_Poly_Cards[[#This Row],[HIP vR/500]]+Pitching_Poly_Cards[[#This Row],[BB vR/500]]+Pitching_Poly_Cards[[#This Row],[HP/500]]</f>
        <v>231.26593487302517</v>
      </c>
      <c r="CE1005" s="7">
        <f>Pitching_Poly_Cards[[#This Row],[HIP/500]]+Pitching_Poly_Cards[[#This Row],[BB/500]]+Pitching_Poly_Cards[[#This Row],[HP/500]]</f>
        <v>231.02292477065009</v>
      </c>
      <c r="CF10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2227893609849</v>
      </c>
      <c r="CG10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72254475849479</v>
      </c>
      <c r="CH10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54692476601707</v>
      </c>
      <c r="CI1005" s="7">
        <f>500-Pitching_Poly_Cards[[#This Row],[BB vL/500]]-Pitching_Poly_Cards[[#This Row],[HP/500]]</f>
        <v>420.75318975820983</v>
      </c>
      <c r="CJ1005" s="7">
        <f>500-Pitching_Poly_Cards[[#This Row],[BB vR/500]]-Pitching_Poly_Cards[[#This Row],[HP/500]]</f>
        <v>420.75318975820983</v>
      </c>
      <c r="CK1005" s="7">
        <f>500-Pitching_Poly_Cards[[#This Row],[BB/500]]-Pitching_Poly_Cards[[#This Row],[HP/500]]</f>
        <v>420.75318975820983</v>
      </c>
      <c r="CL1005" s="7">
        <f>((Pitching_Poly_Cards[[#This Row],[BSR A vL]]*Pitching_Poly_Cards[[#This Row],[BSR B vL]])/(Pitching_Poly_Cards[[#This Row],[BSR B vL]]+Pitching_Poly_Cards[[#This Row],[BSR C vL]]))+Pitching_Poly_Cards[[#This Row],[HR vL/500]]</f>
        <v>79.501641629885043</v>
      </c>
      <c r="CM1005" s="7">
        <f>((Pitching_Poly_Cards[[#This Row],[BSR A vR]]*Pitching_Poly_Cards[[#This Row],[BSR B vR]])/(Pitching_Poly_Cards[[#This Row],[BSR B vR]]+Pitching_Poly_Cards[[#This Row],[BSR C vR]]))+Pitching_Poly_Cards[[#This Row],[HR vR/500]]</f>
        <v>79.824748449802712</v>
      </c>
      <c r="CN1005" s="7">
        <f>((Pitching_Poly_Cards[[#This Row],[BSR A]]*Pitching_Poly_Cards[[#This Row],[BSR B]])/(Pitching_Poly_Cards[[#This Row],[BSR B]]+Pitching_Poly_Cards[[#This Row],[BSR C]]))+Pitching_Poly_Cards[[#This Row],[HR/500]]</f>
        <v>79.711128611337287</v>
      </c>
      <c r="CO1005" s="7">
        <f>Pitching_Poly_Cards[[#This Row],[Raw BSR vL]]/Weights!$M$15</f>
        <v>105.81113462146405</v>
      </c>
      <c r="CP1005" s="7">
        <f>Pitching_Poly_Cards[[#This Row],[Raw BSR vR]]/Weights!$M$15</f>
        <v>106.24116724114985</v>
      </c>
      <c r="CQ1005" s="7">
        <f>Pitching_Poly_Cards[[#This Row],[Raw BSR]]/Weights!$M$15</f>
        <v>106.08994716849396</v>
      </c>
      <c r="CR1005" s="7">
        <f>(500-Pitching_Poly_Cards[[#This Row],[HP/500]]-Pitching_Poly_Cards[[#This Row],[BB vL/500]]-Pitching_Poly_Cards[[#This Row],[HR vL/500]]-Pitching_Poly_Cards[[#This Row],[HIP vL/500]])/3</f>
        <v>81.366631160257157</v>
      </c>
      <c r="CS1005" s="7">
        <f>(500-Pitching_Poly_Cards[[#This Row],[HP/500]]-Pitching_Poly_Cards[[#This Row],[BB vR/500]]-Pitching_Poly_Cards[[#This Row],[HR vR/500]]-Pitching_Poly_Cards[[#This Row],[HIP vR/500]])/3</f>
        <v>81.136122836388893</v>
      </c>
      <c r="CT1005" s="7">
        <f>(500-Pitching_Poly_Cards[[#This Row],[HP/500]]-Pitching_Poly_Cards[[#This Row],[BB/500]]-Pitching_Poly_Cards[[#This Row],[HR/500]]-Pitching_Poly_Cards[[#This Row],[HIP/500]])/3</f>
        <v>81.217126203847258</v>
      </c>
      <c r="CU1005" s="7">
        <f>Pitching_Poly_Cards[[#This Row],[BSR vL]]/Pitching_Poly_Cards[[#This Row],[IP/500 vL]]*9</f>
        <v>11.703817621717137</v>
      </c>
      <c r="CV1005" s="7">
        <f>Pitching_Poly_Cards[[#This Row],[BSR vR]]/Pitching_Poly_Cards[[#This Row],[IP/500 vR]]*9</f>
        <v>11.784769492849293</v>
      </c>
      <c r="CW1005" s="7">
        <f>Pitching_Poly_Cards[[#This Row],[BSR]]/Pitching_Poly_Cards[[#This Row],[IP/500]]*9</f>
        <v>11.75625842904075</v>
      </c>
      <c r="CX1005" s="7">
        <f>Weights!$M$7-Pitching_Poly_Cards[[#This Row],[xRA/9 vL]]</f>
        <v>-7.1576074417171371</v>
      </c>
      <c r="CY1005" s="7">
        <f>Weights!$M$7-Pitching_Poly_Cards[[#This Row],[xRA/9 vR]]</f>
        <v>-7.2385593128492927</v>
      </c>
      <c r="CZ1005" s="7">
        <f>Weights!$M$7-Pitching_Poly_Cards[[#This Row],[xRA/9]]</f>
        <v>-7.2100482490407503</v>
      </c>
      <c r="DA1005" s="7">
        <f>((13.53736+0.13801*Pitching_Poly_Cards[[#This Row],[ Stamina]])*((500-Pitching_Poly_Cards[[#This Row],[HP/500]]-Pitching_Poly_Cards[[#This Row],[BB/500]]-Pitching_Poly_Cards[[#This Row],[H/500]])/500))/3</f>
        <v>2.2213485023486128</v>
      </c>
      <c r="DB1005" s="7">
        <f>((5.229559+0.016399*Pitching_Poly_Cards[[#This Row],[ Stamina]])*((500-Pitching_Poly_Cards[[#This Row],[HP/500]]-Pitching_Poly_Cards[[#This Row],[BB/500]]-Pitching_Poly_Cards[[#This Row],[H/500]])/500))/3</f>
        <v>0.85212326589216414</v>
      </c>
      <c r="DC1005" s="7">
        <f>(((((18-Pitching_Poly_Cards[[#This Row],[SP IPG]])*Weights!$M$7)+(Pitching_Poly_Cards[[#This Row],[SP IPG]]*Pitching_Poly_Cards[[#This Row],[xRAA9]]))/18)+2)-1.5</f>
        <v>3.5953908991903933</v>
      </c>
      <c r="DD1005" s="7">
        <f>(((((18-Pitching_Poly_Cards[[#This Row],[RP IPG]])*Weights!$M$7)+(Pitching_Poly_Cards[[#This Row],[RP IPG]]*Pitching_Poly_Cards[[#This Row],[xRAA9]]))/18)+2)-1.5</f>
        <v>4.4896667729318613</v>
      </c>
      <c r="DE1005" s="7">
        <f>Pitching_Poly_Cards[[#This Row],[xRAA9]]/Pitching_Poly_Cards[[#This Row],[dRPW SP]]</f>
        <v>-2.0053586525638427</v>
      </c>
      <c r="DF1005" s="7">
        <f>Pitching_Poly_Cards[[#This Row],[xRAA9 vL]]/Pitching_Poly_Cards[[#This Row],[dRPW RP]]</f>
        <v>-1.5942402418082013</v>
      </c>
      <c r="DG1005" s="7">
        <f>Pitching_Poly_Cards[[#This Row],[xRAA9 vR]]/Pitching_Poly_Cards[[#This Row],[dRPW RP]]</f>
        <v>-1.612270949926722</v>
      </c>
      <c r="DH1005" s="7">
        <f>Pitching_Poly_Cards[[#This Row],[xRAA9]]/Pitching_Poly_Cards[[#This Row],[dRPW RP]]</f>
        <v>-1.6059205757785926</v>
      </c>
      <c r="DI1005" s="7">
        <f>IF(Pitching_Poly_Cards[[#This Row],[ Stamina]]&gt;=25,Pitching_Poly_Cards[[#This Row],[WPGAA SP]]*(Pitching_Poly_Cards[[#This Row],[IP/500]]/9),-999)</f>
        <v>-999</v>
      </c>
      <c r="DJ1005" s="7">
        <f>Pitching_Poly_Cards[[#This Row],[WPGAA RP vL]]*(Pitching_Poly_Cards[[#This Row],[IP/500]]/9)</f>
        <v>-14.386623435354295</v>
      </c>
      <c r="DK1005" s="7">
        <f>Pitching_Poly_Cards[[#This Row],[WPGAA RP vR]]*(Pitching_Poly_Cards[[#This Row],[IP/500]]/9)</f>
        <v>-14.549334801666143</v>
      </c>
      <c r="DL1005" s="7">
        <f>Pitching_Poly_Cards[[#This Row],[WPGAA RP]]*(Pitching_Poly_Cards[[#This Row],[IP/500]]/9)</f>
        <v>-14.492028230707223</v>
      </c>
      <c r="DM1005" s="7">
        <f>_xlfn.RANK.EQ(Pitching_Poly_Cards[[#This Row],[WAA SP/500]],Pitching_Poly_Cards[WAA SP/500],0)</f>
        <v>382</v>
      </c>
      <c r="DN1005" s="7">
        <f>_xlfn.RANK.EQ(Pitching_Poly_Cards[[#This Row],[WAA RP vL/500]],Pitching_Poly_Cards[WAA RP vL/500],0)</f>
        <v>772</v>
      </c>
      <c r="DO1005" s="7">
        <f>_xlfn.RANK.EQ(Pitching_Poly_Cards[[#This Row],[WAA RP vR/500]],Pitching_Poly_Cards[WAA RP vR/500],0)</f>
        <v>859</v>
      </c>
      <c r="DP1005" s="7">
        <f>_xlfn.RANK.EQ(Pitching_Poly_Cards[[#This Row],[WAA RP/500]],Pitching_Poly_Cards[WAA RP/500])</f>
        <v>817</v>
      </c>
      <c r="DQ1005" s="7">
        <f>IF(Pitching_Poly_Cards[[#This Row],[Rank SP]]&lt;=5,999,_xlfn.RANK.EQ(Pitching_Poly_Cards[[#This Row],[WAA RP/500]],Pitching_Poly_Cards[WAA RP/500],0))</f>
        <v>817</v>
      </c>
      <c r="DR10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06" spans="1:122" x14ac:dyDescent="0.25">
      <c r="A1006" s="7" t="s">
        <v>6301</v>
      </c>
      <c r="B1006">
        <v>53</v>
      </c>
      <c r="C1006">
        <v>1</v>
      </c>
      <c r="D1006">
        <v>1</v>
      </c>
      <c r="E1006">
        <v>12</v>
      </c>
      <c r="F1006">
        <v>72</v>
      </c>
      <c r="G1006">
        <v>39</v>
      </c>
      <c r="H1006">
        <v>61</v>
      </c>
      <c r="I1006">
        <v>60</v>
      </c>
      <c r="J1006">
        <v>72</v>
      </c>
      <c r="K1006">
        <v>39</v>
      </c>
      <c r="L1006">
        <v>60</v>
      </c>
      <c r="M1006">
        <v>61</v>
      </c>
      <c r="N1006">
        <v>72</v>
      </c>
      <c r="O1006">
        <v>39</v>
      </c>
      <c r="P1006">
        <v>61</v>
      </c>
      <c r="Q1006">
        <v>60</v>
      </c>
      <c r="R1006">
        <v>23</v>
      </c>
      <c r="S1006">
        <v>47</v>
      </c>
      <c r="T1006" s="7">
        <f>Weights!$M$2*500</f>
        <v>1.8719112</v>
      </c>
      <c r="U1006" s="7">
        <f>0.156520786-0.001189455*Pitching_Poly_Cards[[#This Row],[ Control vL]]</f>
        <v>0.11013204099999999</v>
      </c>
      <c r="V1006" s="7">
        <f>Pitching_Poly_Cards[[#This Row],[BB vL Rate]]*(500-Pitching_Poly_Cards[[#This Row],[HP/500]])</f>
        <v>54.859863098973236</v>
      </c>
      <c r="W1006" s="7">
        <f>-0.073449049+0.004713488*Pitching_Poly_Cards[[#This Row],[Stuff vL]]-0.000015949*Pitching_Poly_Cards[[#This Row],[Stuff vL]]^2</f>
        <v>0.18324247100000002</v>
      </c>
      <c r="X1006" s="7">
        <f>Pitching_Poly_Cards[[#This Row],[SO vL Rate]]*(500-Pitching_Poly_Cards[[#This Row],[HP/500]]-Pitching_Poly_Cards[[#This Row],[BB vL/500]])</f>
        <v>81.225564993241861</v>
      </c>
      <c r="Y1006" s="7">
        <f>0.060905985-0.000718015*Pitching_Poly_Cards[[#This Row],[ pHR vL]]+0.000003366*Pitching_Poly_Cards[[#This Row],[ pHR vL]]^2</f>
        <v>2.9942685000000004E-2</v>
      </c>
      <c r="Z1006" s="7">
        <f>Pitching_Poly_Cards[[#This Row],[HR vL Rate]]*(500-Pitching_Poly_Cards[[#This Row],[HP/500]]-Pitching_Poly_Cards[[#This Row],[BB vL/500]])</f>
        <v>13.272640852674751</v>
      </c>
      <c r="AA1006" s="7">
        <f>(500-Pitching_Poly_Cards[[#This Row],[HP/500]]-Pitching_Poly_Cards[[#This Row],[BB vL/500]]-Pitching_Poly_Cards[[#This Row],[SO vL/500]]-Pitching_Poly_Cards[[#This Row],[HR vL/500]])</f>
        <v>348.77001985511021</v>
      </c>
      <c r="AB1006" s="7">
        <f>0.380029636-0.001117673*Pitching_Poly_Cards[[#This Row],[ pBABIP vL]]</f>
        <v>0.31185158299999999</v>
      </c>
      <c r="AC1006" s="7">
        <f>Pitching_Poly_Cards[[#This Row],[BABIP vL]]*Pitching_Poly_Cards[[#This Row],[BIP vL/500]]</f>
        <v>108.76448279475754</v>
      </c>
      <c r="AD1006" s="7">
        <f>Pitching_Poly_Cards[[#This Row],[HIP vL/500]]*Weights!$M$3</f>
        <v>25.629026706829002</v>
      </c>
      <c r="AE1006" s="7">
        <f>Pitching_Poly_Cards[[#This Row],[XBH vL/500]]*Weights!$M$4</f>
        <v>2.3220585054302818</v>
      </c>
      <c r="AF1006" s="7">
        <f>Pitching_Poly_Cards[[#This Row],[XBH vL/500]]-Pitching_Poly_Cards[[#This Row],[3B vL/500]]</f>
        <v>23.306968201398721</v>
      </c>
      <c r="AG1006" s="7">
        <f>Pitching_Poly_Cards[[#This Row],[HIP vL/500]]-Pitching_Poly_Cards[[#This Row],[XBH vL/500]]</f>
        <v>83.135456087928532</v>
      </c>
      <c r="AH1006" s="7">
        <f>Pitching_Poly_Cards[[#This Row],[HR vL/500]]+Pitching_Poly_Cards[[#This Row],[HIP vL/500]]</f>
        <v>122.0371236474323</v>
      </c>
      <c r="AI1006" s="7">
        <f>(500-Pitching_Poly_Cards[[#This Row],[HP/500]]-Pitching_Poly_Cards[[#This Row],[BB vL/500]])</f>
        <v>443.26822570102678</v>
      </c>
      <c r="AJ1006" s="7">
        <f>0.156520786-0.001189455*Pitching_Poly_Cards[[#This Row],[ Control vR]]</f>
        <v>0.11013204099999999</v>
      </c>
      <c r="AK1006" s="7">
        <f>Pitching_Poly_Cards[[#This Row],[BB vR Rate]]*(500-Pitching_Poly_Cards[[#This Row],[HP/500]])</f>
        <v>54.859863098973236</v>
      </c>
      <c r="AL1006" s="7">
        <f>-0.073449049+0.004713488*Pitching_Poly_Cards[[#This Row],[ Stuff vR]]-0.000015949*Pitching_Poly_Cards[[#This Row],[ Stuff vR]]^2</f>
        <v>0.18324247100000002</v>
      </c>
      <c r="AM1006" s="7">
        <f>Pitching_Poly_Cards[[#This Row],[SO vR Rate]]*(500-Pitching_Poly_Cards[[#This Row],[HP/500]]-Pitching_Poly_Cards[[#This Row],[BB vR/500]])</f>
        <v>81.225564993241861</v>
      </c>
      <c r="AN1006" s="7">
        <f>0.060905985-0.000718015*Pitching_Poly_Cards[[#This Row],[ pHR vR]]+0.000003366*Pitching_Poly_Cards[[#This Row],[ pHR vR]]^2</f>
        <v>2.9631956000000001E-2</v>
      </c>
      <c r="AO1006" s="7">
        <f>Pitching_Poly_Cards[[#This Row],[HR vR Rate]]*(500-Pitching_Poly_Cards[[#This Row],[HP/500]]-Pitching_Poly_Cards[[#This Row],[BB vR/500]])</f>
        <v>13.134904560170895</v>
      </c>
      <c r="AP1006" s="7">
        <f>(500-Pitching_Poly_Cards[[#This Row],[HP/500]]-Pitching_Poly_Cards[[#This Row],[BB vR/500]]-Pitching_Poly_Cards[[#This Row],[SO vR/500]]-Pitching_Poly_Cards[[#This Row],[HR vR/500]])</f>
        <v>348.90775614761401</v>
      </c>
      <c r="AQ1006" s="7">
        <f>0.380029636-0.001117673*Pitching_Poly_Cards[[#This Row],[ pBABIP vR]]</f>
        <v>0.31296925600000003</v>
      </c>
      <c r="AR1006" s="7">
        <f>Pitching_Poly_Cards[[#This Row],[BABIP vR]]*Pitching_Poly_Cards[[#This Row],[BIP vR/500]]</f>
        <v>109.1974008541482</v>
      </c>
      <c r="AS1006" s="7">
        <f>Pitching_Poly_Cards[[#This Row],[HIP vR/500]]*Weights!$M$3</f>
        <v>25.731038578911626</v>
      </c>
      <c r="AT1006" s="7">
        <f>Pitching_Poly_Cards[[#This Row],[XBH vR/500]]*Weights!$M$4</f>
        <v>2.3313010544327848</v>
      </c>
      <c r="AU1006" s="7">
        <f>Pitching_Poly_Cards[[#This Row],[XBH vR/500]]-Pitching_Poly_Cards[[#This Row],[3B vR/500]]</f>
        <v>23.399737524478841</v>
      </c>
      <c r="AV1006" s="7">
        <f>Pitching_Poly_Cards[[#This Row],[HIP vR/500]]-Pitching_Poly_Cards[[#This Row],[XBH vR/500]]</f>
        <v>83.466362275236577</v>
      </c>
      <c r="AW1006" s="7">
        <f>Pitching_Poly_Cards[[#This Row],[HR vR/500]]+Pitching_Poly_Cards[[#This Row],[HIP vR/500]]</f>
        <v>122.33230541431909</v>
      </c>
      <c r="AX1006" s="7">
        <f>(500-Pitching_Poly_Cards[[#This Row],[HP/500]]-Pitching_Poly_Cards[[#This Row],[BB vR/500]])</f>
        <v>443.26822570102678</v>
      </c>
      <c r="AY10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13204099999999</v>
      </c>
      <c r="AZ1006" s="7">
        <f>Pitching_Poly_Cards[[#This Row],[BB rate]]*(500-Pitching_Poly_Cards[[#This Row],[HP/500]])</f>
        <v>54.859863098973236</v>
      </c>
      <c r="BA10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24247100000002</v>
      </c>
      <c r="BB1006" s="7">
        <f>Pitching_Poly_Cards[[#This Row],[SO rate]]*(500-Pitching_Poly_Cards[[#This Row],[BB/500]]-Pitching_Poly_Cards[[#This Row],[HP/500]])</f>
        <v>81.225564993241861</v>
      </c>
      <c r="BC10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65750351429553E-2</v>
      </c>
      <c r="BD1006" s="7">
        <f>Pitching_Poly_Cards[[#This Row],[HR rate]]*(500-Pitching_Poly_Cards[[#This Row],[BB/500]]-Pitching_Poly_Cards[[#This Row],[HP/500]])</f>
        <v>13.194211344937893</v>
      </c>
      <c r="BE1006" s="7">
        <f>500-Pitching_Poly_Cards[[#This Row],[HP/500]]-Pitching_Poly_Cards[[#This Row],[BB/500]]-Pitching_Poly_Cards[[#This Row],[SO/500]]-Pitching_Poly_Cards[[#This Row],[HR/500]]</f>
        <v>348.84844936284702</v>
      </c>
      <c r="BF10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8800599068216</v>
      </c>
      <c r="BG1006" s="7">
        <f>Pitching_Poly_Cards[[#This Row],[BIP/500]]*Pitching_Poly_Cards[[#This Row],[BABIP]]</f>
        <v>109.01095633433752</v>
      </c>
      <c r="BH1006" s="7">
        <f>Pitching_Poly_Cards[[#This Row],[HIP/500]]*Weights!$M$3</f>
        <v>25.687105196848048</v>
      </c>
      <c r="BI1006" s="7">
        <f>Pitching_Poly_Cards[[#This Row],[XBH/500]]*Weights!$M$4</f>
        <v>2.3273205722763608</v>
      </c>
      <c r="BJ1006" s="7">
        <f>Pitching_Poly_Cards[[#This Row],[XBH/500]]-Pitching_Poly_Cards[[#This Row],[3B/500]]</f>
        <v>23.359784624571688</v>
      </c>
      <c r="BK1006" s="7">
        <f>Pitching_Poly_Cards[[#This Row],[HIP/500]]-Pitching_Poly_Cards[[#This Row],[XBH/500]]</f>
        <v>83.32385113748947</v>
      </c>
      <c r="BL1006" s="7">
        <f>Pitching_Poly_Cards[[#This Row],[HIP/500]]+Pitching_Poly_Cards[[#This Row],[HR/500]]</f>
        <v>122.20516767927542</v>
      </c>
      <c r="BM1006" s="7">
        <f>(500-Pitching_Poly_Cards[[#This Row],[BB/500]]-Pitching_Poly_Cards[[#This Row],[HP/500]])</f>
        <v>443.26822570102678</v>
      </c>
      <c r="BN1006" s="7">
        <f>Pitching_Poly_Cards[[#This Row],[H vL/500]]/Pitching_Poly_Cards[[#This Row],[AB vL/500]]</f>
        <v>0.27531213962929807</v>
      </c>
      <c r="BO1006" s="7">
        <f>Pitching_Poly_Cards[[#This Row],[H vR/500]]/Pitching_Poly_Cards[[#This Row],[AB vR/500]]</f>
        <v>0.27597806096038369</v>
      </c>
      <c r="BP1006" s="7">
        <f>Pitching_Poly_Cards[[#This Row],[H/500]]/Pitching_Poly_Cards[[#This Row],[AB/500]]</f>
        <v>0.27569124199238165</v>
      </c>
      <c r="BQ1006" s="7">
        <f>(Pitching_Poly_Cards[[#This Row],[HP/500]]+Pitching_Poly_Cards[[#This Row],[BB vL/500]]+Pitching_Poly_Cards[[#This Row],[H vL/500]])/500</f>
        <v>0.35753779589281104</v>
      </c>
      <c r="BR1006" s="7">
        <f>(Pitching_Poly_Cards[[#This Row],[HP/500]]+Pitching_Poly_Cards[[#This Row],[BB vR/500]]+Pitching_Poly_Cards[[#This Row],[H vR/500]])/500</f>
        <v>0.35812815942658466</v>
      </c>
      <c r="BS1006" s="7">
        <f>(Pitching_Poly_Cards[[#This Row],[HP/500]]+Pitching_Poly_Cards[[#This Row],[BB/500]]+Pitching_Poly_Cards[[#This Row],[H/500]])/500</f>
        <v>0.35787388395649733</v>
      </c>
      <c r="BT1006" s="7">
        <f>(Pitching_Poly_Cards[[#This Row],[1B vL/500]]+2*Pitching_Poly_Cards[[#This Row],[2B vL/500]]+3*Pitching_Poly_Cards[[#This Row],[3B vL/500]]+4*Pitching_Poly_Cards[[#This Row],[HR vL/500]])/Pitching_Poly_Cards[[#This Row],[AB vL/500]]</f>
        <v>0.42819701574038654</v>
      </c>
      <c r="BU1006" s="7">
        <f>(Pitching_Poly_Cards[[#This Row],[1B vR/500]]+2*Pitching_Poly_Cards[[#This Row],[2B vR/500]]+3*Pitching_Poly_Cards[[#This Row],[3B vR/500]]+4*Pitching_Poly_Cards[[#This Row],[HR vR/500]])/Pitching_Poly_Cards[[#This Row],[AB vR/500]]</f>
        <v>0.42818173675320242</v>
      </c>
      <c r="BV1006" s="7">
        <f>(Pitching_Poly_Cards[[#This Row],[1B/500]]+2*Pitching_Poly_Cards[[#This Row],[2B/500]]+3*Pitching_Poly_Cards[[#This Row],[3B/500]]+4*Pitching_Poly_Cards[[#This Row],[HR/500]])/Pitching_Poly_Cards[[#This Row],[AB/500]]</f>
        <v>0.42818820857967455</v>
      </c>
      <c r="BW1006" s="7">
        <f>Pitching_Poly_Cards[[#This Row],[OBP vL]]+Pitching_Poly_Cards[[#This Row],[SLG vL]]</f>
        <v>0.78573481163319758</v>
      </c>
      <c r="BX1006" s="7">
        <f>Pitching_Poly_Cards[[#This Row],[OBP vR]]+Pitching_Poly_Cards[[#This Row],[SLG vR]]</f>
        <v>0.78630989617978708</v>
      </c>
      <c r="BY1006" s="7">
        <f>Pitching_Poly_Cards[[#This Row],[OBP]]+Pitching_Poly_Cards[[#This Row],[SLG]]</f>
        <v>0.78606209253617187</v>
      </c>
      <c r="BZ10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8103075427389</v>
      </c>
      <c r="CA10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14772010441254</v>
      </c>
      <c r="CB10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00235970878869</v>
      </c>
      <c r="CC1006" s="7">
        <f>Pitching_Poly_Cards[[#This Row],[HIP vL/500]]+Pitching_Poly_Cards[[#This Row],[BB vL/500]]+Pitching_Poly_Cards[[#This Row],[HP/500]]</f>
        <v>165.49625709373078</v>
      </c>
      <c r="CD1006" s="7">
        <f>Pitching_Poly_Cards[[#This Row],[HIP vR/500]]+Pitching_Poly_Cards[[#This Row],[BB vR/500]]+Pitching_Poly_Cards[[#This Row],[HP/500]]</f>
        <v>165.92917515312143</v>
      </c>
      <c r="CE1006" s="7">
        <f>Pitching_Poly_Cards[[#This Row],[HIP/500]]+Pitching_Poly_Cards[[#This Row],[BB/500]]+Pitching_Poly_Cards[[#This Row],[HP/500]]</f>
        <v>165.74273063331077</v>
      </c>
      <c r="CF10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83023311242451</v>
      </c>
      <c r="CG10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35283151866301</v>
      </c>
      <c r="CH10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26637297805092</v>
      </c>
      <c r="CI1006" s="7">
        <f>500-Pitching_Poly_Cards[[#This Row],[BB vL/500]]-Pitching_Poly_Cards[[#This Row],[HP/500]]</f>
        <v>443.26822570102678</v>
      </c>
      <c r="CJ1006" s="7">
        <f>500-Pitching_Poly_Cards[[#This Row],[BB vR/500]]-Pitching_Poly_Cards[[#This Row],[HP/500]]</f>
        <v>443.26822570102678</v>
      </c>
      <c r="CK1006" s="7">
        <f>500-Pitching_Poly_Cards[[#This Row],[BB/500]]-Pitching_Poly_Cards[[#This Row],[HP/500]]</f>
        <v>443.26822570102678</v>
      </c>
      <c r="CL1006" s="7">
        <f>((Pitching_Poly_Cards[[#This Row],[BSR A vL]]*Pitching_Poly_Cards[[#This Row],[BSR B vL]])/(Pitching_Poly_Cards[[#This Row],[BSR B vL]]+Pitching_Poly_Cards[[#This Row],[BSR C vL]]))+Pitching_Poly_Cards[[#This Row],[HR vL/500]]</f>
        <v>41.379515717592071</v>
      </c>
      <c r="CM1006" s="7">
        <f>((Pitching_Poly_Cards[[#This Row],[BSR A vR]]*Pitching_Poly_Cards[[#This Row],[BSR B vR]])/(Pitching_Poly_Cards[[#This Row],[BSR B vR]]+Pitching_Poly_Cards[[#This Row],[BSR C vR]]))+Pitching_Poly_Cards[[#This Row],[HR vR/500]]</f>
        <v>41.380350866027747</v>
      </c>
      <c r="CN1006" s="7">
        <f>((Pitching_Poly_Cards[[#This Row],[BSR A]]*Pitching_Poly_Cards[[#This Row],[BSR B]])/(Pitching_Poly_Cards[[#This Row],[BSR B]]+Pitching_Poly_Cards[[#This Row],[BSR C]]))+Pitching_Poly_Cards[[#This Row],[HR/500]]</f>
        <v>41.379943736100117</v>
      </c>
      <c r="CO1006" s="7">
        <f>Pitching_Poly_Cards[[#This Row],[Raw BSR vL]]/Weights!$M$15</f>
        <v>55.073246519217236</v>
      </c>
      <c r="CP1006" s="7">
        <f>Pitching_Poly_Cards[[#This Row],[Raw BSR vR]]/Weights!$M$15</f>
        <v>55.074358043479428</v>
      </c>
      <c r="CQ1006" s="7">
        <f>Pitching_Poly_Cards[[#This Row],[Raw BSR]]/Weights!$M$15</f>
        <v>55.073816181969434</v>
      </c>
      <c r="CR1006" s="7">
        <f>(500-Pitching_Poly_Cards[[#This Row],[HP/500]]-Pitching_Poly_Cards[[#This Row],[BB vL/500]]-Pitching_Poly_Cards[[#This Row],[HR vL/500]]-Pitching_Poly_Cards[[#This Row],[HIP vL/500]])/3</f>
        <v>107.07703401786483</v>
      </c>
      <c r="CS1006" s="7">
        <f>(500-Pitching_Poly_Cards[[#This Row],[HP/500]]-Pitching_Poly_Cards[[#This Row],[BB vR/500]]-Pitching_Poly_Cards[[#This Row],[HR vR/500]]-Pitching_Poly_Cards[[#This Row],[HIP vR/500]])/3</f>
        <v>106.97864009556922</v>
      </c>
      <c r="CT1006" s="7">
        <f>(500-Pitching_Poly_Cards[[#This Row],[HP/500]]-Pitching_Poly_Cards[[#This Row],[BB/500]]-Pitching_Poly_Cards[[#This Row],[HR/500]]-Pitching_Poly_Cards[[#This Row],[HIP/500]])/3</f>
        <v>107.02101934058378</v>
      </c>
      <c r="CU1006" s="7">
        <f>Pitching_Poly_Cards[[#This Row],[BSR vL]]/Pitching_Poly_Cards[[#This Row],[IP/500 vL]]*9</f>
        <v>4.6289965277732552</v>
      </c>
      <c r="CV1006" s="7">
        <f>Pitching_Poly_Cards[[#This Row],[BSR vR]]/Pitching_Poly_Cards[[#This Row],[IP/500 vR]]*9</f>
        <v>4.6333475724547393</v>
      </c>
      <c r="CW1006" s="7">
        <f>Pitching_Poly_Cards[[#This Row],[BSR]]/Pitching_Poly_Cards[[#This Row],[IP/500]]*9</f>
        <v>4.631467245329838</v>
      </c>
      <c r="CX1006" s="7">
        <f>Weights!$M$7-Pitching_Poly_Cards[[#This Row],[xRA/9 vL]]</f>
        <v>-8.2786347773255109E-2</v>
      </c>
      <c r="CY1006" s="7">
        <f>Weights!$M$7-Pitching_Poly_Cards[[#This Row],[xRA/9 vR]]</f>
        <v>-8.7137392454739171E-2</v>
      </c>
      <c r="CZ1006" s="7">
        <f>Weights!$M$7-Pitching_Poly_Cards[[#This Row],[xRA/9]]</f>
        <v>-8.52570653298379E-2</v>
      </c>
      <c r="DA1006" s="7">
        <f>((13.53736+0.13801*Pitching_Poly_Cards[[#This Row],[ Stamina]])*((500-Pitching_Poly_Cards[[#This Row],[HP/500]]-Pitching_Poly_Cards[[#This Row],[BB/500]]-Pitching_Poly_Cards[[#This Row],[H/500]])/500))/3</f>
        <v>3.5769827932038134</v>
      </c>
      <c r="DB1006" s="7">
        <f>((5.229559+0.016399*Pitching_Poly_Cards[[#This Row],[ Stamina]])*((500-Pitching_Poly_Cards[[#This Row],[HP/500]]-Pitching_Poly_Cards[[#This Row],[BB/500]]-Pitching_Poly_Cards[[#This Row],[H/500]])/500))/3</f>
        <v>1.2000772037870948</v>
      </c>
      <c r="DC1006" s="7">
        <f>(((((18-Pitching_Poly_Cards[[#This Row],[SP IPG]])*Weights!$M$7)+(Pitching_Poly_Cards[[#This Row],[SP IPG]]*Pitching_Poly_Cards[[#This Row],[xRAA9]]))/18)+2)-1.5</f>
        <v>4.125839144231561</v>
      </c>
      <c r="DD1006" s="7">
        <f>(((((18-Pitching_Poly_Cards[[#This Row],[RP IPG]])*Weights!$M$7)+(Pitching_Poly_Cards[[#This Row],[RP IPG]]*Pitching_Poly_Cards[[#This Row],[xRAA9]]))/18)+2)-1.5</f>
        <v>4.7374258321551697</v>
      </c>
      <c r="DE1006" s="7">
        <f>Pitching_Poly_Cards[[#This Row],[xRAA9]]/Pitching_Poly_Cards[[#This Row],[dRPW SP]]</f>
        <v>-2.0664175783255617E-2</v>
      </c>
      <c r="DF1006" s="7">
        <f>Pitching_Poly_Cards[[#This Row],[xRAA9 vL]]/Pitching_Poly_Cards[[#This Row],[dRPW RP]]</f>
        <v>-1.7474964401837104E-2</v>
      </c>
      <c r="DG1006" s="7">
        <f>Pitching_Poly_Cards[[#This Row],[xRAA9 vR]]/Pitching_Poly_Cards[[#This Row],[dRPW RP]]</f>
        <v>-1.8393405098460033E-2</v>
      </c>
      <c r="DH1006" s="7">
        <f>Pitching_Poly_Cards[[#This Row],[xRAA9]]/Pitching_Poly_Cards[[#This Row],[dRPW RP]]</f>
        <v>-1.7996496061459689E-2</v>
      </c>
      <c r="DI1006" s="7">
        <f>IF(Pitching_Poly_Cards[[#This Row],[ Stamina]]&gt;=25,Pitching_Poly_Cards[[#This Row],[WPGAA SP]]*(Pitching_Poly_Cards[[#This Row],[IP/500]]/9),-999)</f>
        <v>-999</v>
      </c>
      <c r="DJ1006" s="7">
        <f>Pitching_Poly_Cards[[#This Row],[WPGAA RP vL]]*(Pitching_Poly_Cards[[#This Row],[IP/500]]/9)</f>
        <v>-0.20779872258055795</v>
      </c>
      <c r="DK1006" s="7">
        <f>Pitching_Poly_Cards[[#This Row],[WPGAA RP vR]]*(Pitching_Poly_Cards[[#This Row],[IP/500]]/9)</f>
        <v>-0.21872010697572036</v>
      </c>
      <c r="DL1006" s="7">
        <f>Pitching_Poly_Cards[[#This Row],[WPGAA RP]]*(Pitching_Poly_Cards[[#This Row],[IP/500]]/9)</f>
        <v>-0.2140003725618019</v>
      </c>
      <c r="DM1006" s="7">
        <f>_xlfn.RANK.EQ(Pitching_Poly_Cards[[#This Row],[WAA SP/500]],Pitching_Poly_Cards[WAA SP/500],0)</f>
        <v>382</v>
      </c>
      <c r="DN1006" s="7">
        <f>_xlfn.RANK.EQ(Pitching_Poly_Cards[[#This Row],[WAA RP vL/500]],Pitching_Poly_Cards[WAA RP vL/500],0)</f>
        <v>320</v>
      </c>
      <c r="DO1006" s="7">
        <f>_xlfn.RANK.EQ(Pitching_Poly_Cards[[#This Row],[WAA RP vR/500]],Pitching_Poly_Cards[WAA RP vR/500],0)</f>
        <v>457</v>
      </c>
      <c r="DP1006" s="7">
        <f>_xlfn.RANK.EQ(Pitching_Poly_Cards[[#This Row],[WAA RP/500]],Pitching_Poly_Cards[WAA RP/500])</f>
        <v>416</v>
      </c>
      <c r="DQ1006" s="7">
        <f>IF(Pitching_Poly_Cards[[#This Row],[Rank SP]]&lt;=5,999,_xlfn.RANK.EQ(Pitching_Poly_Cards[[#This Row],[WAA RP/500]],Pitching_Poly_Cards[WAA RP/500],0))</f>
        <v>416</v>
      </c>
      <c r="DR10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07" spans="1:122" x14ac:dyDescent="0.25">
      <c r="A1007" s="7" t="s">
        <v>6304</v>
      </c>
      <c r="B1007">
        <v>70</v>
      </c>
      <c r="C1007">
        <v>1</v>
      </c>
      <c r="D1007">
        <v>1</v>
      </c>
      <c r="E1007">
        <v>0</v>
      </c>
      <c r="F1007">
        <v>1</v>
      </c>
      <c r="G1007">
        <v>2</v>
      </c>
      <c r="H1007">
        <v>1</v>
      </c>
      <c r="I1007">
        <v>1</v>
      </c>
      <c r="J1007">
        <v>1</v>
      </c>
      <c r="K1007">
        <v>2</v>
      </c>
      <c r="L1007">
        <v>1</v>
      </c>
      <c r="M1007">
        <v>1</v>
      </c>
      <c r="N1007">
        <v>1</v>
      </c>
      <c r="O1007">
        <v>2</v>
      </c>
      <c r="P1007">
        <v>1</v>
      </c>
      <c r="Q1007">
        <v>1</v>
      </c>
      <c r="R1007">
        <v>10</v>
      </c>
      <c r="S1007">
        <v>0</v>
      </c>
      <c r="T1007" s="7">
        <f>Weights!$M$2*500</f>
        <v>1.8719112</v>
      </c>
      <c r="U1007" s="7">
        <f>0.156520786-0.001189455*Pitching_Poly_Cards[[#This Row],[ Control vL]]</f>
        <v>0.15414187599999998</v>
      </c>
      <c r="V1007" s="7">
        <f>Pitching_Poly_Cards[[#This Row],[BB vL Rate]]*(500-Pitching_Poly_Cards[[#This Row],[HP/500]])</f>
        <v>76.782398095926581</v>
      </c>
      <c r="W1007" s="7">
        <f>-0.073449049+0.004713488*Pitching_Poly_Cards[[#This Row],[Stuff vL]]-0.000015949*Pitching_Poly_Cards[[#This Row],[Stuff vL]]^2</f>
        <v>-6.8751510000000002E-2</v>
      </c>
      <c r="X1007" s="7">
        <f>Pitching_Poly_Cards[[#This Row],[SO vL Rate]]*(500-Pitching_Poly_Cards[[#This Row],[HP/500]]-Pitching_Poly_Cards[[#This Row],[BB vL/500]])</f>
        <v>-28.968152467898012</v>
      </c>
      <c r="Y1007" s="7">
        <f>0.060905985-0.000718015*Pitching_Poly_Cards[[#This Row],[ pHR vL]]+0.000003366*Pitching_Poly_Cards[[#This Row],[ pHR vL]]^2</f>
        <v>6.0191335999999998E-2</v>
      </c>
      <c r="Z1007" s="7">
        <f>Pitching_Poly_Cards[[#This Row],[HR vL Rate]]*(500-Pitching_Poly_Cards[[#This Row],[HP/500]]-Pitching_Poly_Cards[[#This Row],[BB vL/500]])</f>
        <v>25.36136004132096</v>
      </c>
      <c r="AA1007" s="7">
        <f>(500-Pitching_Poly_Cards[[#This Row],[HP/500]]-Pitching_Poly_Cards[[#This Row],[BB vL/500]]-Pitching_Poly_Cards[[#This Row],[SO vL/500]]-Pitching_Poly_Cards[[#This Row],[HR vL/500]])</f>
        <v>424.95248313065048</v>
      </c>
      <c r="AB1007" s="7">
        <f>0.380029636-0.001117673*Pitching_Poly_Cards[[#This Row],[ pBABIP vL]]</f>
        <v>0.37891196300000002</v>
      </c>
      <c r="AC1007" s="7">
        <f>Pitching_Poly_Cards[[#This Row],[BABIP vL]]*Pitching_Poly_Cards[[#This Row],[BIP vL/500]]</f>
        <v>161.01957956475917</v>
      </c>
      <c r="AD1007" s="7">
        <f>Pitching_Poly_Cards[[#This Row],[HIP vL/500]]*Weights!$M$3</f>
        <v>37.942304316152196</v>
      </c>
      <c r="AE1007" s="7">
        <f>Pitching_Poly_Cards[[#This Row],[XBH vL/500]]*Weights!$M$4</f>
        <v>3.4376744564189563</v>
      </c>
      <c r="AF1007" s="7">
        <f>Pitching_Poly_Cards[[#This Row],[XBH vL/500]]-Pitching_Poly_Cards[[#This Row],[3B vL/500]]</f>
        <v>34.504629859733242</v>
      </c>
      <c r="AG1007" s="7">
        <f>Pitching_Poly_Cards[[#This Row],[HIP vL/500]]-Pitching_Poly_Cards[[#This Row],[XBH vL/500]]</f>
        <v>123.07727524860698</v>
      </c>
      <c r="AH1007" s="7">
        <f>Pitching_Poly_Cards[[#This Row],[HR vL/500]]+Pitching_Poly_Cards[[#This Row],[HIP vL/500]]</f>
        <v>186.38093960608012</v>
      </c>
      <c r="AI1007" s="7">
        <f>(500-Pitching_Poly_Cards[[#This Row],[HP/500]]-Pitching_Poly_Cards[[#This Row],[BB vL/500]])</f>
        <v>421.34569070407343</v>
      </c>
      <c r="AJ1007" s="7">
        <f>0.156520786-0.001189455*Pitching_Poly_Cards[[#This Row],[ Control vR]]</f>
        <v>0.15414187599999998</v>
      </c>
      <c r="AK1007" s="7">
        <f>Pitching_Poly_Cards[[#This Row],[BB vR Rate]]*(500-Pitching_Poly_Cards[[#This Row],[HP/500]])</f>
        <v>76.782398095926581</v>
      </c>
      <c r="AL1007" s="7">
        <f>-0.073449049+0.004713488*Pitching_Poly_Cards[[#This Row],[ Stuff vR]]-0.000015949*Pitching_Poly_Cards[[#This Row],[ Stuff vR]]^2</f>
        <v>-6.8751510000000002E-2</v>
      </c>
      <c r="AM1007" s="7">
        <f>Pitching_Poly_Cards[[#This Row],[SO vR Rate]]*(500-Pitching_Poly_Cards[[#This Row],[HP/500]]-Pitching_Poly_Cards[[#This Row],[BB vR/500]])</f>
        <v>-28.968152467898012</v>
      </c>
      <c r="AN1007" s="7">
        <f>0.060905985-0.000718015*Pitching_Poly_Cards[[#This Row],[ pHR vR]]+0.000003366*Pitching_Poly_Cards[[#This Row],[ pHR vR]]^2</f>
        <v>6.0191335999999998E-2</v>
      </c>
      <c r="AO1007" s="7">
        <f>Pitching_Poly_Cards[[#This Row],[HR vR Rate]]*(500-Pitching_Poly_Cards[[#This Row],[HP/500]]-Pitching_Poly_Cards[[#This Row],[BB vR/500]])</f>
        <v>25.36136004132096</v>
      </c>
      <c r="AP1007" s="7">
        <f>(500-Pitching_Poly_Cards[[#This Row],[HP/500]]-Pitching_Poly_Cards[[#This Row],[BB vR/500]]-Pitching_Poly_Cards[[#This Row],[SO vR/500]]-Pitching_Poly_Cards[[#This Row],[HR vR/500]])</f>
        <v>424.95248313065048</v>
      </c>
      <c r="AQ1007" s="7">
        <f>0.380029636-0.001117673*Pitching_Poly_Cards[[#This Row],[ pBABIP vR]]</f>
        <v>0.37891196300000002</v>
      </c>
      <c r="AR1007" s="7">
        <f>Pitching_Poly_Cards[[#This Row],[BABIP vR]]*Pitching_Poly_Cards[[#This Row],[BIP vR/500]]</f>
        <v>161.01957956475917</v>
      </c>
      <c r="AS1007" s="7">
        <f>Pitching_Poly_Cards[[#This Row],[HIP vR/500]]*Weights!$M$3</f>
        <v>37.942304316152196</v>
      </c>
      <c r="AT1007" s="7">
        <f>Pitching_Poly_Cards[[#This Row],[XBH vR/500]]*Weights!$M$4</f>
        <v>3.4376744564189563</v>
      </c>
      <c r="AU1007" s="7">
        <f>Pitching_Poly_Cards[[#This Row],[XBH vR/500]]-Pitching_Poly_Cards[[#This Row],[3B vR/500]]</f>
        <v>34.504629859733242</v>
      </c>
      <c r="AV1007" s="7">
        <f>Pitching_Poly_Cards[[#This Row],[HIP vR/500]]-Pitching_Poly_Cards[[#This Row],[XBH vR/500]]</f>
        <v>123.07727524860698</v>
      </c>
      <c r="AW1007" s="7">
        <f>Pitching_Poly_Cards[[#This Row],[HR vR/500]]+Pitching_Poly_Cards[[#This Row],[HIP vR/500]]</f>
        <v>186.38093960608012</v>
      </c>
      <c r="AX1007" s="7">
        <f>(500-Pitching_Poly_Cards[[#This Row],[HP/500]]-Pitching_Poly_Cards[[#This Row],[BB vR/500]])</f>
        <v>421.34569070407343</v>
      </c>
      <c r="AY10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1007" s="7">
        <f>Pitching_Poly_Cards[[#This Row],[BB rate]]*(500-Pitching_Poly_Cards[[#This Row],[HP/500]])</f>
        <v>76.782398095926581</v>
      </c>
      <c r="BA10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07" s="7">
        <f>Pitching_Poly_Cards[[#This Row],[SO rate]]*(500-Pitching_Poly_Cards[[#This Row],[BB/500]]-Pitching_Poly_Cards[[#This Row],[HP/500]])</f>
        <v>-28.968152467898012</v>
      </c>
      <c r="BC10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07" s="7">
        <f>Pitching_Poly_Cards[[#This Row],[HR rate]]*(500-Pitching_Poly_Cards[[#This Row],[BB/500]]-Pitching_Poly_Cards[[#This Row],[HP/500]])</f>
        <v>25.36136004132096</v>
      </c>
      <c r="BE1007" s="7">
        <f>500-Pitching_Poly_Cards[[#This Row],[HP/500]]-Pitching_Poly_Cards[[#This Row],[BB/500]]-Pitching_Poly_Cards[[#This Row],[SO/500]]-Pitching_Poly_Cards[[#This Row],[HR/500]]</f>
        <v>424.95248313065048</v>
      </c>
      <c r="BF10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07" s="7">
        <f>Pitching_Poly_Cards[[#This Row],[BIP/500]]*Pitching_Poly_Cards[[#This Row],[BABIP]]</f>
        <v>161.01957956475917</v>
      </c>
      <c r="BH1007" s="7">
        <f>Pitching_Poly_Cards[[#This Row],[HIP/500]]*Weights!$M$3</f>
        <v>37.942304316152196</v>
      </c>
      <c r="BI1007" s="7">
        <f>Pitching_Poly_Cards[[#This Row],[XBH/500]]*Weights!$M$4</f>
        <v>3.4376744564189563</v>
      </c>
      <c r="BJ1007" s="7">
        <f>Pitching_Poly_Cards[[#This Row],[XBH/500]]-Pitching_Poly_Cards[[#This Row],[3B/500]]</f>
        <v>34.504629859733242</v>
      </c>
      <c r="BK1007" s="7">
        <f>Pitching_Poly_Cards[[#This Row],[HIP/500]]-Pitching_Poly_Cards[[#This Row],[XBH/500]]</f>
        <v>123.07727524860698</v>
      </c>
      <c r="BL1007" s="7">
        <f>Pitching_Poly_Cards[[#This Row],[HIP/500]]+Pitching_Poly_Cards[[#This Row],[HR/500]]</f>
        <v>186.38093960608012</v>
      </c>
      <c r="BM1007" s="7">
        <f>(500-Pitching_Poly_Cards[[#This Row],[BB/500]]-Pitching_Poly_Cards[[#This Row],[HP/500]])</f>
        <v>421.34569070407343</v>
      </c>
      <c r="BN1007" s="7">
        <f>Pitching_Poly_Cards[[#This Row],[H vL/500]]/Pitching_Poly_Cards[[#This Row],[AB vL/500]]</f>
        <v>0.44234685133396157</v>
      </c>
      <c r="BO1007" s="7">
        <f>Pitching_Poly_Cards[[#This Row],[H vR/500]]/Pitching_Poly_Cards[[#This Row],[AB vR/500]]</f>
        <v>0.44234685133396157</v>
      </c>
      <c r="BP1007" s="7">
        <f>Pitching_Poly_Cards[[#This Row],[H/500]]/Pitching_Poly_Cards[[#This Row],[AB/500]]</f>
        <v>0.44234685133396157</v>
      </c>
      <c r="BQ1007" s="7">
        <f>(Pitching_Poly_Cards[[#This Row],[HP/500]]+Pitching_Poly_Cards[[#This Row],[BB vL/500]]+Pitching_Poly_Cards[[#This Row],[H vL/500]])/500</f>
        <v>0.53007049780401339</v>
      </c>
      <c r="BR1007" s="7">
        <f>(Pitching_Poly_Cards[[#This Row],[HP/500]]+Pitching_Poly_Cards[[#This Row],[BB vR/500]]+Pitching_Poly_Cards[[#This Row],[H vR/500]])/500</f>
        <v>0.53007049780401339</v>
      </c>
      <c r="BS1007" s="7">
        <f>(Pitching_Poly_Cards[[#This Row],[HP/500]]+Pitching_Poly_Cards[[#This Row],[BB/500]]+Pitching_Poly_Cards[[#This Row],[H/500]])/500</f>
        <v>0.53007049780401339</v>
      </c>
      <c r="BT100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100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1007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1007" s="7">
        <f>Pitching_Poly_Cards[[#This Row],[OBP vL]]+Pitching_Poly_Cards[[#This Row],[SLG vL]]</f>
        <v>1.2512004516784336</v>
      </c>
      <c r="BX1007" s="7">
        <f>Pitching_Poly_Cards[[#This Row],[OBP vR]]+Pitching_Poly_Cards[[#This Row],[SLG vR]]</f>
        <v>1.2512004516784336</v>
      </c>
      <c r="BY1007" s="7">
        <f>Pitching_Poly_Cards[[#This Row],[OBP]]+Pitching_Poly_Cards[[#This Row],[SLG]]</f>
        <v>1.2512004516784336</v>
      </c>
      <c r="BZ10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10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10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1007" s="7">
        <f>Pitching_Poly_Cards[[#This Row],[HIP vL/500]]+Pitching_Poly_Cards[[#This Row],[BB vL/500]]+Pitching_Poly_Cards[[#This Row],[HP/500]]</f>
        <v>239.67388886068574</v>
      </c>
      <c r="CD1007" s="7">
        <f>Pitching_Poly_Cards[[#This Row],[HIP vR/500]]+Pitching_Poly_Cards[[#This Row],[BB vR/500]]+Pitching_Poly_Cards[[#This Row],[HP/500]]</f>
        <v>239.67388886068574</v>
      </c>
      <c r="CE1007" s="7">
        <f>Pitching_Poly_Cards[[#This Row],[HIP/500]]+Pitching_Poly_Cards[[#This Row],[BB/500]]+Pitching_Poly_Cards[[#This Row],[HP/500]]</f>
        <v>239.67388886068574</v>
      </c>
      <c r="CF10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10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10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1007" s="7">
        <f>500-Pitching_Poly_Cards[[#This Row],[BB vL/500]]-Pitching_Poly_Cards[[#This Row],[HP/500]]</f>
        <v>421.34569070407343</v>
      </c>
      <c r="CJ1007" s="7">
        <f>500-Pitching_Poly_Cards[[#This Row],[BB vR/500]]-Pitching_Poly_Cards[[#This Row],[HP/500]]</f>
        <v>421.34569070407343</v>
      </c>
      <c r="CK1007" s="7">
        <f>500-Pitching_Poly_Cards[[#This Row],[BB/500]]-Pitching_Poly_Cards[[#This Row],[HP/500]]</f>
        <v>421.34569070407343</v>
      </c>
      <c r="CL1007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1007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1007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1007" s="7">
        <f>Pitching_Poly_Cards[[#This Row],[Raw BSR vL]]/Weights!$M$15</f>
        <v>111.6687505655281</v>
      </c>
      <c r="CP1007" s="7">
        <f>Pitching_Poly_Cards[[#This Row],[Raw BSR vR]]/Weights!$M$15</f>
        <v>111.6687505655281</v>
      </c>
      <c r="CQ1007" s="7">
        <f>Pitching_Poly_Cards[[#This Row],[Raw BSR]]/Weights!$M$15</f>
        <v>111.6687505655281</v>
      </c>
      <c r="CR1007" s="7">
        <f>(500-Pitching_Poly_Cards[[#This Row],[HP/500]]-Pitching_Poly_Cards[[#This Row],[BB vL/500]]-Pitching_Poly_Cards[[#This Row],[HR vL/500]]-Pitching_Poly_Cards[[#This Row],[HIP vL/500]])/3</f>
        <v>78.3215836993311</v>
      </c>
      <c r="CS1007" s="7">
        <f>(500-Pitching_Poly_Cards[[#This Row],[HP/500]]-Pitching_Poly_Cards[[#This Row],[BB vR/500]]-Pitching_Poly_Cards[[#This Row],[HR vR/500]]-Pitching_Poly_Cards[[#This Row],[HIP vR/500]])/3</f>
        <v>78.3215836993311</v>
      </c>
      <c r="CT1007" s="7">
        <f>(500-Pitching_Poly_Cards[[#This Row],[HP/500]]-Pitching_Poly_Cards[[#This Row],[BB/500]]-Pitching_Poly_Cards[[#This Row],[HR/500]]-Pitching_Poly_Cards[[#This Row],[HIP/500]])/3</f>
        <v>78.3215836993311</v>
      </c>
      <c r="CU1007" s="7">
        <f>Pitching_Poly_Cards[[#This Row],[BSR vL]]/Pitching_Poly_Cards[[#This Row],[IP/500 vL]]*9</f>
        <v>12.831951393474391</v>
      </c>
      <c r="CV1007" s="7">
        <f>Pitching_Poly_Cards[[#This Row],[BSR vR]]/Pitching_Poly_Cards[[#This Row],[IP/500 vR]]*9</f>
        <v>12.831951393474391</v>
      </c>
      <c r="CW1007" s="7">
        <f>Pitching_Poly_Cards[[#This Row],[BSR]]/Pitching_Poly_Cards[[#This Row],[IP/500]]*9</f>
        <v>12.831951393474391</v>
      </c>
      <c r="CX1007" s="7">
        <f>Weights!$M$7-Pitching_Poly_Cards[[#This Row],[xRA/9 vL]]</f>
        <v>-8.2857412134743917</v>
      </c>
      <c r="CY1007" s="7">
        <f>Weights!$M$7-Pitching_Poly_Cards[[#This Row],[xRA/9 vR]]</f>
        <v>-8.2857412134743917</v>
      </c>
      <c r="CZ1007" s="7">
        <f>Weights!$M$7-Pitching_Poly_Cards[[#This Row],[xRA/9]]</f>
        <v>-8.2857412134743917</v>
      </c>
      <c r="DA1007" s="7">
        <f>((13.53736+0.13801*Pitching_Poly_Cards[[#This Row],[ Stamina]])*((500-Pitching_Poly_Cards[[#This Row],[HP/500]]-Pitching_Poly_Cards[[#This Row],[BB/500]]-Pitching_Poly_Cards[[#This Row],[H/500]])/500))/3</f>
        <v>2.3367181839428475</v>
      </c>
      <c r="DB1007" s="7">
        <f>((5.229559+0.016399*Pitching_Poly_Cards[[#This Row],[ Stamina]])*((500-Pitching_Poly_Cards[[#This Row],[HP/500]]-Pitching_Poly_Cards[[#This Row],[BB/500]]-Pitching_Poly_Cards[[#This Row],[H/500]])/500))/3</f>
        <v>0.84486259887988713</v>
      </c>
      <c r="DC1007" s="7">
        <f>(((((18-Pitching_Poly_Cards[[#This Row],[SP IPG]])*Weights!$M$7)+(Pitching_Poly_Cards[[#This Row],[SP IPG]]*Pitching_Poly_Cards[[#This Row],[xRAA9]]))/18)+2)-1.5</f>
        <v>3.3803960601887573</v>
      </c>
      <c r="DD1007" s="7">
        <f>(((((18-Pitching_Poly_Cards[[#This Row],[RP IPG]])*Weights!$M$7)+(Pitching_Poly_Cards[[#This Row],[RP IPG]]*Pitching_Poly_Cards[[#This Row],[xRAA9]]))/18)+2)-1.5</f>
        <v>4.4439193020560461</v>
      </c>
      <c r="DE1007" s="7">
        <f>Pitching_Poly_Cards[[#This Row],[xRAA9]]/Pitching_Poly_Cards[[#This Row],[dRPW SP]]</f>
        <v>-2.451115510119168</v>
      </c>
      <c r="DF1007" s="7">
        <f>Pitching_Poly_Cards[[#This Row],[xRAA9 vL]]/Pitching_Poly_Cards[[#This Row],[dRPW RP]]</f>
        <v>-1.8645120782550819</v>
      </c>
      <c r="DG1007" s="7">
        <f>Pitching_Poly_Cards[[#This Row],[xRAA9 vR]]/Pitching_Poly_Cards[[#This Row],[dRPW RP]]</f>
        <v>-1.8645120782550819</v>
      </c>
      <c r="DH1007" s="7">
        <f>Pitching_Poly_Cards[[#This Row],[xRAA9]]/Pitching_Poly_Cards[[#This Row],[dRPW RP]]</f>
        <v>-1.8645120782550819</v>
      </c>
      <c r="DI1007" s="7">
        <f>IF(Pitching_Poly_Cards[[#This Row],[ Stamina]]&gt;=25,Pitching_Poly_Cards[[#This Row],[WPGAA SP]]*(Pitching_Poly_Cards[[#This Row],[IP/500]]/9),-999)</f>
        <v>-999</v>
      </c>
      <c r="DJ1007" s="7">
        <f>Pitching_Poly_Cards[[#This Row],[WPGAA RP vL]]*(Pitching_Poly_Cards[[#This Row],[IP/500]]/9)</f>
        <v>-16.225726532829906</v>
      </c>
      <c r="DK1007" s="7">
        <f>Pitching_Poly_Cards[[#This Row],[WPGAA RP vR]]*(Pitching_Poly_Cards[[#This Row],[IP/500]]/9)</f>
        <v>-16.225726532829906</v>
      </c>
      <c r="DL1007" s="7">
        <f>Pitching_Poly_Cards[[#This Row],[WPGAA RP]]*(Pitching_Poly_Cards[[#This Row],[IP/500]]/9)</f>
        <v>-16.225726532829906</v>
      </c>
      <c r="DM1007" s="7">
        <f>_xlfn.RANK.EQ(Pitching_Poly_Cards[[#This Row],[WAA SP/500]],Pitching_Poly_Cards[WAA SP/500],0)</f>
        <v>382</v>
      </c>
      <c r="DN1007" s="7">
        <f>_xlfn.RANK.EQ(Pitching_Poly_Cards[[#This Row],[WAA RP vL/500]],Pitching_Poly_Cards[WAA RP vL/500],0)</f>
        <v>1267</v>
      </c>
      <c r="DO1007" s="7">
        <f>_xlfn.RANK.EQ(Pitching_Poly_Cards[[#This Row],[WAA RP vR/500]],Pitching_Poly_Cards[WAA RP vR/500],0)</f>
        <v>1266</v>
      </c>
      <c r="DP1007" s="7">
        <f>_xlfn.RANK.EQ(Pitching_Poly_Cards[[#This Row],[WAA RP/500]],Pitching_Poly_Cards[WAA RP/500])</f>
        <v>1268</v>
      </c>
      <c r="DQ1007" s="7">
        <f>IF(Pitching_Poly_Cards[[#This Row],[Rank SP]]&lt;=5,999,_xlfn.RANK.EQ(Pitching_Poly_Cards[[#This Row],[WAA RP/500]],Pitching_Poly_Cards[WAA RP/500],0))</f>
        <v>1268</v>
      </c>
      <c r="DR10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08" spans="1:122" x14ac:dyDescent="0.25">
      <c r="A1008" s="7" t="s">
        <v>6305</v>
      </c>
      <c r="B1008">
        <v>100</v>
      </c>
      <c r="C1008">
        <v>2</v>
      </c>
      <c r="D1008">
        <v>1</v>
      </c>
      <c r="E1008">
        <v>0</v>
      </c>
      <c r="F1008">
        <v>1</v>
      </c>
      <c r="G1008">
        <v>1</v>
      </c>
      <c r="H1008">
        <v>1</v>
      </c>
      <c r="I1008">
        <v>9</v>
      </c>
      <c r="J1008">
        <v>1</v>
      </c>
      <c r="K1008">
        <v>1</v>
      </c>
      <c r="L1008">
        <v>1</v>
      </c>
      <c r="M1008">
        <v>9</v>
      </c>
      <c r="N1008">
        <v>1</v>
      </c>
      <c r="O1008">
        <v>1</v>
      </c>
      <c r="P1008">
        <v>1</v>
      </c>
      <c r="Q1008">
        <v>9</v>
      </c>
      <c r="R1008">
        <v>1</v>
      </c>
      <c r="S1008">
        <v>0</v>
      </c>
      <c r="T1008" s="7">
        <f>Weights!$M$2*500</f>
        <v>1.8719112</v>
      </c>
      <c r="U1008" s="7">
        <f>0.156520786-0.001189455*Pitching_Poly_Cards[[#This Row],[ Control vL]]</f>
        <v>0.15533133099999999</v>
      </c>
      <c r="V1008" s="7">
        <f>Pitching_Poly_Cards[[#This Row],[BB vL Rate]]*(500-Pitching_Poly_Cards[[#This Row],[HP/500]])</f>
        <v>77.374899041790187</v>
      </c>
      <c r="W1008" s="7">
        <f>-0.073449049+0.004713488*Pitching_Poly_Cards[[#This Row],[Stuff vL]]-0.000015949*Pitching_Poly_Cards[[#This Row],[Stuff vL]]^2</f>
        <v>-6.8751510000000002E-2</v>
      </c>
      <c r="X1008" s="7">
        <f>Pitching_Poly_Cards[[#This Row],[SO vL Rate]]*(500-Pitching_Poly_Cards[[#This Row],[HP/500]]-Pitching_Poly_Cards[[#This Row],[BB vL/500]])</f>
        <v>-28.927417133193462</v>
      </c>
      <c r="Y1008" s="7">
        <f>0.060905985-0.000718015*Pitching_Poly_Cards[[#This Row],[ pHR vL]]+0.000003366*Pitching_Poly_Cards[[#This Row],[ pHR vL]]^2</f>
        <v>6.0191335999999998E-2</v>
      </c>
      <c r="Z1008" s="7">
        <f>Pitching_Poly_Cards[[#This Row],[HR vL Rate]]*(500-Pitching_Poly_Cards[[#This Row],[HP/500]]-Pitching_Poly_Cards[[#This Row],[BB vL/500]])</f>
        <v>25.325696617808166</v>
      </c>
      <c r="AA1008" s="7">
        <f>(500-Pitching_Poly_Cards[[#This Row],[HP/500]]-Pitching_Poly_Cards[[#This Row],[BB vL/500]]-Pitching_Poly_Cards[[#This Row],[SO vL/500]]-Pitching_Poly_Cards[[#This Row],[HR vL/500]])</f>
        <v>424.35491027359512</v>
      </c>
      <c r="AB1008" s="7">
        <f>0.380029636-0.001117673*Pitching_Poly_Cards[[#This Row],[ pBABIP vL]]</f>
        <v>0.36997057900000002</v>
      </c>
      <c r="AC1008" s="7">
        <f>Pitching_Poly_Cards[[#This Row],[BABIP vL]]*Pitching_Poly_Cards[[#This Row],[BIP vL/500]]</f>
        <v>156.99883185541503</v>
      </c>
      <c r="AD1008" s="7">
        <f>Pitching_Poly_Cards[[#This Row],[HIP vL/500]]*Weights!$M$3</f>
        <v>36.994864050944869</v>
      </c>
      <c r="AE1008" s="7">
        <f>Pitching_Poly_Cards[[#This Row],[XBH vL/500]]*Weights!$M$4</f>
        <v>3.3518338292512619</v>
      </c>
      <c r="AF1008" s="7">
        <f>Pitching_Poly_Cards[[#This Row],[XBH vL/500]]-Pitching_Poly_Cards[[#This Row],[3B vL/500]]</f>
        <v>33.643030221693607</v>
      </c>
      <c r="AG1008" s="7">
        <f>Pitching_Poly_Cards[[#This Row],[HIP vL/500]]-Pitching_Poly_Cards[[#This Row],[XBH vL/500]]</f>
        <v>120.00396780447016</v>
      </c>
      <c r="AH1008" s="7">
        <f>Pitching_Poly_Cards[[#This Row],[HR vL/500]]+Pitching_Poly_Cards[[#This Row],[HIP vL/500]]</f>
        <v>182.32452847322321</v>
      </c>
      <c r="AI1008" s="7">
        <f>(500-Pitching_Poly_Cards[[#This Row],[HP/500]]-Pitching_Poly_Cards[[#This Row],[BB vL/500]])</f>
        <v>420.75318975820983</v>
      </c>
      <c r="AJ1008" s="7">
        <f>0.156520786-0.001189455*Pitching_Poly_Cards[[#This Row],[ Control vR]]</f>
        <v>0.15533133099999999</v>
      </c>
      <c r="AK1008" s="7">
        <f>Pitching_Poly_Cards[[#This Row],[BB vR Rate]]*(500-Pitching_Poly_Cards[[#This Row],[HP/500]])</f>
        <v>77.374899041790187</v>
      </c>
      <c r="AL1008" s="7">
        <f>-0.073449049+0.004713488*Pitching_Poly_Cards[[#This Row],[ Stuff vR]]-0.000015949*Pitching_Poly_Cards[[#This Row],[ Stuff vR]]^2</f>
        <v>-6.8751510000000002E-2</v>
      </c>
      <c r="AM1008" s="7">
        <f>Pitching_Poly_Cards[[#This Row],[SO vR Rate]]*(500-Pitching_Poly_Cards[[#This Row],[HP/500]]-Pitching_Poly_Cards[[#This Row],[BB vR/500]])</f>
        <v>-28.927417133193462</v>
      </c>
      <c r="AN1008" s="7">
        <f>0.060905985-0.000718015*Pitching_Poly_Cards[[#This Row],[ pHR vR]]+0.000003366*Pitching_Poly_Cards[[#This Row],[ pHR vR]]^2</f>
        <v>6.0191335999999998E-2</v>
      </c>
      <c r="AO1008" s="7">
        <f>Pitching_Poly_Cards[[#This Row],[HR vR Rate]]*(500-Pitching_Poly_Cards[[#This Row],[HP/500]]-Pitching_Poly_Cards[[#This Row],[BB vR/500]])</f>
        <v>25.325696617808166</v>
      </c>
      <c r="AP1008" s="7">
        <f>(500-Pitching_Poly_Cards[[#This Row],[HP/500]]-Pitching_Poly_Cards[[#This Row],[BB vR/500]]-Pitching_Poly_Cards[[#This Row],[SO vR/500]]-Pitching_Poly_Cards[[#This Row],[HR vR/500]])</f>
        <v>424.35491027359512</v>
      </c>
      <c r="AQ1008" s="7">
        <f>0.380029636-0.001117673*Pitching_Poly_Cards[[#This Row],[ pBABIP vR]]</f>
        <v>0.36997057900000002</v>
      </c>
      <c r="AR1008" s="7">
        <f>Pitching_Poly_Cards[[#This Row],[BABIP vR]]*Pitching_Poly_Cards[[#This Row],[BIP vR/500]]</f>
        <v>156.99883185541503</v>
      </c>
      <c r="AS1008" s="7">
        <f>Pitching_Poly_Cards[[#This Row],[HIP vR/500]]*Weights!$M$3</f>
        <v>36.994864050944869</v>
      </c>
      <c r="AT1008" s="7">
        <f>Pitching_Poly_Cards[[#This Row],[XBH vR/500]]*Weights!$M$4</f>
        <v>3.3518338292512619</v>
      </c>
      <c r="AU1008" s="7">
        <f>Pitching_Poly_Cards[[#This Row],[XBH vR/500]]-Pitching_Poly_Cards[[#This Row],[3B vR/500]]</f>
        <v>33.643030221693607</v>
      </c>
      <c r="AV1008" s="7">
        <f>Pitching_Poly_Cards[[#This Row],[HIP vR/500]]-Pitching_Poly_Cards[[#This Row],[XBH vR/500]]</f>
        <v>120.00396780447016</v>
      </c>
      <c r="AW1008" s="7">
        <f>Pitching_Poly_Cards[[#This Row],[HR vR/500]]+Pitching_Poly_Cards[[#This Row],[HIP vR/500]]</f>
        <v>182.32452847322321</v>
      </c>
      <c r="AX1008" s="7">
        <f>(500-Pitching_Poly_Cards[[#This Row],[HP/500]]-Pitching_Poly_Cards[[#This Row],[BB vR/500]])</f>
        <v>420.75318975820983</v>
      </c>
      <c r="AY10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08" s="7">
        <f>Pitching_Poly_Cards[[#This Row],[BB rate]]*(500-Pitching_Poly_Cards[[#This Row],[HP/500]])</f>
        <v>77.374899041790187</v>
      </c>
      <c r="BA10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08" s="7">
        <f>Pitching_Poly_Cards[[#This Row],[SO rate]]*(500-Pitching_Poly_Cards[[#This Row],[BB/500]]-Pitching_Poly_Cards[[#This Row],[HP/500]])</f>
        <v>-28.927417133193462</v>
      </c>
      <c r="BC10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08" s="7">
        <f>Pitching_Poly_Cards[[#This Row],[HR rate]]*(500-Pitching_Poly_Cards[[#This Row],[BB/500]]-Pitching_Poly_Cards[[#This Row],[HP/500]])</f>
        <v>25.325696617808166</v>
      </c>
      <c r="BE1008" s="7">
        <f>500-Pitching_Poly_Cards[[#This Row],[HP/500]]-Pitching_Poly_Cards[[#This Row],[BB/500]]-Pitching_Poly_Cards[[#This Row],[SO/500]]-Pitching_Poly_Cards[[#This Row],[HR/500]]</f>
        <v>424.35491027359512</v>
      </c>
      <c r="BF10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1008" s="7">
        <f>Pitching_Poly_Cards[[#This Row],[BIP/500]]*Pitching_Poly_Cards[[#This Row],[BABIP]]</f>
        <v>156.99883185541503</v>
      </c>
      <c r="BH1008" s="7">
        <f>Pitching_Poly_Cards[[#This Row],[HIP/500]]*Weights!$M$3</f>
        <v>36.994864050944869</v>
      </c>
      <c r="BI1008" s="7">
        <f>Pitching_Poly_Cards[[#This Row],[XBH/500]]*Weights!$M$4</f>
        <v>3.3518338292512619</v>
      </c>
      <c r="BJ1008" s="7">
        <f>Pitching_Poly_Cards[[#This Row],[XBH/500]]-Pitching_Poly_Cards[[#This Row],[3B/500]]</f>
        <v>33.643030221693607</v>
      </c>
      <c r="BK1008" s="7">
        <f>Pitching_Poly_Cards[[#This Row],[HIP/500]]-Pitching_Poly_Cards[[#This Row],[XBH/500]]</f>
        <v>120.00396780447016</v>
      </c>
      <c r="BL1008" s="7">
        <f>Pitching_Poly_Cards[[#This Row],[HIP/500]]+Pitching_Poly_Cards[[#This Row],[HR/500]]</f>
        <v>182.32452847322321</v>
      </c>
      <c r="BM1008" s="7">
        <f>(500-Pitching_Poly_Cards[[#This Row],[BB/500]]-Pitching_Poly_Cards[[#This Row],[HP/500]])</f>
        <v>420.75318975820983</v>
      </c>
      <c r="BN1008" s="7">
        <f>Pitching_Poly_Cards[[#This Row],[H vL/500]]/Pitching_Poly_Cards[[#This Row],[AB vL/500]]</f>
        <v>0.43332892753112079</v>
      </c>
      <c r="BO1008" s="7">
        <f>Pitching_Poly_Cards[[#This Row],[H vR/500]]/Pitching_Poly_Cards[[#This Row],[AB vR/500]]</f>
        <v>0.43332892753112079</v>
      </c>
      <c r="BP1008" s="7">
        <f>Pitching_Poly_Cards[[#This Row],[H/500]]/Pitching_Poly_Cards[[#This Row],[AB/500]]</f>
        <v>0.43332892753112079</v>
      </c>
      <c r="BQ1008" s="7">
        <f>(Pitching_Poly_Cards[[#This Row],[HP/500]]+Pitching_Poly_Cards[[#This Row],[BB vL/500]]+Pitching_Poly_Cards[[#This Row],[H vL/500]])/500</f>
        <v>0.52314267743002674</v>
      </c>
      <c r="BR1008" s="7">
        <f>(Pitching_Poly_Cards[[#This Row],[HP/500]]+Pitching_Poly_Cards[[#This Row],[BB vR/500]]+Pitching_Poly_Cards[[#This Row],[H vR/500]])/500</f>
        <v>0.52314267743002674</v>
      </c>
      <c r="BS1008" s="7">
        <f>(Pitching_Poly_Cards[[#This Row],[HP/500]]+Pitching_Poly_Cards[[#This Row],[BB/500]]+Pitching_Poly_Cards[[#This Row],[H/500]])/500</f>
        <v>0.52314267743002674</v>
      </c>
      <c r="BT1008" s="7">
        <f>(Pitching_Poly_Cards[[#This Row],[1B vL/500]]+2*Pitching_Poly_Cards[[#This Row],[2B vL/500]]+3*Pitching_Poly_Cards[[#This Row],[3B vL/500]]+4*Pitching_Poly_Cards[[#This Row],[HR vL/500]])/Pitching_Poly_Cards[[#This Row],[AB vL/500]]</f>
        <v>0.70979453864263087</v>
      </c>
      <c r="BU1008" s="7">
        <f>(Pitching_Poly_Cards[[#This Row],[1B vR/500]]+2*Pitching_Poly_Cards[[#This Row],[2B vR/500]]+3*Pitching_Poly_Cards[[#This Row],[3B vR/500]]+4*Pitching_Poly_Cards[[#This Row],[HR vR/500]])/Pitching_Poly_Cards[[#This Row],[AB vR/500]]</f>
        <v>0.70979453864263087</v>
      </c>
      <c r="BV1008" s="7">
        <f>(Pitching_Poly_Cards[[#This Row],[1B/500]]+2*Pitching_Poly_Cards[[#This Row],[2B/500]]+3*Pitching_Poly_Cards[[#This Row],[3B/500]]+4*Pitching_Poly_Cards[[#This Row],[HR/500]])/Pitching_Poly_Cards[[#This Row],[AB/500]]</f>
        <v>0.70979453864263087</v>
      </c>
      <c r="BW1008" s="7">
        <f>Pitching_Poly_Cards[[#This Row],[OBP vL]]+Pitching_Poly_Cards[[#This Row],[SLG vL]]</f>
        <v>1.2329372160726577</v>
      </c>
      <c r="BX1008" s="7">
        <f>Pitching_Poly_Cards[[#This Row],[OBP vR]]+Pitching_Poly_Cards[[#This Row],[SLG vR]]</f>
        <v>1.2329372160726577</v>
      </c>
      <c r="BY1008" s="7">
        <f>Pitching_Poly_Cards[[#This Row],[OBP]]+Pitching_Poly_Cards[[#This Row],[SLG]]</f>
        <v>1.2329372160726577</v>
      </c>
      <c r="BZ10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670540981351389</v>
      </c>
      <c r="CA10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670540981351389</v>
      </c>
      <c r="CB10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670540981351389</v>
      </c>
      <c r="CC1008" s="7">
        <f>Pitching_Poly_Cards[[#This Row],[HIP vL/500]]+Pitching_Poly_Cards[[#This Row],[BB vL/500]]+Pitching_Poly_Cards[[#This Row],[HP/500]]</f>
        <v>236.24564209720523</v>
      </c>
      <c r="CD1008" s="7">
        <f>Pitching_Poly_Cards[[#This Row],[HIP vR/500]]+Pitching_Poly_Cards[[#This Row],[BB vR/500]]+Pitching_Poly_Cards[[#This Row],[HP/500]]</f>
        <v>236.24564209720523</v>
      </c>
      <c r="CE1008" s="7">
        <f>Pitching_Poly_Cards[[#This Row],[HIP/500]]+Pitching_Poly_Cards[[#This Row],[BB/500]]+Pitching_Poly_Cards[[#This Row],[HP/500]]</f>
        <v>236.24564209720523</v>
      </c>
      <c r="CF10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3213093230309</v>
      </c>
      <c r="CG10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3213093230309</v>
      </c>
      <c r="CH10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3213093230309</v>
      </c>
      <c r="CI1008" s="7">
        <f>500-Pitching_Poly_Cards[[#This Row],[BB vL/500]]-Pitching_Poly_Cards[[#This Row],[HP/500]]</f>
        <v>420.75318975820983</v>
      </c>
      <c r="CJ1008" s="7">
        <f>500-Pitching_Poly_Cards[[#This Row],[BB vR/500]]-Pitching_Poly_Cards[[#This Row],[HP/500]]</f>
        <v>420.75318975820983</v>
      </c>
      <c r="CK1008" s="7">
        <f>500-Pitching_Poly_Cards[[#This Row],[BB/500]]-Pitching_Poly_Cards[[#This Row],[HP/500]]</f>
        <v>420.75318975820983</v>
      </c>
      <c r="CL1008" s="7">
        <f>((Pitching_Poly_Cards[[#This Row],[BSR A vL]]*Pitching_Poly_Cards[[#This Row],[BSR B vL]])/(Pitching_Poly_Cards[[#This Row],[BSR B vL]]+Pitching_Poly_Cards[[#This Row],[BSR C vL]]))+Pitching_Poly_Cards[[#This Row],[HR vL/500]]</f>
        <v>82.171081811472149</v>
      </c>
      <c r="CM1008" s="7">
        <f>((Pitching_Poly_Cards[[#This Row],[BSR A vR]]*Pitching_Poly_Cards[[#This Row],[BSR B vR]])/(Pitching_Poly_Cards[[#This Row],[BSR B vR]]+Pitching_Poly_Cards[[#This Row],[BSR C vR]]))+Pitching_Poly_Cards[[#This Row],[HR vR/500]]</f>
        <v>82.171081811472149</v>
      </c>
      <c r="CN1008" s="7">
        <f>((Pitching_Poly_Cards[[#This Row],[BSR A]]*Pitching_Poly_Cards[[#This Row],[BSR B]])/(Pitching_Poly_Cards[[#This Row],[BSR B]]+Pitching_Poly_Cards[[#This Row],[BSR C]]))+Pitching_Poly_Cards[[#This Row],[HR/500]]</f>
        <v>82.171081811472149</v>
      </c>
      <c r="CO1008" s="7">
        <f>Pitching_Poly_Cards[[#This Row],[Raw BSR vL]]/Weights!$M$15</f>
        <v>109.36397313683482</v>
      </c>
      <c r="CP1008" s="7">
        <f>Pitching_Poly_Cards[[#This Row],[Raw BSR vR]]/Weights!$M$15</f>
        <v>109.36397313683482</v>
      </c>
      <c r="CQ1008" s="7">
        <f>Pitching_Poly_Cards[[#This Row],[Raw BSR]]/Weights!$M$15</f>
        <v>109.36397313683482</v>
      </c>
      <c r="CR1008" s="7">
        <f>(500-Pitching_Poly_Cards[[#This Row],[HP/500]]-Pitching_Poly_Cards[[#This Row],[BB vL/500]]-Pitching_Poly_Cards[[#This Row],[HR vL/500]]-Pitching_Poly_Cards[[#This Row],[HIP vL/500]])/3</f>
        <v>79.476220428328887</v>
      </c>
      <c r="CS1008" s="7">
        <f>(500-Pitching_Poly_Cards[[#This Row],[HP/500]]-Pitching_Poly_Cards[[#This Row],[BB vR/500]]-Pitching_Poly_Cards[[#This Row],[HR vR/500]]-Pitching_Poly_Cards[[#This Row],[HIP vR/500]])/3</f>
        <v>79.476220428328887</v>
      </c>
      <c r="CT1008" s="7">
        <f>(500-Pitching_Poly_Cards[[#This Row],[HP/500]]-Pitching_Poly_Cards[[#This Row],[BB/500]]-Pitching_Poly_Cards[[#This Row],[HR/500]]-Pitching_Poly_Cards[[#This Row],[HIP/500]])/3</f>
        <v>79.476220428328887</v>
      </c>
      <c r="CU1008" s="7">
        <f>Pitching_Poly_Cards[[#This Row],[BSR vL]]/Pitching_Poly_Cards[[#This Row],[IP/500 vL]]*9</f>
        <v>12.384531535682758</v>
      </c>
      <c r="CV1008" s="7">
        <f>Pitching_Poly_Cards[[#This Row],[BSR vR]]/Pitching_Poly_Cards[[#This Row],[IP/500 vR]]*9</f>
        <v>12.384531535682758</v>
      </c>
      <c r="CW1008" s="7">
        <f>Pitching_Poly_Cards[[#This Row],[BSR]]/Pitching_Poly_Cards[[#This Row],[IP/500]]*9</f>
        <v>12.384531535682758</v>
      </c>
      <c r="CX1008" s="7">
        <f>Weights!$M$7-Pitching_Poly_Cards[[#This Row],[xRA/9 vL]]</f>
        <v>-7.8383213556827576</v>
      </c>
      <c r="CY1008" s="7">
        <f>Weights!$M$7-Pitching_Poly_Cards[[#This Row],[xRA/9 vR]]</f>
        <v>-7.8383213556827576</v>
      </c>
      <c r="CZ1008" s="7">
        <f>Weights!$M$7-Pitching_Poly_Cards[[#This Row],[xRA/9]]</f>
        <v>-7.8383213556827576</v>
      </c>
      <c r="DA1008" s="7">
        <f>((13.53736+0.13801*Pitching_Poly_Cards[[#This Row],[ Stamina]])*((500-Pitching_Poly_Cards[[#This Row],[HP/500]]-Pitching_Poly_Cards[[#This Row],[BB/500]]-Pitching_Poly_Cards[[#This Row],[H/500]])/500))/3</f>
        <v>2.1737334411179114</v>
      </c>
      <c r="DB1008" s="7">
        <f>((5.229559+0.016399*Pitching_Poly_Cards[[#This Row],[ Stamina]])*((500-Pitching_Poly_Cards[[#This Row],[HP/500]]-Pitching_Poly_Cards[[#This Row],[BB/500]]-Pitching_Poly_Cards[[#This Row],[H/500]])/500))/3</f>
        <v>0.83385782873151049</v>
      </c>
      <c r="DC1008" s="7">
        <f>(((((18-Pitching_Poly_Cards[[#This Row],[SP IPG]])*Weights!$M$7)+(Pitching_Poly_Cards[[#This Row],[SP IPG]]*Pitching_Poly_Cards[[#This Row],[xRAA9]]))/18)+2)-1.5</f>
        <v>3.5506173826837237</v>
      </c>
      <c r="DD1008" s="7">
        <f>(((((18-Pitching_Poly_Cards[[#This Row],[RP IPG]])*Weights!$M$7)+(Pitching_Poly_Cards[[#This Row],[RP IPG]]*Pitching_Poly_Cards[[#This Row],[xRAA9]]))/18)+2)-1.5</f>
        <v>4.4724913702110367</v>
      </c>
      <c r="DE1008" s="7">
        <f>Pitching_Poly_Cards[[#This Row],[xRAA9]]/Pitching_Poly_Cards[[#This Row],[dRPW SP]]</f>
        <v>-2.2075939226541457</v>
      </c>
      <c r="DF1008" s="7">
        <f>Pitching_Poly_Cards[[#This Row],[xRAA9 vL]]/Pitching_Poly_Cards[[#This Row],[dRPW RP]]</f>
        <v>-1.7525626562165737</v>
      </c>
      <c r="DG1008" s="7">
        <f>Pitching_Poly_Cards[[#This Row],[xRAA9 vR]]/Pitching_Poly_Cards[[#This Row],[dRPW RP]]</f>
        <v>-1.7525626562165737</v>
      </c>
      <c r="DH1008" s="7">
        <f>Pitching_Poly_Cards[[#This Row],[xRAA9]]/Pitching_Poly_Cards[[#This Row],[dRPW RP]]</f>
        <v>-1.7525626562165737</v>
      </c>
      <c r="DI1008" s="7">
        <f>IF(Pitching_Poly_Cards[[#This Row],[ Stamina]]&gt;=25,Pitching_Poly_Cards[[#This Row],[WPGAA SP]]*(Pitching_Poly_Cards[[#This Row],[IP/500]]/9),-999)</f>
        <v>-999</v>
      </c>
      <c r="DJ1008" s="7">
        <f>Pitching_Poly_Cards[[#This Row],[WPGAA RP vL]]*(Pitching_Poly_Cards[[#This Row],[IP/500]]/9)</f>
        <v>-15.476339553325111</v>
      </c>
      <c r="DK1008" s="7">
        <f>Pitching_Poly_Cards[[#This Row],[WPGAA RP vR]]*(Pitching_Poly_Cards[[#This Row],[IP/500]]/9)</f>
        <v>-15.476339553325111</v>
      </c>
      <c r="DL1008" s="7">
        <f>Pitching_Poly_Cards[[#This Row],[WPGAA RP]]*(Pitching_Poly_Cards[[#This Row],[IP/500]]/9)</f>
        <v>-15.476339553325111</v>
      </c>
      <c r="DM1008" s="7">
        <f>_xlfn.RANK.EQ(Pitching_Poly_Cards[[#This Row],[WAA SP/500]],Pitching_Poly_Cards[WAA SP/500],0)</f>
        <v>382</v>
      </c>
      <c r="DN1008" s="7">
        <f>_xlfn.RANK.EQ(Pitching_Poly_Cards[[#This Row],[WAA RP vL/500]],Pitching_Poly_Cards[WAA RP vL/500],0)</f>
        <v>903</v>
      </c>
      <c r="DO1008" s="7">
        <f>_xlfn.RANK.EQ(Pitching_Poly_Cards[[#This Row],[WAA RP vR/500]],Pitching_Poly_Cards[WAA RP vR/500],0)</f>
        <v>902</v>
      </c>
      <c r="DP1008" s="7">
        <f>_xlfn.RANK.EQ(Pitching_Poly_Cards[[#This Row],[WAA RP/500]],Pitching_Poly_Cards[WAA RP/500])</f>
        <v>903</v>
      </c>
      <c r="DQ1008" s="7">
        <f>IF(Pitching_Poly_Cards[[#This Row],[Rank SP]]&lt;=5,999,_xlfn.RANK.EQ(Pitching_Poly_Cards[[#This Row],[WAA RP/500]],Pitching_Poly_Cards[WAA RP/500],0))</f>
        <v>903</v>
      </c>
      <c r="DR10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1009" spans="1:122" x14ac:dyDescent="0.25">
      <c r="A1009" s="7" t="s">
        <v>7275</v>
      </c>
      <c r="B1009">
        <v>50</v>
      </c>
      <c r="C1009">
        <v>1</v>
      </c>
      <c r="D1009">
        <v>1</v>
      </c>
      <c r="E1009">
        <v>0</v>
      </c>
      <c r="F1009">
        <v>1</v>
      </c>
      <c r="G1009">
        <v>1</v>
      </c>
      <c r="H1009">
        <v>13</v>
      </c>
      <c r="I1009">
        <v>8</v>
      </c>
      <c r="J1009">
        <v>1</v>
      </c>
      <c r="K1009">
        <v>1</v>
      </c>
      <c r="L1009">
        <v>13</v>
      </c>
      <c r="M1009">
        <v>8</v>
      </c>
      <c r="N1009">
        <v>1</v>
      </c>
      <c r="O1009">
        <v>1</v>
      </c>
      <c r="P1009">
        <v>13</v>
      </c>
      <c r="Q1009">
        <v>8</v>
      </c>
      <c r="R1009">
        <v>0</v>
      </c>
      <c r="S1009">
        <v>0</v>
      </c>
      <c r="T1009" s="7">
        <f>Weights!$M$2*500</f>
        <v>1.8719112</v>
      </c>
      <c r="U1009" s="7">
        <f>0.156520786-0.001189455*Pitching_Poly_Cards[[#This Row],[ Control vL]]</f>
        <v>0.15533133099999999</v>
      </c>
      <c r="V1009" s="7">
        <f>Pitching_Poly_Cards[[#This Row],[BB vL Rate]]*(500-Pitching_Poly_Cards[[#This Row],[HP/500]])</f>
        <v>77.374899041790187</v>
      </c>
      <c r="W1009" s="7">
        <f>-0.073449049+0.004713488*Pitching_Poly_Cards[[#This Row],[Stuff vL]]-0.000015949*Pitching_Poly_Cards[[#This Row],[Stuff vL]]^2</f>
        <v>-6.8751510000000002E-2</v>
      </c>
      <c r="X1009" s="7">
        <f>Pitching_Poly_Cards[[#This Row],[SO vL Rate]]*(500-Pitching_Poly_Cards[[#This Row],[HP/500]]-Pitching_Poly_Cards[[#This Row],[BB vL/500]])</f>
        <v>-28.927417133193462</v>
      </c>
      <c r="Y1009" s="7">
        <f>0.060905985-0.000718015*Pitching_Poly_Cards[[#This Row],[ pHR vL]]+0.000003366*Pitching_Poly_Cards[[#This Row],[ pHR vL]]^2</f>
        <v>5.2140644000000007E-2</v>
      </c>
      <c r="Z1009" s="7">
        <f>Pitching_Poly_Cards[[#This Row],[HR vL Rate]]*(500-Pitching_Poly_Cards[[#This Row],[HP/500]]-Pitching_Poly_Cards[[#This Row],[BB vL/500]])</f>
        <v>21.938342279047269</v>
      </c>
      <c r="AA1009" s="7">
        <f>(500-Pitching_Poly_Cards[[#This Row],[HP/500]]-Pitching_Poly_Cards[[#This Row],[BB vL/500]]-Pitching_Poly_Cards[[#This Row],[SO vL/500]]-Pitching_Poly_Cards[[#This Row],[HR vL/500]])</f>
        <v>427.742264612356</v>
      </c>
      <c r="AB1009" s="7">
        <f>0.380029636-0.001117673*Pitching_Poly_Cards[[#This Row],[ pBABIP vL]]</f>
        <v>0.37108825200000001</v>
      </c>
      <c r="AC1009" s="7">
        <f>Pitching_Poly_Cards[[#This Row],[BABIP vL]]*Pitching_Poly_Cards[[#This Row],[BIP vL/500]]</f>
        <v>158.73012928152065</v>
      </c>
      <c r="AD1009" s="7">
        <f>Pitching_Poly_Cards[[#This Row],[HIP vL/500]]*Weights!$M$3</f>
        <v>37.402823219516982</v>
      </c>
      <c r="AE1009" s="7">
        <f>Pitching_Poly_Cards[[#This Row],[XBH vL/500]]*Weights!$M$4</f>
        <v>3.3887960232544669</v>
      </c>
      <c r="AF1009" s="7">
        <f>Pitching_Poly_Cards[[#This Row],[XBH vL/500]]-Pitching_Poly_Cards[[#This Row],[3B vL/500]]</f>
        <v>34.014027196262518</v>
      </c>
      <c r="AG1009" s="7">
        <f>Pitching_Poly_Cards[[#This Row],[HIP vL/500]]-Pitching_Poly_Cards[[#This Row],[XBH vL/500]]</f>
        <v>121.32730606200366</v>
      </c>
      <c r="AH1009" s="7">
        <f>Pitching_Poly_Cards[[#This Row],[HR vL/500]]+Pitching_Poly_Cards[[#This Row],[HIP vL/500]]</f>
        <v>180.66847156056792</v>
      </c>
      <c r="AI1009" s="7">
        <f>(500-Pitching_Poly_Cards[[#This Row],[HP/500]]-Pitching_Poly_Cards[[#This Row],[BB vL/500]])</f>
        <v>420.75318975820983</v>
      </c>
      <c r="AJ1009" s="7">
        <f>0.156520786-0.001189455*Pitching_Poly_Cards[[#This Row],[ Control vR]]</f>
        <v>0.15533133099999999</v>
      </c>
      <c r="AK1009" s="7">
        <f>Pitching_Poly_Cards[[#This Row],[BB vR Rate]]*(500-Pitching_Poly_Cards[[#This Row],[HP/500]])</f>
        <v>77.374899041790187</v>
      </c>
      <c r="AL1009" s="7">
        <f>-0.073449049+0.004713488*Pitching_Poly_Cards[[#This Row],[ Stuff vR]]-0.000015949*Pitching_Poly_Cards[[#This Row],[ Stuff vR]]^2</f>
        <v>-6.8751510000000002E-2</v>
      </c>
      <c r="AM1009" s="7">
        <f>Pitching_Poly_Cards[[#This Row],[SO vR Rate]]*(500-Pitching_Poly_Cards[[#This Row],[HP/500]]-Pitching_Poly_Cards[[#This Row],[BB vR/500]])</f>
        <v>-28.927417133193462</v>
      </c>
      <c r="AN1009" s="7">
        <f>0.060905985-0.000718015*Pitching_Poly_Cards[[#This Row],[ pHR vR]]+0.000003366*Pitching_Poly_Cards[[#This Row],[ pHR vR]]^2</f>
        <v>5.2140644000000007E-2</v>
      </c>
      <c r="AO1009" s="7">
        <f>Pitching_Poly_Cards[[#This Row],[HR vR Rate]]*(500-Pitching_Poly_Cards[[#This Row],[HP/500]]-Pitching_Poly_Cards[[#This Row],[BB vR/500]])</f>
        <v>21.938342279047269</v>
      </c>
      <c r="AP1009" s="7">
        <f>(500-Pitching_Poly_Cards[[#This Row],[HP/500]]-Pitching_Poly_Cards[[#This Row],[BB vR/500]]-Pitching_Poly_Cards[[#This Row],[SO vR/500]]-Pitching_Poly_Cards[[#This Row],[HR vR/500]])</f>
        <v>427.742264612356</v>
      </c>
      <c r="AQ1009" s="7">
        <f>0.380029636-0.001117673*Pitching_Poly_Cards[[#This Row],[ pBABIP vR]]</f>
        <v>0.37108825200000001</v>
      </c>
      <c r="AR1009" s="7">
        <f>Pitching_Poly_Cards[[#This Row],[BABIP vR]]*Pitching_Poly_Cards[[#This Row],[BIP vR/500]]</f>
        <v>158.73012928152065</v>
      </c>
      <c r="AS1009" s="7">
        <f>Pitching_Poly_Cards[[#This Row],[HIP vR/500]]*Weights!$M$3</f>
        <v>37.402823219516982</v>
      </c>
      <c r="AT1009" s="7">
        <f>Pitching_Poly_Cards[[#This Row],[XBH vR/500]]*Weights!$M$4</f>
        <v>3.3887960232544669</v>
      </c>
      <c r="AU1009" s="7">
        <f>Pitching_Poly_Cards[[#This Row],[XBH vR/500]]-Pitching_Poly_Cards[[#This Row],[3B vR/500]]</f>
        <v>34.014027196262518</v>
      </c>
      <c r="AV1009" s="7">
        <f>Pitching_Poly_Cards[[#This Row],[HIP vR/500]]-Pitching_Poly_Cards[[#This Row],[XBH vR/500]]</f>
        <v>121.32730606200366</v>
      </c>
      <c r="AW1009" s="7">
        <f>Pitching_Poly_Cards[[#This Row],[HR vR/500]]+Pitching_Poly_Cards[[#This Row],[HIP vR/500]]</f>
        <v>180.66847156056792</v>
      </c>
      <c r="AX1009" s="7">
        <f>(500-Pitching_Poly_Cards[[#This Row],[HP/500]]-Pitching_Poly_Cards[[#This Row],[BB vR/500]])</f>
        <v>420.75318975820983</v>
      </c>
      <c r="AY10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09" s="7">
        <f>Pitching_Poly_Cards[[#This Row],[BB rate]]*(500-Pitching_Poly_Cards[[#This Row],[HP/500]])</f>
        <v>77.374899041790187</v>
      </c>
      <c r="BA10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09" s="7">
        <f>Pitching_Poly_Cards[[#This Row],[SO rate]]*(500-Pitching_Poly_Cards[[#This Row],[BB/500]]-Pitching_Poly_Cards[[#This Row],[HP/500]])</f>
        <v>-28.927417133193462</v>
      </c>
      <c r="BC10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009" s="7">
        <f>Pitching_Poly_Cards[[#This Row],[HR rate]]*(500-Pitching_Poly_Cards[[#This Row],[BB/500]]-Pitching_Poly_Cards[[#This Row],[HP/500]])</f>
        <v>21.938342279047269</v>
      </c>
      <c r="BE1009" s="7">
        <f>500-Pitching_Poly_Cards[[#This Row],[HP/500]]-Pitching_Poly_Cards[[#This Row],[BB/500]]-Pitching_Poly_Cards[[#This Row],[SO/500]]-Pitching_Poly_Cards[[#This Row],[HR/500]]</f>
        <v>427.742264612356</v>
      </c>
      <c r="BF10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009" s="7">
        <f>Pitching_Poly_Cards[[#This Row],[BIP/500]]*Pitching_Poly_Cards[[#This Row],[BABIP]]</f>
        <v>158.73012928152065</v>
      </c>
      <c r="BH1009" s="7">
        <f>Pitching_Poly_Cards[[#This Row],[HIP/500]]*Weights!$M$3</f>
        <v>37.402823219516982</v>
      </c>
      <c r="BI1009" s="7">
        <f>Pitching_Poly_Cards[[#This Row],[XBH/500]]*Weights!$M$4</f>
        <v>3.3887960232544669</v>
      </c>
      <c r="BJ1009" s="7">
        <f>Pitching_Poly_Cards[[#This Row],[XBH/500]]-Pitching_Poly_Cards[[#This Row],[3B/500]]</f>
        <v>34.014027196262518</v>
      </c>
      <c r="BK1009" s="7">
        <f>Pitching_Poly_Cards[[#This Row],[HIP/500]]-Pitching_Poly_Cards[[#This Row],[XBH/500]]</f>
        <v>121.32730606200366</v>
      </c>
      <c r="BL1009" s="7">
        <f>Pitching_Poly_Cards[[#This Row],[HIP/500]]+Pitching_Poly_Cards[[#This Row],[HR/500]]</f>
        <v>180.66847156056792</v>
      </c>
      <c r="BM1009" s="7">
        <f>(500-Pitching_Poly_Cards[[#This Row],[BB/500]]-Pitching_Poly_Cards[[#This Row],[HP/500]])</f>
        <v>420.75318975820983</v>
      </c>
      <c r="BN1009" s="7">
        <f>Pitching_Poly_Cards[[#This Row],[H vL/500]]/Pitching_Poly_Cards[[#This Row],[AB vL/500]]</f>
        <v>0.42939299322814622</v>
      </c>
      <c r="BO1009" s="7">
        <f>Pitching_Poly_Cards[[#This Row],[H vR/500]]/Pitching_Poly_Cards[[#This Row],[AB vR/500]]</f>
        <v>0.42939299322814622</v>
      </c>
      <c r="BP1009" s="7">
        <f>Pitching_Poly_Cards[[#This Row],[H/500]]/Pitching_Poly_Cards[[#This Row],[AB/500]]</f>
        <v>0.42939299322814622</v>
      </c>
      <c r="BQ1009" s="7">
        <f>(Pitching_Poly_Cards[[#This Row],[HP/500]]+Pitching_Poly_Cards[[#This Row],[BB vL/500]]+Pitching_Poly_Cards[[#This Row],[H vL/500]])/500</f>
        <v>0.51983056360471624</v>
      </c>
      <c r="BR1009" s="7">
        <f>(Pitching_Poly_Cards[[#This Row],[HP/500]]+Pitching_Poly_Cards[[#This Row],[BB vR/500]]+Pitching_Poly_Cards[[#This Row],[H vR/500]])/500</f>
        <v>0.51983056360471624</v>
      </c>
      <c r="BS1009" s="7">
        <f>(Pitching_Poly_Cards[[#This Row],[HP/500]]+Pitching_Poly_Cards[[#This Row],[BB/500]]+Pitching_Poly_Cards[[#This Row],[H/500]])/500</f>
        <v>0.51983056360471624</v>
      </c>
      <c r="BT1009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009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009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009" s="7">
        <f>Pitching_Poly_Cards[[#This Row],[OBP vL]]+Pitching_Poly_Cards[[#This Row],[SLG vL]]</f>
        <v>1.2025945322048517</v>
      </c>
      <c r="BX1009" s="7">
        <f>Pitching_Poly_Cards[[#This Row],[OBP vR]]+Pitching_Poly_Cards[[#This Row],[SLG vR]]</f>
        <v>1.2025945322048517</v>
      </c>
      <c r="BY1009" s="7">
        <f>Pitching_Poly_Cards[[#This Row],[OBP]]+Pitching_Poly_Cards[[#This Row],[SLG]]</f>
        <v>1.2025945322048517</v>
      </c>
      <c r="BZ10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0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0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009" s="7">
        <f>Pitching_Poly_Cards[[#This Row],[HIP vL/500]]+Pitching_Poly_Cards[[#This Row],[BB vL/500]]+Pitching_Poly_Cards[[#This Row],[HP/500]]</f>
        <v>237.97693952331082</v>
      </c>
      <c r="CD1009" s="7">
        <f>Pitching_Poly_Cards[[#This Row],[HIP vR/500]]+Pitching_Poly_Cards[[#This Row],[BB vR/500]]+Pitching_Poly_Cards[[#This Row],[HP/500]]</f>
        <v>237.97693952331082</v>
      </c>
      <c r="CE1009" s="7">
        <f>Pitching_Poly_Cards[[#This Row],[HIP/500]]+Pitching_Poly_Cards[[#This Row],[BB/500]]+Pitching_Poly_Cards[[#This Row],[HP/500]]</f>
        <v>237.97693952331082</v>
      </c>
      <c r="CF10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0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0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009" s="7">
        <f>500-Pitching_Poly_Cards[[#This Row],[BB vL/500]]-Pitching_Poly_Cards[[#This Row],[HP/500]]</f>
        <v>420.75318975820983</v>
      </c>
      <c r="CJ1009" s="7">
        <f>500-Pitching_Poly_Cards[[#This Row],[BB vR/500]]-Pitching_Poly_Cards[[#This Row],[HP/500]]</f>
        <v>420.75318975820983</v>
      </c>
      <c r="CK1009" s="7">
        <f>500-Pitching_Poly_Cards[[#This Row],[BB/500]]-Pitching_Poly_Cards[[#This Row],[HP/500]]</f>
        <v>420.75318975820983</v>
      </c>
      <c r="CL1009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009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009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009" s="7">
        <f>Pitching_Poly_Cards[[#This Row],[Raw BSR vL]]/Weights!$M$15</f>
        <v>105.30618394787319</v>
      </c>
      <c r="CP1009" s="7">
        <f>Pitching_Poly_Cards[[#This Row],[Raw BSR vR]]/Weights!$M$15</f>
        <v>105.30618394787319</v>
      </c>
      <c r="CQ1009" s="7">
        <f>Pitching_Poly_Cards[[#This Row],[Raw BSR]]/Weights!$M$15</f>
        <v>105.30618394787319</v>
      </c>
      <c r="CR1009" s="7">
        <f>(500-Pitching_Poly_Cards[[#This Row],[HP/500]]-Pitching_Poly_Cards[[#This Row],[BB vL/500]]-Pitching_Poly_Cards[[#This Row],[HR vL/500]]-Pitching_Poly_Cards[[#This Row],[HIP vL/500]])/3</f>
        <v>80.028239399213973</v>
      </c>
      <c r="CS1009" s="7">
        <f>(500-Pitching_Poly_Cards[[#This Row],[HP/500]]-Pitching_Poly_Cards[[#This Row],[BB vR/500]]-Pitching_Poly_Cards[[#This Row],[HR vR/500]]-Pitching_Poly_Cards[[#This Row],[HIP vR/500]])/3</f>
        <v>80.028239399213973</v>
      </c>
      <c r="CT1009" s="7">
        <f>(500-Pitching_Poly_Cards[[#This Row],[HP/500]]-Pitching_Poly_Cards[[#This Row],[BB/500]]-Pitching_Poly_Cards[[#This Row],[HR/500]]-Pitching_Poly_Cards[[#This Row],[HIP/500]])/3</f>
        <v>80.028239399213973</v>
      </c>
      <c r="CU1009" s="7">
        <f>Pitching_Poly_Cards[[#This Row],[BSR vL]]/Pitching_Poly_Cards[[#This Row],[IP/500 vL]]*9</f>
        <v>11.842765286926548</v>
      </c>
      <c r="CV1009" s="7">
        <f>Pitching_Poly_Cards[[#This Row],[BSR vR]]/Pitching_Poly_Cards[[#This Row],[IP/500 vR]]*9</f>
        <v>11.842765286926548</v>
      </c>
      <c r="CW1009" s="7">
        <f>Pitching_Poly_Cards[[#This Row],[BSR]]/Pitching_Poly_Cards[[#This Row],[IP/500]]*9</f>
        <v>11.842765286926548</v>
      </c>
      <c r="CX1009" s="7">
        <f>Weights!$M$7-Pitching_Poly_Cards[[#This Row],[xRA/9 vL]]</f>
        <v>-7.2965551069265482</v>
      </c>
      <c r="CY1009" s="7">
        <f>Weights!$M$7-Pitching_Poly_Cards[[#This Row],[xRA/9 vR]]</f>
        <v>-7.2965551069265482</v>
      </c>
      <c r="CZ1009" s="7">
        <f>Weights!$M$7-Pitching_Poly_Cards[[#This Row],[xRA/9]]</f>
        <v>-7.2965551069265482</v>
      </c>
      <c r="DA1009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009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009" s="7">
        <f>(((((18-Pitching_Poly_Cards[[#This Row],[SP IPG]])*Weights!$M$7)+(Pitching_Poly_Cards[[#This Row],[SP IPG]]*Pitching_Poly_Cards[[#This Row],[xRAA9]]))/18)+2)-1.5</f>
        <v>3.6206424576714191</v>
      </c>
      <c r="DD1009" s="7">
        <f>(((((18-Pitching_Poly_Cards[[#This Row],[RP IPG]])*Weights!$M$7)+(Pitching_Poly_Cards[[#This Row],[RP IPG]]*Pitching_Poly_Cards[[#This Row],[xRAA9]]))/18)+2)-1.5</f>
        <v>4.4955052779797438</v>
      </c>
      <c r="DE1009" s="7">
        <f>Pitching_Poly_Cards[[#This Row],[xRAA9]]/Pitching_Poly_Cards[[#This Row],[dRPW SP]]</f>
        <v>-2.0152652995234597</v>
      </c>
      <c r="DF1009" s="7">
        <f>Pitching_Poly_Cards[[#This Row],[xRAA9 vL]]/Pitching_Poly_Cards[[#This Row],[dRPW RP]]</f>
        <v>-1.6230778646100448</v>
      </c>
      <c r="DG1009" s="7">
        <f>Pitching_Poly_Cards[[#This Row],[xRAA9 vR]]/Pitching_Poly_Cards[[#This Row],[dRPW RP]]</f>
        <v>-1.6230778646100448</v>
      </c>
      <c r="DH1009" s="7">
        <f>Pitching_Poly_Cards[[#This Row],[xRAA9]]/Pitching_Poly_Cards[[#This Row],[dRPW RP]]</f>
        <v>-1.6230778646100448</v>
      </c>
      <c r="DI1009" s="7">
        <f>IF(Pitching_Poly_Cards[[#This Row],[ Stamina]]&gt;=25,Pitching_Poly_Cards[[#This Row],[WPGAA SP]]*(Pitching_Poly_Cards[[#This Row],[IP/500]]/9),-999)</f>
        <v>-999</v>
      </c>
      <c r="DJ1009" s="7">
        <f>Pitching_Poly_Cards[[#This Row],[WPGAA RP vL]]*(Pitching_Poly_Cards[[#This Row],[IP/500]]/9)</f>
        <v>-14.432451545841962</v>
      </c>
      <c r="DK1009" s="7">
        <f>Pitching_Poly_Cards[[#This Row],[WPGAA RP vR]]*(Pitching_Poly_Cards[[#This Row],[IP/500]]/9)</f>
        <v>-14.432451545841962</v>
      </c>
      <c r="DL1009" s="7">
        <f>Pitching_Poly_Cards[[#This Row],[WPGAA RP]]*(Pitching_Poly_Cards[[#This Row],[IP/500]]/9)</f>
        <v>-14.432451545841962</v>
      </c>
      <c r="DM1009" s="7">
        <f>_xlfn.RANK.EQ(Pitching_Poly_Cards[[#This Row],[WAA SP/500]],Pitching_Poly_Cards[WAA SP/500],0)</f>
        <v>382</v>
      </c>
      <c r="DN1009" s="7">
        <f>_xlfn.RANK.EQ(Pitching_Poly_Cards[[#This Row],[WAA RP vL/500]],Pitching_Poly_Cards[WAA RP vL/500],0)</f>
        <v>773</v>
      </c>
      <c r="DO1009" s="7">
        <f>_xlfn.RANK.EQ(Pitching_Poly_Cards[[#This Row],[WAA RP vR/500]],Pitching_Poly_Cards[WAA RP vR/500],0)</f>
        <v>774</v>
      </c>
      <c r="DP1009" s="7">
        <f>_xlfn.RANK.EQ(Pitching_Poly_Cards[[#This Row],[WAA RP/500]],Pitching_Poly_Cards[WAA RP/500])</f>
        <v>775</v>
      </c>
      <c r="DQ1009" s="7">
        <f>IF(Pitching_Poly_Cards[[#This Row],[Rank SP]]&lt;=5,999,_xlfn.RANK.EQ(Pitching_Poly_Cards[[#This Row],[WAA RP/500]],Pitching_Poly_Cards[WAA RP/500],0))</f>
        <v>775</v>
      </c>
      <c r="DR10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10" spans="1:122" x14ac:dyDescent="0.25">
      <c r="A1010" s="7" t="s">
        <v>6307</v>
      </c>
      <c r="B1010">
        <v>62</v>
      </c>
      <c r="C1010">
        <v>2</v>
      </c>
      <c r="D1010">
        <v>1</v>
      </c>
      <c r="E1010">
        <v>0</v>
      </c>
      <c r="F1010">
        <v>1</v>
      </c>
      <c r="G1010">
        <v>1</v>
      </c>
      <c r="H1010">
        <v>13</v>
      </c>
      <c r="I1010">
        <v>7</v>
      </c>
      <c r="J1010">
        <v>1</v>
      </c>
      <c r="K1010">
        <v>1</v>
      </c>
      <c r="L1010">
        <v>13</v>
      </c>
      <c r="M1010">
        <v>7</v>
      </c>
      <c r="N1010">
        <v>1</v>
      </c>
      <c r="O1010">
        <v>1</v>
      </c>
      <c r="P1010">
        <v>13</v>
      </c>
      <c r="Q1010">
        <v>7</v>
      </c>
      <c r="R1010">
        <v>0</v>
      </c>
      <c r="S1010">
        <v>0</v>
      </c>
      <c r="T1010" s="7">
        <f>Weights!$M$2*500</f>
        <v>1.8719112</v>
      </c>
      <c r="U1010" s="7">
        <f>0.156520786-0.001189455*Pitching_Poly_Cards[[#This Row],[ Control vL]]</f>
        <v>0.15533133099999999</v>
      </c>
      <c r="V1010" s="7">
        <f>Pitching_Poly_Cards[[#This Row],[BB vL Rate]]*(500-Pitching_Poly_Cards[[#This Row],[HP/500]])</f>
        <v>77.374899041790187</v>
      </c>
      <c r="W1010" s="7">
        <f>-0.073449049+0.004713488*Pitching_Poly_Cards[[#This Row],[Stuff vL]]-0.000015949*Pitching_Poly_Cards[[#This Row],[Stuff vL]]^2</f>
        <v>-6.8751510000000002E-2</v>
      </c>
      <c r="X1010" s="7">
        <f>Pitching_Poly_Cards[[#This Row],[SO vL Rate]]*(500-Pitching_Poly_Cards[[#This Row],[HP/500]]-Pitching_Poly_Cards[[#This Row],[BB vL/500]])</f>
        <v>-28.927417133193462</v>
      </c>
      <c r="Y1010" s="7">
        <f>0.060905985-0.000718015*Pitching_Poly_Cards[[#This Row],[ pHR vL]]+0.000003366*Pitching_Poly_Cards[[#This Row],[ pHR vL]]^2</f>
        <v>5.2140644000000007E-2</v>
      </c>
      <c r="Z1010" s="7">
        <f>Pitching_Poly_Cards[[#This Row],[HR vL Rate]]*(500-Pitching_Poly_Cards[[#This Row],[HP/500]]-Pitching_Poly_Cards[[#This Row],[BB vL/500]])</f>
        <v>21.938342279047269</v>
      </c>
      <c r="AA1010" s="7">
        <f>(500-Pitching_Poly_Cards[[#This Row],[HP/500]]-Pitching_Poly_Cards[[#This Row],[BB vL/500]]-Pitching_Poly_Cards[[#This Row],[SO vL/500]]-Pitching_Poly_Cards[[#This Row],[HR vL/500]])</f>
        <v>427.742264612356</v>
      </c>
      <c r="AB1010" s="7">
        <f>0.380029636-0.001117673*Pitching_Poly_Cards[[#This Row],[ pBABIP vL]]</f>
        <v>0.37220592499999999</v>
      </c>
      <c r="AC1010" s="7">
        <f>Pitching_Poly_Cards[[#This Row],[BABIP vL]]*Pitching_Poly_Cards[[#This Row],[BIP vL/500]]</f>
        <v>159.20820526163672</v>
      </c>
      <c r="AD1010" s="7">
        <f>Pitching_Poly_Cards[[#This Row],[HIP vL/500]]*Weights!$M$3</f>
        <v>37.515476006046661</v>
      </c>
      <c r="AE1010" s="7">
        <f>Pitching_Poly_Cards[[#This Row],[XBH vL/500]]*Weights!$M$4</f>
        <v>3.3990026676235239</v>
      </c>
      <c r="AF1010" s="7">
        <f>Pitching_Poly_Cards[[#This Row],[XBH vL/500]]-Pitching_Poly_Cards[[#This Row],[3B vL/500]]</f>
        <v>34.116473338423134</v>
      </c>
      <c r="AG1010" s="7">
        <f>Pitching_Poly_Cards[[#This Row],[HIP vL/500]]-Pitching_Poly_Cards[[#This Row],[XBH vL/500]]</f>
        <v>121.69272925559005</v>
      </c>
      <c r="AH1010" s="7">
        <f>Pitching_Poly_Cards[[#This Row],[HR vL/500]]+Pitching_Poly_Cards[[#This Row],[HIP vL/500]]</f>
        <v>181.146547540684</v>
      </c>
      <c r="AI1010" s="7">
        <f>(500-Pitching_Poly_Cards[[#This Row],[HP/500]]-Pitching_Poly_Cards[[#This Row],[BB vL/500]])</f>
        <v>420.75318975820983</v>
      </c>
      <c r="AJ1010" s="7">
        <f>0.156520786-0.001189455*Pitching_Poly_Cards[[#This Row],[ Control vR]]</f>
        <v>0.15533133099999999</v>
      </c>
      <c r="AK1010" s="7">
        <f>Pitching_Poly_Cards[[#This Row],[BB vR Rate]]*(500-Pitching_Poly_Cards[[#This Row],[HP/500]])</f>
        <v>77.374899041790187</v>
      </c>
      <c r="AL1010" s="7">
        <f>-0.073449049+0.004713488*Pitching_Poly_Cards[[#This Row],[ Stuff vR]]-0.000015949*Pitching_Poly_Cards[[#This Row],[ Stuff vR]]^2</f>
        <v>-6.8751510000000002E-2</v>
      </c>
      <c r="AM1010" s="7">
        <f>Pitching_Poly_Cards[[#This Row],[SO vR Rate]]*(500-Pitching_Poly_Cards[[#This Row],[HP/500]]-Pitching_Poly_Cards[[#This Row],[BB vR/500]])</f>
        <v>-28.927417133193462</v>
      </c>
      <c r="AN1010" s="7">
        <f>0.060905985-0.000718015*Pitching_Poly_Cards[[#This Row],[ pHR vR]]+0.000003366*Pitching_Poly_Cards[[#This Row],[ pHR vR]]^2</f>
        <v>5.2140644000000007E-2</v>
      </c>
      <c r="AO1010" s="7">
        <f>Pitching_Poly_Cards[[#This Row],[HR vR Rate]]*(500-Pitching_Poly_Cards[[#This Row],[HP/500]]-Pitching_Poly_Cards[[#This Row],[BB vR/500]])</f>
        <v>21.938342279047269</v>
      </c>
      <c r="AP1010" s="7">
        <f>(500-Pitching_Poly_Cards[[#This Row],[HP/500]]-Pitching_Poly_Cards[[#This Row],[BB vR/500]]-Pitching_Poly_Cards[[#This Row],[SO vR/500]]-Pitching_Poly_Cards[[#This Row],[HR vR/500]])</f>
        <v>427.742264612356</v>
      </c>
      <c r="AQ1010" s="7">
        <f>0.380029636-0.001117673*Pitching_Poly_Cards[[#This Row],[ pBABIP vR]]</f>
        <v>0.37220592499999999</v>
      </c>
      <c r="AR1010" s="7">
        <f>Pitching_Poly_Cards[[#This Row],[BABIP vR]]*Pitching_Poly_Cards[[#This Row],[BIP vR/500]]</f>
        <v>159.20820526163672</v>
      </c>
      <c r="AS1010" s="7">
        <f>Pitching_Poly_Cards[[#This Row],[HIP vR/500]]*Weights!$M$3</f>
        <v>37.515476006046661</v>
      </c>
      <c r="AT1010" s="7">
        <f>Pitching_Poly_Cards[[#This Row],[XBH vR/500]]*Weights!$M$4</f>
        <v>3.3990026676235239</v>
      </c>
      <c r="AU1010" s="7">
        <f>Pitching_Poly_Cards[[#This Row],[XBH vR/500]]-Pitching_Poly_Cards[[#This Row],[3B vR/500]]</f>
        <v>34.116473338423134</v>
      </c>
      <c r="AV1010" s="7">
        <f>Pitching_Poly_Cards[[#This Row],[HIP vR/500]]-Pitching_Poly_Cards[[#This Row],[XBH vR/500]]</f>
        <v>121.69272925559005</v>
      </c>
      <c r="AW1010" s="7">
        <f>Pitching_Poly_Cards[[#This Row],[HR vR/500]]+Pitching_Poly_Cards[[#This Row],[HIP vR/500]]</f>
        <v>181.146547540684</v>
      </c>
      <c r="AX1010" s="7">
        <f>(500-Pitching_Poly_Cards[[#This Row],[HP/500]]-Pitching_Poly_Cards[[#This Row],[BB vR/500]])</f>
        <v>420.75318975820983</v>
      </c>
      <c r="AY10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10" s="7">
        <f>Pitching_Poly_Cards[[#This Row],[BB rate]]*(500-Pitching_Poly_Cards[[#This Row],[HP/500]])</f>
        <v>77.374899041790187</v>
      </c>
      <c r="BA10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10" s="7">
        <f>Pitching_Poly_Cards[[#This Row],[SO rate]]*(500-Pitching_Poly_Cards[[#This Row],[BB/500]]-Pitching_Poly_Cards[[#This Row],[HP/500]])</f>
        <v>-28.927417133193462</v>
      </c>
      <c r="BC10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010" s="7">
        <f>Pitching_Poly_Cards[[#This Row],[HR rate]]*(500-Pitching_Poly_Cards[[#This Row],[BB/500]]-Pitching_Poly_Cards[[#This Row],[HP/500]])</f>
        <v>21.938342279047269</v>
      </c>
      <c r="BE1010" s="7">
        <f>500-Pitching_Poly_Cards[[#This Row],[HP/500]]-Pitching_Poly_Cards[[#This Row],[BB/500]]-Pitching_Poly_Cards[[#This Row],[SO/500]]-Pitching_Poly_Cards[[#This Row],[HR/500]]</f>
        <v>427.742264612356</v>
      </c>
      <c r="BF10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010" s="7">
        <f>Pitching_Poly_Cards[[#This Row],[BIP/500]]*Pitching_Poly_Cards[[#This Row],[BABIP]]</f>
        <v>159.20820526163672</v>
      </c>
      <c r="BH1010" s="7">
        <f>Pitching_Poly_Cards[[#This Row],[HIP/500]]*Weights!$M$3</f>
        <v>37.515476006046661</v>
      </c>
      <c r="BI1010" s="7">
        <f>Pitching_Poly_Cards[[#This Row],[XBH/500]]*Weights!$M$4</f>
        <v>3.3990026676235239</v>
      </c>
      <c r="BJ1010" s="7">
        <f>Pitching_Poly_Cards[[#This Row],[XBH/500]]-Pitching_Poly_Cards[[#This Row],[3B/500]]</f>
        <v>34.116473338423134</v>
      </c>
      <c r="BK1010" s="7">
        <f>Pitching_Poly_Cards[[#This Row],[HIP/500]]-Pitching_Poly_Cards[[#This Row],[XBH/500]]</f>
        <v>121.69272925559005</v>
      </c>
      <c r="BL1010" s="7">
        <f>Pitching_Poly_Cards[[#This Row],[HIP/500]]+Pitching_Poly_Cards[[#This Row],[HR/500]]</f>
        <v>181.146547540684</v>
      </c>
      <c r="BM1010" s="7">
        <f>(500-Pitching_Poly_Cards[[#This Row],[BB/500]]-Pitching_Poly_Cards[[#This Row],[HP/500]])</f>
        <v>420.75318975820983</v>
      </c>
      <c r="BN1010" s="7">
        <f>Pitching_Poly_Cards[[#This Row],[H vL/500]]/Pitching_Poly_Cards[[#This Row],[AB vL/500]]</f>
        <v>0.43052923174458102</v>
      </c>
      <c r="BO1010" s="7">
        <f>Pitching_Poly_Cards[[#This Row],[H vR/500]]/Pitching_Poly_Cards[[#This Row],[AB vR/500]]</f>
        <v>0.43052923174458102</v>
      </c>
      <c r="BP1010" s="7">
        <f>Pitching_Poly_Cards[[#This Row],[H/500]]/Pitching_Poly_Cards[[#This Row],[AB/500]]</f>
        <v>0.43052923174458102</v>
      </c>
      <c r="BQ1010" s="7">
        <f>(Pitching_Poly_Cards[[#This Row],[HP/500]]+Pitching_Poly_Cards[[#This Row],[BB vL/500]]+Pitching_Poly_Cards[[#This Row],[H vL/500]])/500</f>
        <v>0.52078671556494838</v>
      </c>
      <c r="BR1010" s="7">
        <f>(Pitching_Poly_Cards[[#This Row],[HP/500]]+Pitching_Poly_Cards[[#This Row],[BB vR/500]]+Pitching_Poly_Cards[[#This Row],[H vR/500]])/500</f>
        <v>0.52078671556494838</v>
      </c>
      <c r="BS1010" s="7">
        <f>(Pitching_Poly_Cards[[#This Row],[HP/500]]+Pitching_Poly_Cards[[#This Row],[BB/500]]+Pitching_Poly_Cards[[#This Row],[H/500]])/500</f>
        <v>0.52078671556494838</v>
      </c>
      <c r="BT1010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1010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1010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1010" s="7">
        <f>Pitching_Poly_Cards[[#This Row],[OBP vL]]+Pitching_Poly_Cards[[#This Row],[SLG vL]]</f>
        <v>1.2049789214919597</v>
      </c>
      <c r="BX1010" s="7">
        <f>Pitching_Poly_Cards[[#This Row],[OBP vR]]+Pitching_Poly_Cards[[#This Row],[SLG vR]]</f>
        <v>1.2049789214919597</v>
      </c>
      <c r="BY1010" s="7">
        <f>Pitching_Poly_Cards[[#This Row],[OBP]]+Pitching_Poly_Cards[[#This Row],[SLG]]</f>
        <v>1.2049789214919597</v>
      </c>
      <c r="BZ10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10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10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1010" s="7">
        <f>Pitching_Poly_Cards[[#This Row],[HIP vL/500]]+Pitching_Poly_Cards[[#This Row],[BB vL/500]]+Pitching_Poly_Cards[[#This Row],[HP/500]]</f>
        <v>238.45501550342692</v>
      </c>
      <c r="CD1010" s="7">
        <f>Pitching_Poly_Cards[[#This Row],[HIP vR/500]]+Pitching_Poly_Cards[[#This Row],[BB vR/500]]+Pitching_Poly_Cards[[#This Row],[HP/500]]</f>
        <v>238.45501550342692</v>
      </c>
      <c r="CE1010" s="7">
        <f>Pitching_Poly_Cards[[#This Row],[HIP/500]]+Pitching_Poly_Cards[[#This Row],[BB/500]]+Pitching_Poly_Cards[[#This Row],[HP/500]]</f>
        <v>238.45501550342692</v>
      </c>
      <c r="CF10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10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10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1010" s="7">
        <f>500-Pitching_Poly_Cards[[#This Row],[BB vL/500]]-Pitching_Poly_Cards[[#This Row],[HP/500]]</f>
        <v>420.75318975820983</v>
      </c>
      <c r="CJ1010" s="7">
        <f>500-Pitching_Poly_Cards[[#This Row],[BB vR/500]]-Pitching_Poly_Cards[[#This Row],[HP/500]]</f>
        <v>420.75318975820983</v>
      </c>
      <c r="CK1010" s="7">
        <f>500-Pitching_Poly_Cards[[#This Row],[BB/500]]-Pitching_Poly_Cards[[#This Row],[HP/500]]</f>
        <v>420.75318975820983</v>
      </c>
      <c r="CL1010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1010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1010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1010" s="7">
        <f>Pitching_Poly_Cards[[#This Row],[Raw BSR vL]]/Weights!$M$15</f>
        <v>105.6093936540601</v>
      </c>
      <c r="CP1010" s="7">
        <f>Pitching_Poly_Cards[[#This Row],[Raw BSR vR]]/Weights!$M$15</f>
        <v>105.6093936540601</v>
      </c>
      <c r="CQ1010" s="7">
        <f>Pitching_Poly_Cards[[#This Row],[Raw BSR]]/Weights!$M$15</f>
        <v>105.6093936540601</v>
      </c>
      <c r="CR1010" s="7">
        <f>(500-Pitching_Poly_Cards[[#This Row],[HP/500]]-Pitching_Poly_Cards[[#This Row],[BB vL/500]]-Pitching_Poly_Cards[[#This Row],[HR vL/500]]-Pitching_Poly_Cards[[#This Row],[HIP vL/500]])/3</f>
        <v>79.868880739175282</v>
      </c>
      <c r="CS1010" s="7">
        <f>(500-Pitching_Poly_Cards[[#This Row],[HP/500]]-Pitching_Poly_Cards[[#This Row],[BB vR/500]]-Pitching_Poly_Cards[[#This Row],[HR vR/500]]-Pitching_Poly_Cards[[#This Row],[HIP vR/500]])/3</f>
        <v>79.868880739175282</v>
      </c>
      <c r="CT1010" s="7">
        <f>(500-Pitching_Poly_Cards[[#This Row],[HP/500]]-Pitching_Poly_Cards[[#This Row],[BB/500]]-Pitching_Poly_Cards[[#This Row],[HR/500]]-Pitching_Poly_Cards[[#This Row],[HIP/500]])/3</f>
        <v>79.868880739175282</v>
      </c>
      <c r="CU1010" s="7">
        <f>Pitching_Poly_Cards[[#This Row],[BSR vL]]/Pitching_Poly_Cards[[#This Row],[IP/500 vL]]*9</f>
        <v>11.900561696745214</v>
      </c>
      <c r="CV1010" s="7">
        <f>Pitching_Poly_Cards[[#This Row],[BSR vR]]/Pitching_Poly_Cards[[#This Row],[IP/500 vR]]*9</f>
        <v>11.900561696745214</v>
      </c>
      <c r="CW1010" s="7">
        <f>Pitching_Poly_Cards[[#This Row],[BSR]]/Pitching_Poly_Cards[[#This Row],[IP/500]]*9</f>
        <v>11.900561696745214</v>
      </c>
      <c r="CX1010" s="7">
        <f>Weights!$M$7-Pitching_Poly_Cards[[#This Row],[xRA/9 vL]]</f>
        <v>-7.354351516745214</v>
      </c>
      <c r="CY1010" s="7">
        <f>Weights!$M$7-Pitching_Poly_Cards[[#This Row],[xRA/9 vR]]</f>
        <v>-7.354351516745214</v>
      </c>
      <c r="CZ1010" s="7">
        <f>Weights!$M$7-Pitching_Poly_Cards[[#This Row],[xRA/9]]</f>
        <v>-7.354351516745214</v>
      </c>
      <c r="DA1010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1010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1010" s="7">
        <f>(((((18-Pitching_Poly_Cards[[#This Row],[SP IPG]])*Weights!$M$7)+(Pitching_Poly_Cards[[#This Row],[SP IPG]]*Pitching_Poly_Cards[[#This Row],[xRAA9]]))/18)+2)-1.5</f>
        <v>3.6165377987232734</v>
      </c>
      <c r="DD1010" s="7">
        <f>(((((18-Pitching_Poly_Cards[[#This Row],[RP IPG]])*Weights!$M$7)+(Pitching_Poly_Cards[[#This Row],[RP IPG]]*Pitching_Poly_Cards[[#This Row],[xRAA9]]))/18)+2)-1.5</f>
        <v>4.493919624931868</v>
      </c>
      <c r="DE1010" s="7">
        <f>Pitching_Poly_Cards[[#This Row],[xRAA9]]/Pitching_Poly_Cards[[#This Row],[dRPW SP]]</f>
        <v>-2.0335337071111161</v>
      </c>
      <c r="DF1010" s="7">
        <f>Pitching_Poly_Cards[[#This Row],[xRAA9 vL]]/Pitching_Poly_Cards[[#This Row],[dRPW RP]]</f>
        <v>-1.6365115824377283</v>
      </c>
      <c r="DG1010" s="7">
        <f>Pitching_Poly_Cards[[#This Row],[xRAA9 vR]]/Pitching_Poly_Cards[[#This Row],[dRPW RP]]</f>
        <v>-1.6365115824377283</v>
      </c>
      <c r="DH1010" s="7">
        <f>Pitching_Poly_Cards[[#This Row],[xRAA9]]/Pitching_Poly_Cards[[#This Row],[dRPW RP]]</f>
        <v>-1.6365115824377283</v>
      </c>
      <c r="DI1010" s="7">
        <f>IF(Pitching_Poly_Cards[[#This Row],[ Stamina]]&gt;=25,Pitching_Poly_Cards[[#This Row],[WPGAA SP]]*(Pitching_Poly_Cards[[#This Row],[IP/500]]/9),-999)</f>
        <v>-999</v>
      </c>
      <c r="DJ1010" s="7">
        <f>Pitching_Poly_Cards[[#This Row],[WPGAA RP vL]]*(Pitching_Poly_Cards[[#This Row],[IP/500]]/9)</f>
        <v>-14.522927600666439</v>
      </c>
      <c r="DK1010" s="7">
        <f>Pitching_Poly_Cards[[#This Row],[WPGAA RP vR]]*(Pitching_Poly_Cards[[#This Row],[IP/500]]/9)</f>
        <v>-14.522927600666439</v>
      </c>
      <c r="DL1010" s="7">
        <f>Pitching_Poly_Cards[[#This Row],[WPGAA RP]]*(Pitching_Poly_Cards[[#This Row],[IP/500]]/9)</f>
        <v>-14.522927600666439</v>
      </c>
      <c r="DM1010" s="7">
        <f>_xlfn.RANK.EQ(Pitching_Poly_Cards[[#This Row],[WAA SP/500]],Pitching_Poly_Cards[WAA SP/500],0)</f>
        <v>382</v>
      </c>
      <c r="DN1010" s="7">
        <f>_xlfn.RANK.EQ(Pitching_Poly_Cards[[#This Row],[WAA RP vL/500]],Pitching_Poly_Cards[WAA RP vL/500],0)</f>
        <v>817</v>
      </c>
      <c r="DO1010" s="7">
        <f>_xlfn.RANK.EQ(Pitching_Poly_Cards[[#This Row],[WAA RP vR/500]],Pitching_Poly_Cards[WAA RP vR/500],0)</f>
        <v>817</v>
      </c>
      <c r="DP1010" s="7">
        <f>_xlfn.RANK.EQ(Pitching_Poly_Cards[[#This Row],[WAA RP/500]],Pitching_Poly_Cards[WAA RP/500])</f>
        <v>818</v>
      </c>
      <c r="DQ1010" s="7">
        <f>IF(Pitching_Poly_Cards[[#This Row],[Rank SP]]&lt;=5,999,_xlfn.RANK.EQ(Pitching_Poly_Cards[[#This Row],[WAA RP/500]],Pitching_Poly_Cards[WAA RP/500],0))</f>
        <v>818</v>
      </c>
      <c r="DR10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11" spans="1:122" x14ac:dyDescent="0.25">
      <c r="A1011" s="7" t="s">
        <v>6308</v>
      </c>
      <c r="B1011">
        <v>90</v>
      </c>
      <c r="C1011">
        <v>3</v>
      </c>
      <c r="D1011">
        <v>1</v>
      </c>
      <c r="E1011">
        <v>0</v>
      </c>
      <c r="F1011">
        <v>1</v>
      </c>
      <c r="G1011">
        <v>1</v>
      </c>
      <c r="H1011">
        <v>1</v>
      </c>
      <c r="I1011">
        <v>1</v>
      </c>
      <c r="J1011">
        <v>1</v>
      </c>
      <c r="K1011">
        <v>1</v>
      </c>
      <c r="L1011">
        <v>1</v>
      </c>
      <c r="M1011">
        <v>1</v>
      </c>
      <c r="N1011">
        <v>1</v>
      </c>
      <c r="O1011">
        <v>1</v>
      </c>
      <c r="P1011">
        <v>1</v>
      </c>
      <c r="Q1011">
        <v>1</v>
      </c>
      <c r="R1011">
        <v>1</v>
      </c>
      <c r="S1011">
        <v>0</v>
      </c>
      <c r="T1011" s="7">
        <f>Weights!$M$2*500</f>
        <v>1.8719112</v>
      </c>
      <c r="U1011" s="7">
        <f>0.156520786-0.001189455*Pitching_Poly_Cards[[#This Row],[ Control vL]]</f>
        <v>0.15533133099999999</v>
      </c>
      <c r="V1011" s="7">
        <f>Pitching_Poly_Cards[[#This Row],[BB vL Rate]]*(500-Pitching_Poly_Cards[[#This Row],[HP/500]])</f>
        <v>77.374899041790187</v>
      </c>
      <c r="W1011" s="7">
        <f>-0.073449049+0.004713488*Pitching_Poly_Cards[[#This Row],[Stuff vL]]-0.000015949*Pitching_Poly_Cards[[#This Row],[Stuff vL]]^2</f>
        <v>-6.8751510000000002E-2</v>
      </c>
      <c r="X1011" s="7">
        <f>Pitching_Poly_Cards[[#This Row],[SO vL Rate]]*(500-Pitching_Poly_Cards[[#This Row],[HP/500]]-Pitching_Poly_Cards[[#This Row],[BB vL/500]])</f>
        <v>-28.927417133193462</v>
      </c>
      <c r="Y1011" s="7">
        <f>0.060905985-0.000718015*Pitching_Poly_Cards[[#This Row],[ pHR vL]]+0.000003366*Pitching_Poly_Cards[[#This Row],[ pHR vL]]^2</f>
        <v>6.0191335999999998E-2</v>
      </c>
      <c r="Z1011" s="7">
        <f>Pitching_Poly_Cards[[#This Row],[HR vL Rate]]*(500-Pitching_Poly_Cards[[#This Row],[HP/500]]-Pitching_Poly_Cards[[#This Row],[BB vL/500]])</f>
        <v>25.325696617808166</v>
      </c>
      <c r="AA1011" s="7">
        <f>(500-Pitching_Poly_Cards[[#This Row],[HP/500]]-Pitching_Poly_Cards[[#This Row],[BB vL/500]]-Pitching_Poly_Cards[[#This Row],[SO vL/500]]-Pitching_Poly_Cards[[#This Row],[HR vL/500]])</f>
        <v>424.35491027359512</v>
      </c>
      <c r="AB1011" s="7">
        <f>0.380029636-0.001117673*Pitching_Poly_Cards[[#This Row],[ pBABIP vL]]</f>
        <v>0.37891196300000002</v>
      </c>
      <c r="AC1011" s="7">
        <f>Pitching_Poly_Cards[[#This Row],[BABIP vL]]*Pitching_Poly_Cards[[#This Row],[BIP vL/500]]</f>
        <v>160.7931520604568</v>
      </c>
      <c r="AD1011" s="7">
        <f>Pitching_Poly_Cards[[#This Row],[HIP vL/500]]*Weights!$M$3</f>
        <v>37.88894943038607</v>
      </c>
      <c r="AE1011" s="7">
        <f>Pitching_Poly_Cards[[#This Row],[XBH vL/500]]*Weights!$M$4</f>
        <v>3.4328403607774516</v>
      </c>
      <c r="AF1011" s="7">
        <f>Pitching_Poly_Cards[[#This Row],[XBH vL/500]]-Pitching_Poly_Cards[[#This Row],[3B vL/500]]</f>
        <v>34.456109069608615</v>
      </c>
      <c r="AG1011" s="7">
        <f>Pitching_Poly_Cards[[#This Row],[HIP vL/500]]-Pitching_Poly_Cards[[#This Row],[XBH vL/500]]</f>
        <v>122.90420263007073</v>
      </c>
      <c r="AH1011" s="7">
        <f>Pitching_Poly_Cards[[#This Row],[HR vL/500]]+Pitching_Poly_Cards[[#This Row],[HIP vL/500]]</f>
        <v>186.11884867826498</v>
      </c>
      <c r="AI1011" s="7">
        <f>(500-Pitching_Poly_Cards[[#This Row],[HP/500]]-Pitching_Poly_Cards[[#This Row],[BB vL/500]])</f>
        <v>420.75318975820983</v>
      </c>
      <c r="AJ1011" s="7">
        <f>0.156520786-0.001189455*Pitching_Poly_Cards[[#This Row],[ Control vR]]</f>
        <v>0.15533133099999999</v>
      </c>
      <c r="AK1011" s="7">
        <f>Pitching_Poly_Cards[[#This Row],[BB vR Rate]]*(500-Pitching_Poly_Cards[[#This Row],[HP/500]])</f>
        <v>77.374899041790187</v>
      </c>
      <c r="AL1011" s="7">
        <f>-0.073449049+0.004713488*Pitching_Poly_Cards[[#This Row],[ Stuff vR]]-0.000015949*Pitching_Poly_Cards[[#This Row],[ Stuff vR]]^2</f>
        <v>-6.8751510000000002E-2</v>
      </c>
      <c r="AM1011" s="7">
        <f>Pitching_Poly_Cards[[#This Row],[SO vR Rate]]*(500-Pitching_Poly_Cards[[#This Row],[HP/500]]-Pitching_Poly_Cards[[#This Row],[BB vR/500]])</f>
        <v>-28.927417133193462</v>
      </c>
      <c r="AN1011" s="7">
        <f>0.060905985-0.000718015*Pitching_Poly_Cards[[#This Row],[ pHR vR]]+0.000003366*Pitching_Poly_Cards[[#This Row],[ pHR vR]]^2</f>
        <v>6.0191335999999998E-2</v>
      </c>
      <c r="AO1011" s="7">
        <f>Pitching_Poly_Cards[[#This Row],[HR vR Rate]]*(500-Pitching_Poly_Cards[[#This Row],[HP/500]]-Pitching_Poly_Cards[[#This Row],[BB vR/500]])</f>
        <v>25.325696617808166</v>
      </c>
      <c r="AP1011" s="7">
        <f>(500-Pitching_Poly_Cards[[#This Row],[HP/500]]-Pitching_Poly_Cards[[#This Row],[BB vR/500]]-Pitching_Poly_Cards[[#This Row],[SO vR/500]]-Pitching_Poly_Cards[[#This Row],[HR vR/500]])</f>
        <v>424.35491027359512</v>
      </c>
      <c r="AQ1011" s="7">
        <f>0.380029636-0.001117673*Pitching_Poly_Cards[[#This Row],[ pBABIP vR]]</f>
        <v>0.37891196300000002</v>
      </c>
      <c r="AR1011" s="7">
        <f>Pitching_Poly_Cards[[#This Row],[BABIP vR]]*Pitching_Poly_Cards[[#This Row],[BIP vR/500]]</f>
        <v>160.7931520604568</v>
      </c>
      <c r="AS1011" s="7">
        <f>Pitching_Poly_Cards[[#This Row],[HIP vR/500]]*Weights!$M$3</f>
        <v>37.88894943038607</v>
      </c>
      <c r="AT1011" s="7">
        <f>Pitching_Poly_Cards[[#This Row],[XBH vR/500]]*Weights!$M$4</f>
        <v>3.4328403607774516</v>
      </c>
      <c r="AU1011" s="7">
        <f>Pitching_Poly_Cards[[#This Row],[XBH vR/500]]-Pitching_Poly_Cards[[#This Row],[3B vR/500]]</f>
        <v>34.456109069608615</v>
      </c>
      <c r="AV1011" s="7">
        <f>Pitching_Poly_Cards[[#This Row],[HIP vR/500]]-Pitching_Poly_Cards[[#This Row],[XBH vR/500]]</f>
        <v>122.90420263007073</v>
      </c>
      <c r="AW1011" s="7">
        <f>Pitching_Poly_Cards[[#This Row],[HR vR/500]]+Pitching_Poly_Cards[[#This Row],[HIP vR/500]]</f>
        <v>186.11884867826498</v>
      </c>
      <c r="AX1011" s="7">
        <f>(500-Pitching_Poly_Cards[[#This Row],[HP/500]]-Pitching_Poly_Cards[[#This Row],[BB vR/500]])</f>
        <v>420.75318975820983</v>
      </c>
      <c r="AY10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11" s="7">
        <f>Pitching_Poly_Cards[[#This Row],[BB rate]]*(500-Pitching_Poly_Cards[[#This Row],[HP/500]])</f>
        <v>77.374899041790187</v>
      </c>
      <c r="BA10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11" s="7">
        <f>Pitching_Poly_Cards[[#This Row],[SO rate]]*(500-Pitching_Poly_Cards[[#This Row],[BB/500]]-Pitching_Poly_Cards[[#This Row],[HP/500]])</f>
        <v>-28.927417133193462</v>
      </c>
      <c r="BC10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11" s="7">
        <f>Pitching_Poly_Cards[[#This Row],[HR rate]]*(500-Pitching_Poly_Cards[[#This Row],[BB/500]]-Pitching_Poly_Cards[[#This Row],[HP/500]])</f>
        <v>25.325696617808166</v>
      </c>
      <c r="BE1011" s="7">
        <f>500-Pitching_Poly_Cards[[#This Row],[HP/500]]-Pitching_Poly_Cards[[#This Row],[BB/500]]-Pitching_Poly_Cards[[#This Row],[SO/500]]-Pitching_Poly_Cards[[#This Row],[HR/500]]</f>
        <v>424.35491027359512</v>
      </c>
      <c r="BF10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11" s="7">
        <f>Pitching_Poly_Cards[[#This Row],[BIP/500]]*Pitching_Poly_Cards[[#This Row],[BABIP]]</f>
        <v>160.7931520604568</v>
      </c>
      <c r="BH1011" s="7">
        <f>Pitching_Poly_Cards[[#This Row],[HIP/500]]*Weights!$M$3</f>
        <v>37.88894943038607</v>
      </c>
      <c r="BI1011" s="7">
        <f>Pitching_Poly_Cards[[#This Row],[XBH/500]]*Weights!$M$4</f>
        <v>3.4328403607774516</v>
      </c>
      <c r="BJ1011" s="7">
        <f>Pitching_Poly_Cards[[#This Row],[XBH/500]]-Pitching_Poly_Cards[[#This Row],[3B/500]]</f>
        <v>34.456109069608615</v>
      </c>
      <c r="BK1011" s="7">
        <f>Pitching_Poly_Cards[[#This Row],[HIP/500]]-Pitching_Poly_Cards[[#This Row],[XBH/500]]</f>
        <v>122.90420263007073</v>
      </c>
      <c r="BL1011" s="7">
        <f>Pitching_Poly_Cards[[#This Row],[HIP/500]]+Pitching_Poly_Cards[[#This Row],[HR/500]]</f>
        <v>186.11884867826498</v>
      </c>
      <c r="BM1011" s="7">
        <f>(500-Pitching_Poly_Cards[[#This Row],[BB/500]]-Pitching_Poly_Cards[[#This Row],[HP/500]])</f>
        <v>420.75318975820983</v>
      </c>
      <c r="BN1011" s="7">
        <f>Pitching_Poly_Cards[[#This Row],[H vL/500]]/Pitching_Poly_Cards[[#This Row],[AB vL/500]]</f>
        <v>0.44234685133396162</v>
      </c>
      <c r="BO1011" s="7">
        <f>Pitching_Poly_Cards[[#This Row],[H vR/500]]/Pitching_Poly_Cards[[#This Row],[AB vR/500]]</f>
        <v>0.44234685133396162</v>
      </c>
      <c r="BP1011" s="7">
        <f>Pitching_Poly_Cards[[#This Row],[H/500]]/Pitching_Poly_Cards[[#This Row],[AB/500]]</f>
        <v>0.44234685133396162</v>
      </c>
      <c r="BQ1011" s="7">
        <f>(Pitching_Poly_Cards[[#This Row],[HP/500]]+Pitching_Poly_Cards[[#This Row],[BB vL/500]]+Pitching_Poly_Cards[[#This Row],[H vL/500]])/500</f>
        <v>0.53073131784011041</v>
      </c>
      <c r="BR1011" s="7">
        <f>(Pitching_Poly_Cards[[#This Row],[HP/500]]+Pitching_Poly_Cards[[#This Row],[BB vR/500]]+Pitching_Poly_Cards[[#This Row],[H vR/500]])/500</f>
        <v>0.53073131784011041</v>
      </c>
      <c r="BS1011" s="7">
        <f>(Pitching_Poly_Cards[[#This Row],[HP/500]]+Pitching_Poly_Cards[[#This Row],[BB/500]]+Pitching_Poly_Cards[[#This Row],[H/500]])/500</f>
        <v>0.53073131784011041</v>
      </c>
      <c r="BT101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1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1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11" s="7">
        <f>Pitching_Poly_Cards[[#This Row],[OBP vL]]+Pitching_Poly_Cards[[#This Row],[SLG vL]]</f>
        <v>1.2518612717145303</v>
      </c>
      <c r="BX1011" s="7">
        <f>Pitching_Poly_Cards[[#This Row],[OBP vR]]+Pitching_Poly_Cards[[#This Row],[SLG vR]]</f>
        <v>1.2518612717145303</v>
      </c>
      <c r="BY1011" s="7">
        <f>Pitching_Poly_Cards[[#This Row],[OBP]]+Pitching_Poly_Cards[[#This Row],[SLG]]</f>
        <v>1.2518612717145303</v>
      </c>
      <c r="BZ10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11" s="7">
        <f>Pitching_Poly_Cards[[#This Row],[HIP vL/500]]+Pitching_Poly_Cards[[#This Row],[BB vL/500]]+Pitching_Poly_Cards[[#This Row],[HP/500]]</f>
        <v>240.03996230224698</v>
      </c>
      <c r="CD1011" s="7">
        <f>Pitching_Poly_Cards[[#This Row],[HIP vR/500]]+Pitching_Poly_Cards[[#This Row],[BB vR/500]]+Pitching_Poly_Cards[[#This Row],[HP/500]]</f>
        <v>240.03996230224698</v>
      </c>
      <c r="CE1011" s="7">
        <f>Pitching_Poly_Cards[[#This Row],[HIP/500]]+Pitching_Poly_Cards[[#This Row],[BB/500]]+Pitching_Poly_Cards[[#This Row],[HP/500]]</f>
        <v>240.03996230224698</v>
      </c>
      <c r="CF10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11" s="7">
        <f>500-Pitching_Poly_Cards[[#This Row],[BB vL/500]]-Pitching_Poly_Cards[[#This Row],[HP/500]]</f>
        <v>420.75318975820983</v>
      </c>
      <c r="CJ1011" s="7">
        <f>500-Pitching_Poly_Cards[[#This Row],[BB vR/500]]-Pitching_Poly_Cards[[#This Row],[HP/500]]</f>
        <v>420.75318975820983</v>
      </c>
      <c r="CK1011" s="7">
        <f>500-Pitching_Poly_Cards[[#This Row],[BB/500]]-Pitching_Poly_Cards[[#This Row],[HP/500]]</f>
        <v>420.75318975820983</v>
      </c>
      <c r="CL101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1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1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11" s="7">
        <f>Pitching_Poly_Cards[[#This Row],[Raw BSR vL]]/Weights!$M$15</f>
        <v>111.77382659475393</v>
      </c>
      <c r="CP1011" s="7">
        <f>Pitching_Poly_Cards[[#This Row],[Raw BSR vR]]/Weights!$M$15</f>
        <v>111.77382659475393</v>
      </c>
      <c r="CQ1011" s="7">
        <f>Pitching_Poly_Cards[[#This Row],[Raw BSR]]/Weights!$M$15</f>
        <v>111.77382659475393</v>
      </c>
      <c r="CR1011" s="7">
        <f>(500-Pitching_Poly_Cards[[#This Row],[HP/500]]-Pitching_Poly_Cards[[#This Row],[BB vL/500]]-Pitching_Poly_Cards[[#This Row],[HR vL/500]]-Pitching_Poly_Cards[[#This Row],[HIP vL/500]])/3</f>
        <v>78.211447026648287</v>
      </c>
      <c r="CS1011" s="7">
        <f>(500-Pitching_Poly_Cards[[#This Row],[HP/500]]-Pitching_Poly_Cards[[#This Row],[BB vR/500]]-Pitching_Poly_Cards[[#This Row],[HR vR/500]]-Pitching_Poly_Cards[[#This Row],[HIP vR/500]])/3</f>
        <v>78.211447026648287</v>
      </c>
      <c r="CT1011" s="7">
        <f>(500-Pitching_Poly_Cards[[#This Row],[HP/500]]-Pitching_Poly_Cards[[#This Row],[BB/500]]-Pitching_Poly_Cards[[#This Row],[HR/500]]-Pitching_Poly_Cards[[#This Row],[HIP/500]])/3</f>
        <v>78.211447026648287</v>
      </c>
      <c r="CU1011" s="7">
        <f>Pitching_Poly_Cards[[#This Row],[BSR vL]]/Pitching_Poly_Cards[[#This Row],[IP/500 vL]]*9</f>
        <v>12.862112613899498</v>
      </c>
      <c r="CV1011" s="7">
        <f>Pitching_Poly_Cards[[#This Row],[BSR vR]]/Pitching_Poly_Cards[[#This Row],[IP/500 vR]]*9</f>
        <v>12.862112613899498</v>
      </c>
      <c r="CW1011" s="7">
        <f>Pitching_Poly_Cards[[#This Row],[BSR]]/Pitching_Poly_Cards[[#This Row],[IP/500]]*9</f>
        <v>12.862112613899498</v>
      </c>
      <c r="CX1011" s="7">
        <f>Weights!$M$7-Pitching_Poly_Cards[[#This Row],[xRA/9 vL]]</f>
        <v>-8.3159024338994989</v>
      </c>
      <c r="CY1011" s="7">
        <f>Weights!$M$7-Pitching_Poly_Cards[[#This Row],[xRA/9 vR]]</f>
        <v>-8.3159024338994989</v>
      </c>
      <c r="CZ1011" s="7">
        <f>Weights!$M$7-Pitching_Poly_Cards[[#This Row],[xRA/9]]</f>
        <v>-8.3159024338994989</v>
      </c>
      <c r="DA101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1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11" s="7">
        <f>(((((18-Pitching_Poly_Cards[[#This Row],[SP IPG]])*Weights!$M$7)+(Pitching_Poly_Cards[[#This Row],[SP IPG]]*Pitching_Poly_Cards[[#This Row],[xRAA9]]))/18)+2)-1.5</f>
        <v>3.5176617450009005</v>
      </c>
      <c r="DD1011" s="7">
        <f>(((((18-Pitching_Poly_Cards[[#This Row],[RP IPG]])*Weights!$M$7)+(Pitching_Poly_Cards[[#This Row],[RP IPG]]*Pitching_Poly_Cards[[#This Row],[xRAA9]]))/18)+2)-1.5</f>
        <v>4.4598493801846377</v>
      </c>
      <c r="DE1011" s="7">
        <f>Pitching_Poly_Cards[[#This Row],[xRAA9]]/Pitching_Poly_Cards[[#This Row],[dRPW SP]]</f>
        <v>-2.3640426614973946</v>
      </c>
      <c r="DF1011" s="7">
        <f>Pitching_Poly_Cards[[#This Row],[xRAA9 vL]]/Pitching_Poly_Cards[[#This Row],[dRPW RP]]</f>
        <v>-1.8646150856231878</v>
      </c>
      <c r="DG1011" s="7">
        <f>Pitching_Poly_Cards[[#This Row],[xRAA9 vR]]/Pitching_Poly_Cards[[#This Row],[dRPW RP]]</f>
        <v>-1.8646150856231878</v>
      </c>
      <c r="DH1011" s="7">
        <f>Pitching_Poly_Cards[[#This Row],[xRAA9]]/Pitching_Poly_Cards[[#This Row],[dRPW RP]]</f>
        <v>-1.8646150856231878</v>
      </c>
      <c r="DI1011" s="7">
        <f>IF(Pitching_Poly_Cards[[#This Row],[ Stamina]]&gt;=25,Pitching_Poly_Cards[[#This Row],[WPGAA SP]]*(Pitching_Poly_Cards[[#This Row],[IP/500]]/9),-999)</f>
        <v>-999</v>
      </c>
      <c r="DJ1011" s="7">
        <f>Pitching_Poly_Cards[[#This Row],[WPGAA RP vL]]*(Pitching_Poly_Cards[[#This Row],[IP/500]]/9)</f>
        <v>-16.203804888256357</v>
      </c>
      <c r="DK1011" s="7">
        <f>Pitching_Poly_Cards[[#This Row],[WPGAA RP vR]]*(Pitching_Poly_Cards[[#This Row],[IP/500]]/9)</f>
        <v>-16.203804888256357</v>
      </c>
      <c r="DL1011" s="7">
        <f>Pitching_Poly_Cards[[#This Row],[WPGAA RP]]*(Pitching_Poly_Cards[[#This Row],[IP/500]]/9)</f>
        <v>-16.203804888256357</v>
      </c>
      <c r="DM1011" s="7">
        <f>_xlfn.RANK.EQ(Pitching_Poly_Cards[[#This Row],[WAA SP/500]],Pitching_Poly_Cards[WAA SP/500],0)</f>
        <v>382</v>
      </c>
      <c r="DN1011" s="7">
        <f>_xlfn.RANK.EQ(Pitching_Poly_Cards[[#This Row],[WAA RP vL/500]],Pitching_Poly_Cards[WAA RP vL/500],0)</f>
        <v>1076</v>
      </c>
      <c r="DO1011" s="7">
        <f>_xlfn.RANK.EQ(Pitching_Poly_Cards[[#This Row],[WAA RP vR/500]],Pitching_Poly_Cards[WAA RP vR/500],0)</f>
        <v>1075</v>
      </c>
      <c r="DP1011" s="7">
        <f>_xlfn.RANK.EQ(Pitching_Poly_Cards[[#This Row],[WAA RP/500]],Pitching_Poly_Cards[WAA RP/500])</f>
        <v>1077</v>
      </c>
      <c r="DQ1011" s="7">
        <f>IF(Pitching_Poly_Cards[[#This Row],[Rank SP]]&lt;=5,999,_xlfn.RANK.EQ(Pitching_Poly_Cards[[#This Row],[WAA RP/500]],Pitching_Poly_Cards[WAA RP/500],0))</f>
        <v>1077</v>
      </c>
      <c r="DR10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012" spans="1:122" x14ac:dyDescent="0.25">
      <c r="A1012" s="7" t="s">
        <v>6309</v>
      </c>
      <c r="B1012">
        <v>76</v>
      </c>
      <c r="C1012">
        <v>1</v>
      </c>
      <c r="D1012">
        <v>1</v>
      </c>
      <c r="E1012">
        <v>0</v>
      </c>
      <c r="F1012">
        <v>3</v>
      </c>
      <c r="G1012">
        <v>24</v>
      </c>
      <c r="H1012">
        <v>1</v>
      </c>
      <c r="I1012">
        <v>3</v>
      </c>
      <c r="J1012">
        <v>3</v>
      </c>
      <c r="K1012">
        <v>23</v>
      </c>
      <c r="L1012">
        <v>1</v>
      </c>
      <c r="M1012">
        <v>3</v>
      </c>
      <c r="N1012">
        <v>3</v>
      </c>
      <c r="O1012">
        <v>24</v>
      </c>
      <c r="P1012">
        <v>1</v>
      </c>
      <c r="Q1012">
        <v>3</v>
      </c>
      <c r="R1012">
        <v>16</v>
      </c>
      <c r="S1012">
        <v>33</v>
      </c>
      <c r="T1012" s="7">
        <f>Weights!$M$2*500</f>
        <v>1.8719112</v>
      </c>
      <c r="U1012" s="7">
        <f>0.156520786-0.001189455*Pitching_Poly_Cards[[#This Row],[ Control vL]]</f>
        <v>0.129163321</v>
      </c>
      <c r="V1012" s="7">
        <f>Pitching_Poly_Cards[[#This Row],[BB vL Rate]]*(500-Pitching_Poly_Cards[[#This Row],[HP/500]])</f>
        <v>64.339878232790909</v>
      </c>
      <c r="W1012" s="7">
        <f>-0.073449049+0.004713488*Pitching_Poly_Cards[[#This Row],[Stuff vL]]-0.000015949*Pitching_Poly_Cards[[#This Row],[Stuff vL]]^2</f>
        <v>-5.9452126000000001E-2</v>
      </c>
      <c r="X1012" s="7">
        <f>Pitching_Poly_Cards[[#This Row],[SO vL Rate]]*(500-Pitching_Poly_Cards[[#This Row],[HP/500]]-Pitching_Poly_Cards[[#This Row],[BB vL/500]])</f>
        <v>-25.789631351956245</v>
      </c>
      <c r="Y1012" s="7">
        <f>0.060905985-0.000718015*Pitching_Poly_Cards[[#This Row],[ pHR vL]]+0.000003366*Pitching_Poly_Cards[[#This Row],[ pHR vL]]^2</f>
        <v>6.0191335999999998E-2</v>
      </c>
      <c r="Z1012" s="7">
        <f>Pitching_Poly_Cards[[#This Row],[HR vL Rate]]*(500-Pitching_Poly_Cards[[#This Row],[HP/500]]-Pitching_Poly_Cards[[#This Row],[BB vL/500]])</f>
        <v>26.110291935089631</v>
      </c>
      <c r="AA1012" s="7">
        <f>(500-Pitching_Poly_Cards[[#This Row],[HP/500]]-Pitching_Poly_Cards[[#This Row],[BB vL/500]]-Pitching_Poly_Cards[[#This Row],[SO vL/500]]-Pitching_Poly_Cards[[#This Row],[HR vL/500]])</f>
        <v>433.46754998407573</v>
      </c>
      <c r="AB1012" s="7">
        <f>0.380029636-0.001117673*Pitching_Poly_Cards[[#This Row],[ pBABIP vL]]</f>
        <v>0.37667661699999999</v>
      </c>
      <c r="AC1012" s="7">
        <f>Pitching_Poly_Cards[[#This Row],[BABIP vL]]*Pitching_Poly_Cards[[#This Row],[BIP vL/500]]</f>
        <v>163.27709030728005</v>
      </c>
      <c r="AD1012" s="7">
        <f>Pitching_Poly_Cards[[#This Row],[HIP vL/500]]*Weights!$M$3</f>
        <v>38.474259248721502</v>
      </c>
      <c r="AE1012" s="7">
        <f>Pitching_Poly_Cards[[#This Row],[XBH vL/500]]*Weights!$M$4</f>
        <v>3.4858709989489549</v>
      </c>
      <c r="AF1012" s="7">
        <f>Pitching_Poly_Cards[[#This Row],[XBH vL/500]]-Pitching_Poly_Cards[[#This Row],[3B vL/500]]</f>
        <v>34.988388249772548</v>
      </c>
      <c r="AG1012" s="7">
        <f>Pitching_Poly_Cards[[#This Row],[HIP vL/500]]-Pitching_Poly_Cards[[#This Row],[XBH vL/500]]</f>
        <v>124.80283105855855</v>
      </c>
      <c r="AH1012" s="7">
        <f>Pitching_Poly_Cards[[#This Row],[HR vL/500]]+Pitching_Poly_Cards[[#This Row],[HIP vL/500]]</f>
        <v>189.38738224236968</v>
      </c>
      <c r="AI1012" s="7">
        <f>(500-Pitching_Poly_Cards[[#This Row],[HP/500]]-Pitching_Poly_Cards[[#This Row],[BB vL/500]])</f>
        <v>433.78821056720909</v>
      </c>
      <c r="AJ1012" s="7">
        <f>0.156520786-0.001189455*Pitching_Poly_Cards[[#This Row],[ Control vR]]</f>
        <v>0.12797386599999999</v>
      </c>
      <c r="AK1012" s="7">
        <f>Pitching_Poly_Cards[[#This Row],[BB vR Rate]]*(500-Pitching_Poly_Cards[[#This Row],[HP/500]])</f>
        <v>63.747377286927296</v>
      </c>
      <c r="AL1012" s="7">
        <f>-0.073449049+0.004713488*Pitching_Poly_Cards[[#This Row],[ Stuff vR]]-0.000015949*Pitching_Poly_Cards[[#This Row],[ Stuff vR]]^2</f>
        <v>-5.9452126000000001E-2</v>
      </c>
      <c r="AM1012" s="7">
        <f>Pitching_Poly_Cards[[#This Row],[SO vR Rate]]*(500-Pitching_Poly_Cards[[#This Row],[HP/500]]-Pitching_Poly_Cards[[#This Row],[BB vR/500]])</f>
        <v>-25.824856792844848</v>
      </c>
      <c r="AN1012" s="7">
        <f>0.060905985-0.000718015*Pitching_Poly_Cards[[#This Row],[ pHR vR]]+0.000003366*Pitching_Poly_Cards[[#This Row],[ pHR vR]]^2</f>
        <v>6.0191335999999998E-2</v>
      </c>
      <c r="AO1012" s="7">
        <f>Pitching_Poly_Cards[[#This Row],[HR vR Rate]]*(500-Pitching_Poly_Cards[[#This Row],[HP/500]]-Pitching_Poly_Cards[[#This Row],[BB vR/500]])</f>
        <v>26.145955358602425</v>
      </c>
      <c r="AP1012" s="7">
        <f>(500-Pitching_Poly_Cards[[#This Row],[HP/500]]-Pitching_Poly_Cards[[#This Row],[BB vR/500]]-Pitching_Poly_Cards[[#This Row],[SO vR/500]]-Pitching_Poly_Cards[[#This Row],[HR vR/500]])</f>
        <v>434.05961294731514</v>
      </c>
      <c r="AQ1012" s="7">
        <f>0.380029636-0.001117673*Pitching_Poly_Cards[[#This Row],[ pBABIP vR]]</f>
        <v>0.37667661699999999</v>
      </c>
      <c r="AR1012" s="7">
        <f>Pitching_Poly_Cards[[#This Row],[BABIP vR]]*Pitching_Poly_Cards[[#This Row],[BIP vR/500]]</f>
        <v>163.50010658132408</v>
      </c>
      <c r="AS1012" s="7">
        <f>Pitching_Poly_Cards[[#This Row],[HIP vR/500]]*Weights!$M$3</f>
        <v>38.526810319591924</v>
      </c>
      <c r="AT1012" s="7">
        <f>Pitching_Poly_Cards[[#This Row],[XBH vR/500]]*Weights!$M$4</f>
        <v>3.4906322668066849</v>
      </c>
      <c r="AU1012" s="7">
        <f>Pitching_Poly_Cards[[#This Row],[XBH vR/500]]-Pitching_Poly_Cards[[#This Row],[3B vR/500]]</f>
        <v>35.036178052785239</v>
      </c>
      <c r="AV1012" s="7">
        <f>Pitching_Poly_Cards[[#This Row],[HIP vR/500]]-Pitching_Poly_Cards[[#This Row],[XBH vR/500]]</f>
        <v>124.97329626173214</v>
      </c>
      <c r="AW1012" s="7">
        <f>Pitching_Poly_Cards[[#This Row],[HR vR/500]]+Pitching_Poly_Cards[[#This Row],[HIP vR/500]]</f>
        <v>189.64606193992651</v>
      </c>
      <c r="AX1012" s="7">
        <f>(500-Pitching_Poly_Cards[[#This Row],[HP/500]]-Pitching_Poly_Cards[[#This Row],[BB vR/500]])</f>
        <v>434.3807115130727</v>
      </c>
      <c r="AY10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48602405502427</v>
      </c>
      <c r="AZ1012" s="7">
        <f>Pitching_Poly_Cards[[#This Row],[BB rate]]*(500-Pitching_Poly_Cards[[#This Row],[HP/500]])</f>
        <v>64.002497600040059</v>
      </c>
      <c r="BA10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5.9452126000000008E-2</v>
      </c>
      <c r="BB1012" s="7">
        <f>Pitching_Poly_Cards[[#This Row],[SO rate]]*(500-Pitching_Poly_Cards[[#This Row],[BB/500]]-Pitching_Poly_Cards[[#This Row],[HP/500]])</f>
        <v>-25.809689347844515</v>
      </c>
      <c r="BC10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12" s="7">
        <f>Pitching_Poly_Cards[[#This Row],[HR rate]]*(500-Pitching_Poly_Cards[[#This Row],[BB/500]]-Pitching_Poly_Cards[[#This Row],[HP/500]])</f>
        <v>26.130599326115433</v>
      </c>
      <c r="BE1012" s="7">
        <f>500-Pitching_Poly_Cards[[#This Row],[HP/500]]-Pitching_Poly_Cards[[#This Row],[BB/500]]-Pitching_Poly_Cards[[#This Row],[SO/500]]-Pitching_Poly_Cards[[#This Row],[HR/500]]</f>
        <v>433.80468122168907</v>
      </c>
      <c r="BF10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667661699999999</v>
      </c>
      <c r="BG1012" s="7">
        <f>Pitching_Poly_Cards[[#This Row],[BIP/500]]*Pitching_Poly_Cards[[#This Row],[BABIP]]</f>
        <v>163.40407976134927</v>
      </c>
      <c r="BH1012" s="7">
        <f>Pitching_Poly_Cards[[#This Row],[HIP/500]]*Weights!$M$3</f>
        <v>38.504182768111257</v>
      </c>
      <c r="BI1012" s="7">
        <f>Pitching_Poly_Cards[[#This Row],[XBH/500]]*Weights!$M$4</f>
        <v>3.4885821500006986</v>
      </c>
      <c r="BJ1012" s="7">
        <f>Pitching_Poly_Cards[[#This Row],[XBH/500]]-Pitching_Poly_Cards[[#This Row],[3B/500]]</f>
        <v>35.015600618110561</v>
      </c>
      <c r="BK1012" s="7">
        <f>Pitching_Poly_Cards[[#This Row],[HIP/500]]-Pitching_Poly_Cards[[#This Row],[XBH/500]]</f>
        <v>124.899896993238</v>
      </c>
      <c r="BL1012" s="7">
        <f>Pitching_Poly_Cards[[#This Row],[HIP/500]]+Pitching_Poly_Cards[[#This Row],[HR/500]]</f>
        <v>189.5346790874647</v>
      </c>
      <c r="BM1012" s="7">
        <f>(500-Pitching_Poly_Cards[[#This Row],[BB/500]]-Pitching_Poly_Cards[[#This Row],[HP/500]])</f>
        <v>434.12559119995996</v>
      </c>
      <c r="BN1012" s="7">
        <f>Pitching_Poly_Cards[[#This Row],[H vL/500]]/Pitching_Poly_Cards[[#This Row],[AB vL/500]]</f>
        <v>0.43658950987794742</v>
      </c>
      <c r="BO1012" s="7">
        <f>Pitching_Poly_Cards[[#This Row],[H vR/500]]/Pitching_Poly_Cards[[#This Row],[AB vR/500]]</f>
        <v>0.43658950987794748</v>
      </c>
      <c r="BP1012" s="7">
        <f>Pitching_Poly_Cards[[#This Row],[H/500]]/Pitching_Poly_Cards[[#This Row],[AB/500]]</f>
        <v>0.43658950987794748</v>
      </c>
      <c r="BQ1012" s="7">
        <f>(Pitching_Poly_Cards[[#This Row],[HP/500]]+Pitching_Poly_Cards[[#This Row],[BB vL/500]]+Pitching_Poly_Cards[[#This Row],[H vL/500]])/500</f>
        <v>0.51119834335032122</v>
      </c>
      <c r="BR1012" s="7">
        <f>(Pitching_Poly_Cards[[#This Row],[HP/500]]+Pitching_Poly_Cards[[#This Row],[BB vR/500]]+Pitching_Poly_Cards[[#This Row],[H vR/500]])/500</f>
        <v>0.51053070085370766</v>
      </c>
      <c r="BS1012" s="7">
        <f>(Pitching_Poly_Cards[[#This Row],[HP/500]]+Pitching_Poly_Cards[[#This Row],[BB/500]]+Pitching_Poly_Cards[[#This Row],[H/500]])/500</f>
        <v>0.51081817577500954</v>
      </c>
      <c r="BT1012" s="7">
        <f>(Pitching_Poly_Cards[[#This Row],[1B vL/500]]+2*Pitching_Poly_Cards[[#This Row],[2B vL/500]]+3*Pitching_Poly_Cards[[#This Row],[3B vL/500]]+4*Pitching_Poly_Cards[[#This Row],[HR vL/500]])/Pitching_Poly_Cards[[#This Row],[AB vL/500]]</f>
        <v>0.71389304907660456</v>
      </c>
      <c r="BU1012" s="7">
        <f>(Pitching_Poly_Cards[[#This Row],[1B vR/500]]+2*Pitching_Poly_Cards[[#This Row],[2B vR/500]]+3*Pitching_Poly_Cards[[#This Row],[3B vR/500]]+4*Pitching_Poly_Cards[[#This Row],[HR vR/500]])/Pitching_Poly_Cards[[#This Row],[AB vR/500]]</f>
        <v>0.71389304907660445</v>
      </c>
      <c r="BV1012" s="7">
        <f>(Pitching_Poly_Cards[[#This Row],[1B/500]]+2*Pitching_Poly_Cards[[#This Row],[2B/500]]+3*Pitching_Poly_Cards[[#This Row],[3B/500]]+4*Pitching_Poly_Cards[[#This Row],[HR/500]])/Pitching_Poly_Cards[[#This Row],[AB/500]]</f>
        <v>0.71389304907660445</v>
      </c>
      <c r="BW1012" s="7">
        <f>Pitching_Poly_Cards[[#This Row],[OBP vL]]+Pitching_Poly_Cards[[#This Row],[SLG vL]]</f>
        <v>1.2250913924269258</v>
      </c>
      <c r="BX1012" s="7">
        <f>Pitching_Poly_Cards[[#This Row],[OBP vR]]+Pitching_Poly_Cards[[#This Row],[SLG vR]]</f>
        <v>1.2244237499303121</v>
      </c>
      <c r="BY1012" s="7">
        <f>Pitching_Poly_Cards[[#This Row],[OBP]]+Pitching_Poly_Cards[[#This Row],[SLG]]</f>
        <v>1.2247112248516139</v>
      </c>
      <c r="BZ10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301709207435499</v>
      </c>
      <c r="CA10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272292014039058</v>
      </c>
      <c r="CB10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284958531523285</v>
      </c>
      <c r="CC1012" s="7">
        <f>Pitching_Poly_Cards[[#This Row],[HIP vL/500]]+Pitching_Poly_Cards[[#This Row],[BB vL/500]]+Pitching_Poly_Cards[[#This Row],[HP/500]]</f>
        <v>229.48887974007096</v>
      </c>
      <c r="CD1012" s="7">
        <f>Pitching_Poly_Cards[[#This Row],[HIP vR/500]]+Pitching_Poly_Cards[[#This Row],[BB vR/500]]+Pitching_Poly_Cards[[#This Row],[HP/500]]</f>
        <v>229.11939506825138</v>
      </c>
      <c r="CE1012" s="7">
        <f>Pitching_Poly_Cards[[#This Row],[HIP/500]]+Pitching_Poly_Cards[[#This Row],[BB/500]]+Pitching_Poly_Cards[[#This Row],[HP/500]]</f>
        <v>229.27848856138934</v>
      </c>
      <c r="CF10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6988829668718</v>
      </c>
      <c r="CG10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88157583216815</v>
      </c>
      <c r="CH10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83348517641201</v>
      </c>
      <c r="CI1012" s="7">
        <f>500-Pitching_Poly_Cards[[#This Row],[BB vL/500]]-Pitching_Poly_Cards[[#This Row],[HP/500]]</f>
        <v>433.78821056720909</v>
      </c>
      <c r="CJ1012" s="7">
        <f>500-Pitching_Poly_Cards[[#This Row],[BB vR/500]]-Pitching_Poly_Cards[[#This Row],[HP/500]]</f>
        <v>434.3807115130727</v>
      </c>
      <c r="CK1012" s="7">
        <f>500-Pitching_Poly_Cards[[#This Row],[BB/500]]-Pitching_Poly_Cards[[#This Row],[HP/500]]</f>
        <v>434.12559119995996</v>
      </c>
      <c r="CL1012" s="7">
        <f>((Pitching_Poly_Cards[[#This Row],[BSR A vL]]*Pitching_Poly_Cards[[#This Row],[BSR B vL]])/(Pitching_Poly_Cards[[#This Row],[BSR B vL]]+Pitching_Poly_Cards[[#This Row],[BSR C vL]]))+Pitching_Poly_Cards[[#This Row],[HR vL/500]]</f>
        <v>81.121636984577108</v>
      </c>
      <c r="CM1012" s="7">
        <f>((Pitching_Poly_Cards[[#This Row],[BSR A vR]]*Pitching_Poly_Cards[[#This Row],[BSR B vR]])/(Pitching_Poly_Cards[[#This Row],[BSR B vR]]+Pitching_Poly_Cards[[#This Row],[BSR C vR]]))+Pitching_Poly_Cards[[#This Row],[HR vR/500]]</f>
        <v>81.045822801981672</v>
      </c>
      <c r="CN1012" s="7">
        <f>((Pitching_Poly_Cards[[#This Row],[BSR A]]*Pitching_Poly_Cards[[#This Row],[BSR B]])/(Pitching_Poly_Cards[[#This Row],[BSR B]]+Pitching_Poly_Cards[[#This Row],[BSR C]]))+Pitching_Poly_Cards[[#This Row],[HR/500]]</f>
        <v>81.078451044220344</v>
      </c>
      <c r="CO1012" s="7">
        <f>Pitching_Poly_Cards[[#This Row],[Raw BSR vL]]/Weights!$M$15</f>
        <v>107.96723533897469</v>
      </c>
      <c r="CP1012" s="7">
        <f>Pitching_Poly_Cards[[#This Row],[Raw BSR vR]]/Weights!$M$15</f>
        <v>107.86633195488901</v>
      </c>
      <c r="CQ1012" s="7">
        <f>Pitching_Poly_Cards[[#This Row],[Raw BSR]]/Weights!$M$15</f>
        <v>107.90975786737583</v>
      </c>
      <c r="CR1012" s="7">
        <f>(500-Pitching_Poly_Cards[[#This Row],[HP/500]]-Pitching_Poly_Cards[[#This Row],[BB vL/500]]-Pitching_Poly_Cards[[#This Row],[HR vL/500]]-Pitching_Poly_Cards[[#This Row],[HIP vL/500]])/3</f>
        <v>81.466942774946475</v>
      </c>
      <c r="CS1012" s="7">
        <f>(500-Pitching_Poly_Cards[[#This Row],[HP/500]]-Pitching_Poly_Cards[[#This Row],[BB vR/500]]-Pitching_Poly_Cards[[#This Row],[HR vR/500]]-Pitching_Poly_Cards[[#This Row],[HIP vR/500]])/3</f>
        <v>81.578216524382071</v>
      </c>
      <c r="CT1012" s="7">
        <f>(500-Pitching_Poly_Cards[[#This Row],[HP/500]]-Pitching_Poly_Cards[[#This Row],[BB/500]]-Pitching_Poly_Cards[[#This Row],[HR/500]]-Pitching_Poly_Cards[[#This Row],[HIP/500]])/3</f>
        <v>81.530304037498425</v>
      </c>
      <c r="CU1012" s="7">
        <f>Pitching_Poly_Cards[[#This Row],[BSR vL]]/Pitching_Poly_Cards[[#This Row],[IP/500 vL]]*9</f>
        <v>11.927600140036196</v>
      </c>
      <c r="CV1012" s="7">
        <f>Pitching_Poly_Cards[[#This Row],[BSR vR]]/Pitching_Poly_Cards[[#This Row],[IP/500 vR]]*9</f>
        <v>11.900198716698466</v>
      </c>
      <c r="CW1012" s="7">
        <f>Pitching_Poly_Cards[[#This Row],[BSR]]/Pitching_Poly_Cards[[#This Row],[IP/500]]*9</f>
        <v>11.911985761266164</v>
      </c>
      <c r="CX1012" s="7">
        <f>Weights!$M$7-Pitching_Poly_Cards[[#This Row],[xRA/9 vL]]</f>
        <v>-7.3813899600361959</v>
      </c>
      <c r="CY1012" s="7">
        <f>Weights!$M$7-Pitching_Poly_Cards[[#This Row],[xRA/9 vR]]</f>
        <v>-7.3539885366984654</v>
      </c>
      <c r="CZ1012" s="7">
        <f>Weights!$M$7-Pitching_Poly_Cards[[#This Row],[xRA/9]]</f>
        <v>-7.3657755812661643</v>
      </c>
      <c r="DA1012" s="7">
        <f>((13.53736+0.13801*Pitching_Poly_Cards[[#This Row],[ Stamina]])*((500-Pitching_Poly_Cards[[#This Row],[HP/500]]-Pitching_Poly_Cards[[#This Row],[BB/500]]-Pitching_Poly_Cards[[#This Row],[H/500]])/500))/3</f>
        <v>2.5674740656570241</v>
      </c>
      <c r="DB1012" s="7">
        <f>((5.229559+0.016399*Pitching_Poly_Cards[[#This Row],[ Stamina]])*((500-Pitching_Poly_Cards[[#This Row],[HP/500]]-Pitching_Poly_Cards[[#This Row],[BB/500]]-Pitching_Poly_Cards[[#This Row],[H/500]])/500))/3</f>
        <v>0.89551956509322228</v>
      </c>
      <c r="DC1012" s="7">
        <f>(((((18-Pitching_Poly_Cards[[#This Row],[SP IPG]])*Weights!$M$7)+(Pitching_Poly_Cards[[#This Row],[SP IPG]]*Pitching_Poly_Cards[[#This Row],[xRAA9]]))/18)+2)-1.5</f>
        <v>3.3471149293040767</v>
      </c>
      <c r="DD1012" s="7">
        <f>(((((18-Pitching_Poly_Cards[[#This Row],[RP IPG]])*Weights!$M$7)+(Pitching_Poly_Cards[[#This Row],[RP IPG]]*Pitching_Poly_Cards[[#This Row],[xRAA9]]))/18)+2)-1.5</f>
        <v>4.4535759406485695</v>
      </c>
      <c r="DE1012" s="7">
        <f>Pitching_Poly_Cards[[#This Row],[xRAA9]]/Pitching_Poly_Cards[[#This Row],[dRPW SP]]</f>
        <v>-2.2006341989570215</v>
      </c>
      <c r="DF1012" s="7">
        <f>Pitching_Poly_Cards[[#This Row],[xRAA9 vL]]/Pitching_Poly_Cards[[#This Row],[dRPW RP]]</f>
        <v>-1.657407453786732</v>
      </c>
      <c r="DG1012" s="7">
        <f>Pitching_Poly_Cards[[#This Row],[xRAA9 vR]]/Pitching_Poly_Cards[[#This Row],[dRPW RP]]</f>
        <v>-1.6512547747479325</v>
      </c>
      <c r="DH1012" s="7">
        <f>Pitching_Poly_Cards[[#This Row],[xRAA9]]/Pitching_Poly_Cards[[#This Row],[dRPW RP]]</f>
        <v>-1.6539014220095445</v>
      </c>
      <c r="DI1012" s="7">
        <f>IF(Pitching_Poly_Cards[[#This Row],[ Stamina]]&gt;=25,Pitching_Poly_Cards[[#This Row],[WPGAA SP]]*(Pitching_Poly_Cards[[#This Row],[IP/500]]/9),-999)</f>
        <v>-999</v>
      </c>
      <c r="DJ1012" s="7">
        <f>Pitching_Poly_Cards[[#This Row],[WPGAA RP vL]]*(Pitching_Poly_Cards[[#This Row],[IP/500]]/9)</f>
        <v>-15.014325957916487</v>
      </c>
      <c r="DK1012" s="7">
        <f>Pitching_Poly_Cards[[#This Row],[WPGAA RP vR]]*(Pitching_Poly_Cards[[#This Row],[IP/500]]/9)</f>
        <v>-14.958589314285547</v>
      </c>
      <c r="DL1012" s="7">
        <f>Pitching_Poly_Cards[[#This Row],[WPGAA RP]]*(Pitching_Poly_Cards[[#This Row],[IP/500]]/9)</f>
        <v>-14.982565087165462</v>
      </c>
      <c r="DM1012" s="7">
        <f>_xlfn.RANK.EQ(Pitching_Poly_Cards[[#This Row],[WAA SP/500]],Pitching_Poly_Cards[WAA SP/500],0)</f>
        <v>382</v>
      </c>
      <c r="DN1012" s="7">
        <f>_xlfn.RANK.EQ(Pitching_Poly_Cards[[#This Row],[WAA RP vL/500]],Pitching_Poly_Cards[WAA RP vL/500],0)</f>
        <v>869</v>
      </c>
      <c r="DO1012" s="7">
        <f>_xlfn.RANK.EQ(Pitching_Poly_Cards[[#This Row],[WAA RP vR/500]],Pitching_Poly_Cards[WAA RP vR/500],0)</f>
        <v>868</v>
      </c>
      <c r="DP1012" s="7">
        <f>_xlfn.RANK.EQ(Pitching_Poly_Cards[[#This Row],[WAA RP/500]],Pitching_Poly_Cards[WAA RP/500])</f>
        <v>868</v>
      </c>
      <c r="DQ1012" s="7">
        <f>IF(Pitching_Poly_Cards[[#This Row],[Rank SP]]&lt;=5,999,_xlfn.RANK.EQ(Pitching_Poly_Cards[[#This Row],[WAA RP/500]],Pitching_Poly_Cards[WAA RP/500],0))</f>
        <v>868</v>
      </c>
      <c r="DR10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13" spans="1:122" x14ac:dyDescent="0.25">
      <c r="A1013" s="7" t="s">
        <v>6310</v>
      </c>
      <c r="B1013">
        <v>90</v>
      </c>
      <c r="C1013">
        <v>2</v>
      </c>
      <c r="D1013">
        <v>2</v>
      </c>
      <c r="E1013">
        <v>0</v>
      </c>
      <c r="F1013">
        <v>1</v>
      </c>
      <c r="G1013">
        <v>1</v>
      </c>
      <c r="H1013">
        <v>1</v>
      </c>
      <c r="I1013">
        <v>1</v>
      </c>
      <c r="J1013">
        <v>1</v>
      </c>
      <c r="K1013">
        <v>1</v>
      </c>
      <c r="L1013">
        <v>1</v>
      </c>
      <c r="M1013">
        <v>1</v>
      </c>
      <c r="N1013">
        <v>1</v>
      </c>
      <c r="O1013">
        <v>1</v>
      </c>
      <c r="P1013">
        <v>1</v>
      </c>
      <c r="Q1013">
        <v>1</v>
      </c>
      <c r="R1013">
        <v>1</v>
      </c>
      <c r="S1013">
        <v>0</v>
      </c>
      <c r="T1013" s="7">
        <f>Weights!$M$2*500</f>
        <v>1.8719112</v>
      </c>
      <c r="U1013" s="7">
        <f>0.156520786-0.001189455*Pitching_Poly_Cards[[#This Row],[ Control vL]]</f>
        <v>0.15533133099999999</v>
      </c>
      <c r="V1013" s="7">
        <f>Pitching_Poly_Cards[[#This Row],[BB vL Rate]]*(500-Pitching_Poly_Cards[[#This Row],[HP/500]])</f>
        <v>77.374899041790187</v>
      </c>
      <c r="W1013" s="7">
        <f>-0.073449049+0.004713488*Pitching_Poly_Cards[[#This Row],[Stuff vL]]-0.000015949*Pitching_Poly_Cards[[#This Row],[Stuff vL]]^2</f>
        <v>-6.8751510000000002E-2</v>
      </c>
      <c r="X1013" s="7">
        <f>Pitching_Poly_Cards[[#This Row],[SO vL Rate]]*(500-Pitching_Poly_Cards[[#This Row],[HP/500]]-Pitching_Poly_Cards[[#This Row],[BB vL/500]])</f>
        <v>-28.927417133193462</v>
      </c>
      <c r="Y1013" s="7">
        <f>0.060905985-0.000718015*Pitching_Poly_Cards[[#This Row],[ pHR vL]]+0.000003366*Pitching_Poly_Cards[[#This Row],[ pHR vL]]^2</f>
        <v>6.0191335999999998E-2</v>
      </c>
      <c r="Z1013" s="7">
        <f>Pitching_Poly_Cards[[#This Row],[HR vL Rate]]*(500-Pitching_Poly_Cards[[#This Row],[HP/500]]-Pitching_Poly_Cards[[#This Row],[BB vL/500]])</f>
        <v>25.325696617808166</v>
      </c>
      <c r="AA1013" s="7">
        <f>(500-Pitching_Poly_Cards[[#This Row],[HP/500]]-Pitching_Poly_Cards[[#This Row],[BB vL/500]]-Pitching_Poly_Cards[[#This Row],[SO vL/500]]-Pitching_Poly_Cards[[#This Row],[HR vL/500]])</f>
        <v>424.35491027359512</v>
      </c>
      <c r="AB1013" s="7">
        <f>0.380029636-0.001117673*Pitching_Poly_Cards[[#This Row],[ pBABIP vL]]</f>
        <v>0.37891196300000002</v>
      </c>
      <c r="AC1013" s="7">
        <f>Pitching_Poly_Cards[[#This Row],[BABIP vL]]*Pitching_Poly_Cards[[#This Row],[BIP vL/500]]</f>
        <v>160.7931520604568</v>
      </c>
      <c r="AD1013" s="7">
        <f>Pitching_Poly_Cards[[#This Row],[HIP vL/500]]*Weights!$M$3</f>
        <v>37.88894943038607</v>
      </c>
      <c r="AE1013" s="7">
        <f>Pitching_Poly_Cards[[#This Row],[XBH vL/500]]*Weights!$M$4</f>
        <v>3.4328403607774516</v>
      </c>
      <c r="AF1013" s="7">
        <f>Pitching_Poly_Cards[[#This Row],[XBH vL/500]]-Pitching_Poly_Cards[[#This Row],[3B vL/500]]</f>
        <v>34.456109069608615</v>
      </c>
      <c r="AG1013" s="7">
        <f>Pitching_Poly_Cards[[#This Row],[HIP vL/500]]-Pitching_Poly_Cards[[#This Row],[XBH vL/500]]</f>
        <v>122.90420263007073</v>
      </c>
      <c r="AH1013" s="7">
        <f>Pitching_Poly_Cards[[#This Row],[HR vL/500]]+Pitching_Poly_Cards[[#This Row],[HIP vL/500]]</f>
        <v>186.11884867826498</v>
      </c>
      <c r="AI1013" s="7">
        <f>(500-Pitching_Poly_Cards[[#This Row],[HP/500]]-Pitching_Poly_Cards[[#This Row],[BB vL/500]])</f>
        <v>420.75318975820983</v>
      </c>
      <c r="AJ1013" s="7">
        <f>0.156520786-0.001189455*Pitching_Poly_Cards[[#This Row],[ Control vR]]</f>
        <v>0.15533133099999999</v>
      </c>
      <c r="AK1013" s="7">
        <f>Pitching_Poly_Cards[[#This Row],[BB vR Rate]]*(500-Pitching_Poly_Cards[[#This Row],[HP/500]])</f>
        <v>77.374899041790187</v>
      </c>
      <c r="AL1013" s="7">
        <f>-0.073449049+0.004713488*Pitching_Poly_Cards[[#This Row],[ Stuff vR]]-0.000015949*Pitching_Poly_Cards[[#This Row],[ Stuff vR]]^2</f>
        <v>-6.8751510000000002E-2</v>
      </c>
      <c r="AM1013" s="7">
        <f>Pitching_Poly_Cards[[#This Row],[SO vR Rate]]*(500-Pitching_Poly_Cards[[#This Row],[HP/500]]-Pitching_Poly_Cards[[#This Row],[BB vR/500]])</f>
        <v>-28.927417133193462</v>
      </c>
      <c r="AN1013" s="7">
        <f>0.060905985-0.000718015*Pitching_Poly_Cards[[#This Row],[ pHR vR]]+0.000003366*Pitching_Poly_Cards[[#This Row],[ pHR vR]]^2</f>
        <v>6.0191335999999998E-2</v>
      </c>
      <c r="AO1013" s="7">
        <f>Pitching_Poly_Cards[[#This Row],[HR vR Rate]]*(500-Pitching_Poly_Cards[[#This Row],[HP/500]]-Pitching_Poly_Cards[[#This Row],[BB vR/500]])</f>
        <v>25.325696617808166</v>
      </c>
      <c r="AP1013" s="7">
        <f>(500-Pitching_Poly_Cards[[#This Row],[HP/500]]-Pitching_Poly_Cards[[#This Row],[BB vR/500]]-Pitching_Poly_Cards[[#This Row],[SO vR/500]]-Pitching_Poly_Cards[[#This Row],[HR vR/500]])</f>
        <v>424.35491027359512</v>
      </c>
      <c r="AQ1013" s="7">
        <f>0.380029636-0.001117673*Pitching_Poly_Cards[[#This Row],[ pBABIP vR]]</f>
        <v>0.37891196300000002</v>
      </c>
      <c r="AR1013" s="7">
        <f>Pitching_Poly_Cards[[#This Row],[BABIP vR]]*Pitching_Poly_Cards[[#This Row],[BIP vR/500]]</f>
        <v>160.7931520604568</v>
      </c>
      <c r="AS1013" s="7">
        <f>Pitching_Poly_Cards[[#This Row],[HIP vR/500]]*Weights!$M$3</f>
        <v>37.88894943038607</v>
      </c>
      <c r="AT1013" s="7">
        <f>Pitching_Poly_Cards[[#This Row],[XBH vR/500]]*Weights!$M$4</f>
        <v>3.4328403607774516</v>
      </c>
      <c r="AU1013" s="7">
        <f>Pitching_Poly_Cards[[#This Row],[XBH vR/500]]-Pitching_Poly_Cards[[#This Row],[3B vR/500]]</f>
        <v>34.456109069608615</v>
      </c>
      <c r="AV1013" s="7">
        <f>Pitching_Poly_Cards[[#This Row],[HIP vR/500]]-Pitching_Poly_Cards[[#This Row],[XBH vR/500]]</f>
        <v>122.90420263007073</v>
      </c>
      <c r="AW1013" s="7">
        <f>Pitching_Poly_Cards[[#This Row],[HR vR/500]]+Pitching_Poly_Cards[[#This Row],[HIP vR/500]]</f>
        <v>186.11884867826498</v>
      </c>
      <c r="AX1013" s="7">
        <f>(500-Pitching_Poly_Cards[[#This Row],[HP/500]]-Pitching_Poly_Cards[[#This Row],[BB vR/500]])</f>
        <v>420.75318975820983</v>
      </c>
      <c r="AY10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13" s="7">
        <f>Pitching_Poly_Cards[[#This Row],[BB rate]]*(500-Pitching_Poly_Cards[[#This Row],[HP/500]])</f>
        <v>77.374899041790187</v>
      </c>
      <c r="BA10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13" s="7">
        <f>Pitching_Poly_Cards[[#This Row],[SO rate]]*(500-Pitching_Poly_Cards[[#This Row],[BB/500]]-Pitching_Poly_Cards[[#This Row],[HP/500]])</f>
        <v>-28.927417133193462</v>
      </c>
      <c r="BC10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13" s="7">
        <f>Pitching_Poly_Cards[[#This Row],[HR rate]]*(500-Pitching_Poly_Cards[[#This Row],[BB/500]]-Pitching_Poly_Cards[[#This Row],[HP/500]])</f>
        <v>25.325696617808166</v>
      </c>
      <c r="BE1013" s="7">
        <f>500-Pitching_Poly_Cards[[#This Row],[HP/500]]-Pitching_Poly_Cards[[#This Row],[BB/500]]-Pitching_Poly_Cards[[#This Row],[SO/500]]-Pitching_Poly_Cards[[#This Row],[HR/500]]</f>
        <v>424.35491027359512</v>
      </c>
      <c r="BF10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13" s="7">
        <f>Pitching_Poly_Cards[[#This Row],[BIP/500]]*Pitching_Poly_Cards[[#This Row],[BABIP]]</f>
        <v>160.7931520604568</v>
      </c>
      <c r="BH1013" s="7">
        <f>Pitching_Poly_Cards[[#This Row],[HIP/500]]*Weights!$M$3</f>
        <v>37.88894943038607</v>
      </c>
      <c r="BI1013" s="7">
        <f>Pitching_Poly_Cards[[#This Row],[XBH/500]]*Weights!$M$4</f>
        <v>3.4328403607774516</v>
      </c>
      <c r="BJ1013" s="7">
        <f>Pitching_Poly_Cards[[#This Row],[XBH/500]]-Pitching_Poly_Cards[[#This Row],[3B/500]]</f>
        <v>34.456109069608615</v>
      </c>
      <c r="BK1013" s="7">
        <f>Pitching_Poly_Cards[[#This Row],[HIP/500]]-Pitching_Poly_Cards[[#This Row],[XBH/500]]</f>
        <v>122.90420263007073</v>
      </c>
      <c r="BL1013" s="7">
        <f>Pitching_Poly_Cards[[#This Row],[HIP/500]]+Pitching_Poly_Cards[[#This Row],[HR/500]]</f>
        <v>186.11884867826498</v>
      </c>
      <c r="BM1013" s="7">
        <f>(500-Pitching_Poly_Cards[[#This Row],[BB/500]]-Pitching_Poly_Cards[[#This Row],[HP/500]])</f>
        <v>420.75318975820983</v>
      </c>
      <c r="BN1013" s="7">
        <f>Pitching_Poly_Cards[[#This Row],[H vL/500]]/Pitching_Poly_Cards[[#This Row],[AB vL/500]]</f>
        <v>0.44234685133396162</v>
      </c>
      <c r="BO1013" s="7">
        <f>Pitching_Poly_Cards[[#This Row],[H vR/500]]/Pitching_Poly_Cards[[#This Row],[AB vR/500]]</f>
        <v>0.44234685133396162</v>
      </c>
      <c r="BP1013" s="7">
        <f>Pitching_Poly_Cards[[#This Row],[H/500]]/Pitching_Poly_Cards[[#This Row],[AB/500]]</f>
        <v>0.44234685133396162</v>
      </c>
      <c r="BQ1013" s="7">
        <f>(Pitching_Poly_Cards[[#This Row],[HP/500]]+Pitching_Poly_Cards[[#This Row],[BB vL/500]]+Pitching_Poly_Cards[[#This Row],[H vL/500]])/500</f>
        <v>0.53073131784011041</v>
      </c>
      <c r="BR1013" s="7">
        <f>(Pitching_Poly_Cards[[#This Row],[HP/500]]+Pitching_Poly_Cards[[#This Row],[BB vR/500]]+Pitching_Poly_Cards[[#This Row],[H vR/500]])/500</f>
        <v>0.53073131784011041</v>
      </c>
      <c r="BS1013" s="7">
        <f>(Pitching_Poly_Cards[[#This Row],[HP/500]]+Pitching_Poly_Cards[[#This Row],[BB/500]]+Pitching_Poly_Cards[[#This Row],[H/500]])/500</f>
        <v>0.53073131784011041</v>
      </c>
      <c r="BT101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1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1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13" s="7">
        <f>Pitching_Poly_Cards[[#This Row],[OBP vL]]+Pitching_Poly_Cards[[#This Row],[SLG vL]]</f>
        <v>1.2518612717145303</v>
      </c>
      <c r="BX1013" s="7">
        <f>Pitching_Poly_Cards[[#This Row],[OBP vR]]+Pitching_Poly_Cards[[#This Row],[SLG vR]]</f>
        <v>1.2518612717145303</v>
      </c>
      <c r="BY1013" s="7">
        <f>Pitching_Poly_Cards[[#This Row],[OBP]]+Pitching_Poly_Cards[[#This Row],[SLG]]</f>
        <v>1.2518612717145303</v>
      </c>
      <c r="BZ10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13" s="7">
        <f>Pitching_Poly_Cards[[#This Row],[HIP vL/500]]+Pitching_Poly_Cards[[#This Row],[BB vL/500]]+Pitching_Poly_Cards[[#This Row],[HP/500]]</f>
        <v>240.03996230224698</v>
      </c>
      <c r="CD1013" s="7">
        <f>Pitching_Poly_Cards[[#This Row],[HIP vR/500]]+Pitching_Poly_Cards[[#This Row],[BB vR/500]]+Pitching_Poly_Cards[[#This Row],[HP/500]]</f>
        <v>240.03996230224698</v>
      </c>
      <c r="CE1013" s="7">
        <f>Pitching_Poly_Cards[[#This Row],[HIP/500]]+Pitching_Poly_Cards[[#This Row],[BB/500]]+Pitching_Poly_Cards[[#This Row],[HP/500]]</f>
        <v>240.03996230224698</v>
      </c>
      <c r="CF10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13" s="7">
        <f>500-Pitching_Poly_Cards[[#This Row],[BB vL/500]]-Pitching_Poly_Cards[[#This Row],[HP/500]]</f>
        <v>420.75318975820983</v>
      </c>
      <c r="CJ1013" s="7">
        <f>500-Pitching_Poly_Cards[[#This Row],[BB vR/500]]-Pitching_Poly_Cards[[#This Row],[HP/500]]</f>
        <v>420.75318975820983</v>
      </c>
      <c r="CK1013" s="7">
        <f>500-Pitching_Poly_Cards[[#This Row],[BB/500]]-Pitching_Poly_Cards[[#This Row],[HP/500]]</f>
        <v>420.75318975820983</v>
      </c>
      <c r="CL101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1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1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13" s="7">
        <f>Pitching_Poly_Cards[[#This Row],[Raw BSR vL]]/Weights!$M$15</f>
        <v>111.77382659475393</v>
      </c>
      <c r="CP1013" s="7">
        <f>Pitching_Poly_Cards[[#This Row],[Raw BSR vR]]/Weights!$M$15</f>
        <v>111.77382659475393</v>
      </c>
      <c r="CQ1013" s="7">
        <f>Pitching_Poly_Cards[[#This Row],[Raw BSR]]/Weights!$M$15</f>
        <v>111.77382659475393</v>
      </c>
      <c r="CR1013" s="7">
        <f>(500-Pitching_Poly_Cards[[#This Row],[HP/500]]-Pitching_Poly_Cards[[#This Row],[BB vL/500]]-Pitching_Poly_Cards[[#This Row],[HR vL/500]]-Pitching_Poly_Cards[[#This Row],[HIP vL/500]])/3</f>
        <v>78.211447026648287</v>
      </c>
      <c r="CS1013" s="7">
        <f>(500-Pitching_Poly_Cards[[#This Row],[HP/500]]-Pitching_Poly_Cards[[#This Row],[BB vR/500]]-Pitching_Poly_Cards[[#This Row],[HR vR/500]]-Pitching_Poly_Cards[[#This Row],[HIP vR/500]])/3</f>
        <v>78.211447026648287</v>
      </c>
      <c r="CT1013" s="7">
        <f>(500-Pitching_Poly_Cards[[#This Row],[HP/500]]-Pitching_Poly_Cards[[#This Row],[BB/500]]-Pitching_Poly_Cards[[#This Row],[HR/500]]-Pitching_Poly_Cards[[#This Row],[HIP/500]])/3</f>
        <v>78.211447026648287</v>
      </c>
      <c r="CU1013" s="7">
        <f>Pitching_Poly_Cards[[#This Row],[BSR vL]]/Pitching_Poly_Cards[[#This Row],[IP/500 vL]]*9</f>
        <v>12.862112613899498</v>
      </c>
      <c r="CV1013" s="7">
        <f>Pitching_Poly_Cards[[#This Row],[BSR vR]]/Pitching_Poly_Cards[[#This Row],[IP/500 vR]]*9</f>
        <v>12.862112613899498</v>
      </c>
      <c r="CW1013" s="7">
        <f>Pitching_Poly_Cards[[#This Row],[BSR]]/Pitching_Poly_Cards[[#This Row],[IP/500]]*9</f>
        <v>12.862112613899498</v>
      </c>
      <c r="CX1013" s="7">
        <f>Weights!$M$7-Pitching_Poly_Cards[[#This Row],[xRA/9 vL]]</f>
        <v>-8.3159024338994989</v>
      </c>
      <c r="CY1013" s="7">
        <f>Weights!$M$7-Pitching_Poly_Cards[[#This Row],[xRA/9 vR]]</f>
        <v>-8.3159024338994989</v>
      </c>
      <c r="CZ1013" s="7">
        <f>Weights!$M$7-Pitching_Poly_Cards[[#This Row],[xRA/9]]</f>
        <v>-8.3159024338994989</v>
      </c>
      <c r="DA101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1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13" s="7">
        <f>(((((18-Pitching_Poly_Cards[[#This Row],[SP IPG]])*Weights!$M$7)+(Pitching_Poly_Cards[[#This Row],[SP IPG]]*Pitching_Poly_Cards[[#This Row],[xRAA9]]))/18)+2)-1.5</f>
        <v>3.5176617450009005</v>
      </c>
      <c r="DD1013" s="7">
        <f>(((((18-Pitching_Poly_Cards[[#This Row],[RP IPG]])*Weights!$M$7)+(Pitching_Poly_Cards[[#This Row],[RP IPG]]*Pitching_Poly_Cards[[#This Row],[xRAA9]]))/18)+2)-1.5</f>
        <v>4.4598493801846377</v>
      </c>
      <c r="DE1013" s="7">
        <f>Pitching_Poly_Cards[[#This Row],[xRAA9]]/Pitching_Poly_Cards[[#This Row],[dRPW SP]]</f>
        <v>-2.3640426614973946</v>
      </c>
      <c r="DF1013" s="7">
        <f>Pitching_Poly_Cards[[#This Row],[xRAA9 vL]]/Pitching_Poly_Cards[[#This Row],[dRPW RP]]</f>
        <v>-1.8646150856231878</v>
      </c>
      <c r="DG1013" s="7">
        <f>Pitching_Poly_Cards[[#This Row],[xRAA9 vR]]/Pitching_Poly_Cards[[#This Row],[dRPW RP]]</f>
        <v>-1.8646150856231878</v>
      </c>
      <c r="DH1013" s="7">
        <f>Pitching_Poly_Cards[[#This Row],[xRAA9]]/Pitching_Poly_Cards[[#This Row],[dRPW RP]]</f>
        <v>-1.8646150856231878</v>
      </c>
      <c r="DI1013" s="7">
        <f>IF(Pitching_Poly_Cards[[#This Row],[ Stamina]]&gt;=25,Pitching_Poly_Cards[[#This Row],[WPGAA SP]]*(Pitching_Poly_Cards[[#This Row],[IP/500]]/9),-999)</f>
        <v>-999</v>
      </c>
      <c r="DJ1013" s="7">
        <f>Pitching_Poly_Cards[[#This Row],[WPGAA RP vL]]*(Pitching_Poly_Cards[[#This Row],[IP/500]]/9)</f>
        <v>-16.203804888256357</v>
      </c>
      <c r="DK1013" s="7">
        <f>Pitching_Poly_Cards[[#This Row],[WPGAA RP vR]]*(Pitching_Poly_Cards[[#This Row],[IP/500]]/9)</f>
        <v>-16.203804888256357</v>
      </c>
      <c r="DL1013" s="7">
        <f>Pitching_Poly_Cards[[#This Row],[WPGAA RP]]*(Pitching_Poly_Cards[[#This Row],[IP/500]]/9)</f>
        <v>-16.203804888256357</v>
      </c>
      <c r="DM1013" s="7">
        <f>_xlfn.RANK.EQ(Pitching_Poly_Cards[[#This Row],[WAA SP/500]],Pitching_Poly_Cards[WAA SP/500],0)</f>
        <v>382</v>
      </c>
      <c r="DN1013" s="7">
        <f>_xlfn.RANK.EQ(Pitching_Poly_Cards[[#This Row],[WAA RP vL/500]],Pitching_Poly_Cards[WAA RP vL/500],0)</f>
        <v>1076</v>
      </c>
      <c r="DO1013" s="7">
        <f>_xlfn.RANK.EQ(Pitching_Poly_Cards[[#This Row],[WAA RP vR/500]],Pitching_Poly_Cards[WAA RP vR/500],0)</f>
        <v>1075</v>
      </c>
      <c r="DP1013" s="7">
        <f>_xlfn.RANK.EQ(Pitching_Poly_Cards[[#This Row],[WAA RP/500]],Pitching_Poly_Cards[WAA RP/500])</f>
        <v>1077</v>
      </c>
      <c r="DQ1013" s="7">
        <f>IF(Pitching_Poly_Cards[[#This Row],[Rank SP]]&lt;=5,999,_xlfn.RANK.EQ(Pitching_Poly_Cards[[#This Row],[WAA RP/500]],Pitching_Poly_Cards[WAA RP/500],0))</f>
        <v>1077</v>
      </c>
      <c r="DR10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014" spans="1:122" x14ac:dyDescent="0.25">
      <c r="A1014" s="7" t="s">
        <v>6312</v>
      </c>
      <c r="B1014">
        <v>53</v>
      </c>
      <c r="C1014">
        <v>1</v>
      </c>
      <c r="D1014">
        <v>1</v>
      </c>
      <c r="E1014">
        <v>12</v>
      </c>
      <c r="F1014">
        <v>64</v>
      </c>
      <c r="G1014">
        <v>57</v>
      </c>
      <c r="H1014">
        <v>51</v>
      </c>
      <c r="I1014">
        <v>63</v>
      </c>
      <c r="J1014">
        <v>62</v>
      </c>
      <c r="K1014">
        <v>56</v>
      </c>
      <c r="L1014">
        <v>49</v>
      </c>
      <c r="M1014">
        <v>62</v>
      </c>
      <c r="N1014">
        <v>65</v>
      </c>
      <c r="O1014">
        <v>57</v>
      </c>
      <c r="P1014">
        <v>52</v>
      </c>
      <c r="Q1014">
        <v>65</v>
      </c>
      <c r="R1014">
        <v>18</v>
      </c>
      <c r="S1014">
        <v>33</v>
      </c>
      <c r="T1014" s="7">
        <f>Weights!$M$2*500</f>
        <v>1.8719112</v>
      </c>
      <c r="U1014" s="7">
        <f>0.156520786-0.001189455*Pitching_Poly_Cards[[#This Row],[ Control vL]]</f>
        <v>8.9911305999999996E-2</v>
      </c>
      <c r="V1014" s="7">
        <f>Pitching_Poly_Cards[[#This Row],[BB vL Rate]]*(500-Pitching_Poly_Cards[[#This Row],[HP/500]])</f>
        <v>44.787347019291971</v>
      </c>
      <c r="W1014" s="7">
        <f>-0.073449049+0.004713488*Pitching_Poly_Cards[[#This Row],[Stuff vL]]-0.000015949*Pitching_Poly_Cards[[#This Row],[Stuff vL]]^2</f>
        <v>0.15747925100000004</v>
      </c>
      <c r="X1014" s="7">
        <f>Pitching_Poly_Cards[[#This Row],[SO vL Rate]]*(500-Pitching_Poly_Cards[[#This Row],[HP/500]]-Pitching_Poly_Cards[[#This Row],[BB vL/500]])</f>
        <v>71.391760463410321</v>
      </c>
      <c r="Y1014" s="7">
        <f>0.060905985-0.000718015*Pitching_Poly_Cards[[#This Row],[ pHR vL]]+0.000003366*Pitching_Poly_Cards[[#This Row],[ pHR vL]]^2</f>
        <v>3.3805016000000007E-2</v>
      </c>
      <c r="Z1014" s="7">
        <f>Pitching_Poly_Cards[[#This Row],[HR vL Rate]]*(500-Pitching_Poly_Cards[[#This Row],[HP/500]]-Pitching_Poly_Cards[[#This Row],[BB vL/500]])</f>
        <v>15.325191029348707</v>
      </c>
      <c r="AA1014" s="7">
        <f>(500-Pitching_Poly_Cards[[#This Row],[HP/500]]-Pitching_Poly_Cards[[#This Row],[BB vL/500]]-Pitching_Poly_Cards[[#This Row],[SO vL/500]]-Pitching_Poly_Cards[[#This Row],[HR vL/500]])</f>
        <v>366.62379028794896</v>
      </c>
      <c r="AB1014" s="7">
        <f>0.380029636-0.001117673*Pitching_Poly_Cards[[#This Row],[ pBABIP vL]]</f>
        <v>0.31073391</v>
      </c>
      <c r="AC1014" s="7">
        <f>Pitching_Poly_Cards[[#This Row],[BABIP vL]]*Pitching_Poly_Cards[[#This Row],[BIP vL/500]]</f>
        <v>113.9224438551944</v>
      </c>
      <c r="AD1014" s="7">
        <f>Pitching_Poly_Cards[[#This Row],[HIP vL/500]]*Weights!$M$3</f>
        <v>26.844437458334841</v>
      </c>
      <c r="AE1014" s="7">
        <f>Pitching_Poly_Cards[[#This Row],[XBH vL/500]]*Weights!$M$4</f>
        <v>2.4321779768175249</v>
      </c>
      <c r="AF1014" s="7">
        <f>Pitching_Poly_Cards[[#This Row],[XBH vL/500]]-Pitching_Poly_Cards[[#This Row],[3B vL/500]]</f>
        <v>24.412259481517317</v>
      </c>
      <c r="AG1014" s="7">
        <f>Pitching_Poly_Cards[[#This Row],[HIP vL/500]]-Pitching_Poly_Cards[[#This Row],[XBH vL/500]]</f>
        <v>87.078006396859564</v>
      </c>
      <c r="AH1014" s="7">
        <f>Pitching_Poly_Cards[[#This Row],[HR vL/500]]+Pitching_Poly_Cards[[#This Row],[HIP vL/500]]</f>
        <v>129.24763488454312</v>
      </c>
      <c r="AI1014" s="7">
        <f>(500-Pitching_Poly_Cards[[#This Row],[HP/500]]-Pitching_Poly_Cards[[#This Row],[BB vL/500]])</f>
        <v>453.34074178070802</v>
      </c>
      <c r="AJ1014" s="7">
        <f>0.156520786-0.001189455*Pitching_Poly_Cards[[#This Row],[ Control vR]]</f>
        <v>8.872185099999999E-2</v>
      </c>
      <c r="AK1014" s="7">
        <f>Pitching_Poly_Cards[[#This Row],[BB vR Rate]]*(500-Pitching_Poly_Cards[[#This Row],[HP/500]])</f>
        <v>44.194846073428366</v>
      </c>
      <c r="AL1014" s="7">
        <f>-0.073449049+0.004713488*Pitching_Poly_Cards[[#This Row],[ Stuff vR]]-0.000015949*Pitching_Poly_Cards[[#This Row],[ Stuff vR]]^2</f>
        <v>0.165543146</v>
      </c>
      <c r="AM1014" s="7">
        <f>Pitching_Poly_Cards[[#This Row],[SO vR Rate]]*(500-Pitching_Poly_Cards[[#This Row],[HP/500]]-Pitching_Poly_Cards[[#This Row],[BB vR/500]])</f>
        <v>75.145537074938289</v>
      </c>
      <c r="AN1014" s="7">
        <f>0.060905985-0.000718015*Pitching_Poly_Cards[[#This Row],[ pHR vR]]+0.000003366*Pitching_Poly_Cards[[#This Row],[ pHR vR]]^2</f>
        <v>3.2670869000000005E-2</v>
      </c>
      <c r="AO1014" s="7">
        <f>Pitching_Poly_Cards[[#This Row],[HR vR Rate]]*(500-Pitching_Poly_Cards[[#This Row],[HP/500]]-Pitching_Poly_Cards[[#This Row],[BB vR/500]])</f>
        <v>14.830393507865027</v>
      </c>
      <c r="AP1014" s="7">
        <f>(500-Pitching_Poly_Cards[[#This Row],[HP/500]]-Pitching_Poly_Cards[[#This Row],[BB vR/500]]-Pitching_Poly_Cards[[#This Row],[SO vR/500]]-Pitching_Poly_Cards[[#This Row],[HR vR/500]])</f>
        <v>363.95731214376832</v>
      </c>
      <c r="AQ1014" s="7">
        <f>0.380029636-0.001117673*Pitching_Poly_Cards[[#This Row],[ pBABIP vR]]</f>
        <v>0.30738089099999999</v>
      </c>
      <c r="AR1014" s="7">
        <f>Pitching_Poly_Cards[[#This Row],[BABIP vR]]*Pitching_Poly_Cards[[#This Row],[BIP vR/500]]</f>
        <v>111.87352289271662</v>
      </c>
      <c r="AS1014" s="7">
        <f>Pitching_Poly_Cards[[#This Row],[HIP vR/500]]*Weights!$M$3</f>
        <v>26.361634168895065</v>
      </c>
      <c r="AT1014" s="7">
        <f>Pitching_Poly_Cards[[#This Row],[XBH vR/500]]*Weights!$M$4</f>
        <v>2.3884347048814658</v>
      </c>
      <c r="AU1014" s="7">
        <f>Pitching_Poly_Cards[[#This Row],[XBH vR/500]]-Pitching_Poly_Cards[[#This Row],[3B vR/500]]</f>
        <v>23.9731994640136</v>
      </c>
      <c r="AV1014" s="7">
        <f>Pitching_Poly_Cards[[#This Row],[HIP vR/500]]-Pitching_Poly_Cards[[#This Row],[XBH vR/500]]</f>
        <v>85.511888723821556</v>
      </c>
      <c r="AW1014" s="7">
        <f>Pitching_Poly_Cards[[#This Row],[HR vR/500]]+Pitching_Poly_Cards[[#This Row],[HIP vR/500]]</f>
        <v>126.70391640058165</v>
      </c>
      <c r="AX1014" s="7">
        <f>(500-Pitching_Poly_Cards[[#This Row],[HP/500]]-Pitching_Poly_Cards[[#This Row],[BB vR/500]])</f>
        <v>453.93324272657162</v>
      </c>
      <c r="AY10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234009055024266E-2</v>
      </c>
      <c r="AZ1014" s="7">
        <f>Pitching_Poly_Cards[[#This Row],[BB rate]]*(500-Pitching_Poly_Cards[[#This Row],[HP/500]])</f>
        <v>44.449966386541135</v>
      </c>
      <c r="BA10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07097699897016</v>
      </c>
      <c r="BB1014" s="7">
        <f>Pitching_Poly_Cards[[#This Row],[SO rate]]*(500-Pitching_Poly_Cards[[#This Row],[BB/500]]-Pitching_Poly_Cards[[#This Row],[HP/500]])</f>
        <v>73.528056542607658</v>
      </c>
      <c r="BC10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9212419155516E-2</v>
      </c>
      <c r="BD1014" s="7">
        <f>Pitching_Poly_Cards[[#This Row],[HR rate]]*(500-Pitching_Poly_Cards[[#This Row],[BB/500]]-Pitching_Poly_Cards[[#This Row],[HP/500]])</f>
        <v>15.043609231031523</v>
      </c>
      <c r="BE1014" s="7">
        <f>500-Pitching_Poly_Cards[[#This Row],[HP/500]]-Pitching_Poly_Cards[[#This Row],[BB/500]]-Pitching_Poly_Cards[[#This Row],[SO/500]]-Pitching_Poly_Cards[[#This Row],[HR/500]]</f>
        <v>365.10645663981973</v>
      </c>
      <c r="BF10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2464102795348</v>
      </c>
      <c r="BG1014" s="7">
        <f>Pitching_Poly_Cards[[#This Row],[BIP/500]]*Pitching_Poly_Cards[[#This Row],[BABIP]]</f>
        <v>112.75387040878039</v>
      </c>
      <c r="BH1014" s="7">
        <f>Pitching_Poly_Cards[[#This Row],[HIP/500]]*Weights!$M$3</f>
        <v>26.569077347226223</v>
      </c>
      <c r="BI1014" s="7">
        <f>Pitching_Poly_Cards[[#This Row],[XBH/500]]*Weights!$M$4</f>
        <v>2.4072296127859865</v>
      </c>
      <c r="BJ1014" s="7">
        <f>Pitching_Poly_Cards[[#This Row],[XBH/500]]-Pitching_Poly_Cards[[#This Row],[3B/500]]</f>
        <v>24.161847734440236</v>
      </c>
      <c r="BK1014" s="7">
        <f>Pitching_Poly_Cards[[#This Row],[HIP/500]]-Pitching_Poly_Cards[[#This Row],[XBH/500]]</f>
        <v>86.18479306155416</v>
      </c>
      <c r="BL1014" s="7">
        <f>Pitching_Poly_Cards[[#This Row],[HIP/500]]+Pitching_Poly_Cards[[#This Row],[HR/500]]</f>
        <v>127.79747963981191</v>
      </c>
      <c r="BM1014" s="7">
        <f>(500-Pitching_Poly_Cards[[#This Row],[BB/500]]-Pitching_Poly_Cards[[#This Row],[HP/500]])</f>
        <v>453.67812241345888</v>
      </c>
      <c r="BN1014" s="7">
        <f>Pitching_Poly_Cards[[#This Row],[H vL/500]]/Pitching_Poly_Cards[[#This Row],[AB vL/500]]</f>
        <v>0.28510041779360601</v>
      </c>
      <c r="BO1014" s="7">
        <f>Pitching_Poly_Cards[[#This Row],[H vR/500]]/Pitching_Poly_Cards[[#This Row],[AB vR/500]]</f>
        <v>0.27912455946061265</v>
      </c>
      <c r="BP1014" s="7">
        <f>Pitching_Poly_Cards[[#This Row],[H/500]]/Pitching_Poly_Cards[[#This Row],[AB/500]]</f>
        <v>0.28169196028223698</v>
      </c>
      <c r="BQ1014" s="7">
        <f>(Pitching_Poly_Cards[[#This Row],[HP/500]]+Pitching_Poly_Cards[[#This Row],[BB vL/500]]+Pitching_Poly_Cards[[#This Row],[H vL/500]])/500</f>
        <v>0.35181378620767023</v>
      </c>
      <c r="BR1014" s="7">
        <f>(Pitching_Poly_Cards[[#This Row],[HP/500]]+Pitching_Poly_Cards[[#This Row],[BB vR/500]]+Pitching_Poly_Cards[[#This Row],[H vR/500]])/500</f>
        <v>0.34554134734802006</v>
      </c>
      <c r="BS1014" s="7">
        <f>(Pitching_Poly_Cards[[#This Row],[HP/500]]+Pitching_Poly_Cards[[#This Row],[BB/500]]+Pitching_Poly_Cards[[#This Row],[H/500]])/500</f>
        <v>0.34823871445270604</v>
      </c>
      <c r="BT1014" s="7">
        <f>(Pitching_Poly_Cards[[#This Row],[1B vL/500]]+2*Pitching_Poly_Cards[[#This Row],[2B vL/500]]+3*Pitching_Poly_Cards[[#This Row],[3B vL/500]]+4*Pitching_Poly_Cards[[#This Row],[HR vL/500]])/Pitching_Poly_Cards[[#This Row],[AB vL/500]]</f>
        <v>0.45109517976362057</v>
      </c>
      <c r="BU1014" s="7">
        <f>(Pitching_Poly_Cards[[#This Row],[1B vR/500]]+2*Pitching_Poly_Cards[[#This Row],[2B vR/500]]+3*Pitching_Poly_Cards[[#This Row],[3B vR/500]]+4*Pitching_Poly_Cards[[#This Row],[HR vR/500]])/Pitching_Poly_Cards[[#This Row],[AB vR/500]]</f>
        <v>0.44047262235515755</v>
      </c>
      <c r="BV1014" s="7">
        <f>(Pitching_Poly_Cards[[#This Row],[1B/500]]+2*Pitching_Poly_Cards[[#This Row],[2B/500]]+3*Pitching_Poly_Cards[[#This Row],[3B/500]]+4*Pitching_Poly_Cards[[#This Row],[HR/500]])/Pitching_Poly_Cards[[#This Row],[AB/500]]</f>
        <v>0.44503934467642947</v>
      </c>
      <c r="BW1014" s="7">
        <f>Pitching_Poly_Cards[[#This Row],[OBP vL]]+Pitching_Poly_Cards[[#This Row],[SLG vL]]</f>
        <v>0.8029089659712908</v>
      </c>
      <c r="BX1014" s="7">
        <f>Pitching_Poly_Cards[[#This Row],[OBP vR]]+Pitching_Poly_Cards[[#This Row],[SLG vR]]</f>
        <v>0.78601396970317761</v>
      </c>
      <c r="BY1014" s="7">
        <f>Pitching_Poly_Cards[[#This Row],[OBP]]+Pitching_Poly_Cards[[#This Row],[SLG]]</f>
        <v>0.79327805912913552</v>
      </c>
      <c r="BZ10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26229675989885</v>
      </c>
      <c r="CA10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27525391886844</v>
      </c>
      <c r="CB10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28057987856776</v>
      </c>
      <c r="CC1014" s="7">
        <f>Pitching_Poly_Cards[[#This Row],[HIP vL/500]]+Pitching_Poly_Cards[[#This Row],[BB vL/500]]+Pitching_Poly_Cards[[#This Row],[HP/500]]</f>
        <v>160.58170207448637</v>
      </c>
      <c r="CD1014" s="7">
        <f>Pitching_Poly_Cards[[#This Row],[HIP vR/500]]+Pitching_Poly_Cards[[#This Row],[BB vR/500]]+Pitching_Poly_Cards[[#This Row],[HP/500]]</f>
        <v>157.94028016614499</v>
      </c>
      <c r="CE1014" s="7">
        <f>Pitching_Poly_Cards[[#This Row],[HIP/500]]+Pitching_Poly_Cards[[#This Row],[BB/500]]+Pitching_Poly_Cards[[#This Row],[HP/500]]</f>
        <v>159.07574799532154</v>
      </c>
      <c r="CF10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05754731988677</v>
      </c>
      <c r="CG10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4214227748725</v>
      </c>
      <c r="CH10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00235232050204</v>
      </c>
      <c r="CI1014" s="7">
        <f>500-Pitching_Poly_Cards[[#This Row],[BB vL/500]]-Pitching_Poly_Cards[[#This Row],[HP/500]]</f>
        <v>453.34074178070802</v>
      </c>
      <c r="CJ1014" s="7">
        <f>500-Pitching_Poly_Cards[[#This Row],[BB vR/500]]-Pitching_Poly_Cards[[#This Row],[HP/500]]</f>
        <v>453.93324272657162</v>
      </c>
      <c r="CK1014" s="7">
        <f>500-Pitching_Poly_Cards[[#This Row],[BB/500]]-Pitching_Poly_Cards[[#This Row],[HP/500]]</f>
        <v>453.67812241345888</v>
      </c>
      <c r="CL1014" s="7">
        <f>((Pitching_Poly_Cards[[#This Row],[BSR A vL]]*Pitching_Poly_Cards[[#This Row],[BSR B vL]])/(Pitching_Poly_Cards[[#This Row],[BSR B vL]]+Pitching_Poly_Cards[[#This Row],[BSR C vL]]))+Pitching_Poly_Cards[[#This Row],[HR vL/500]]</f>
        <v>42.953384317813217</v>
      </c>
      <c r="CM1014" s="7">
        <f>((Pitching_Poly_Cards[[#This Row],[BSR A vR]]*Pitching_Poly_Cards[[#This Row],[BSR B vR]])/(Pitching_Poly_Cards[[#This Row],[BSR B vR]]+Pitching_Poly_Cards[[#This Row],[BSR C vR]]))+Pitching_Poly_Cards[[#This Row],[HR vR/500]]</f>
        <v>41.552567037619681</v>
      </c>
      <c r="CN1014" s="7">
        <f>((Pitching_Poly_Cards[[#This Row],[BSR A]]*Pitching_Poly_Cards[[#This Row],[BSR B]])/(Pitching_Poly_Cards[[#This Row],[BSR B]]+Pitching_Poly_Cards[[#This Row],[BSR C]]))+Pitching_Poly_Cards[[#This Row],[HR/500]]</f>
        <v>42.153654683750958</v>
      </c>
      <c r="CO1014" s="7">
        <f>Pitching_Poly_Cards[[#This Row],[Raw BSR vL]]/Weights!$M$15</f>
        <v>57.167955746855299</v>
      </c>
      <c r="CP1014" s="7">
        <f>Pitching_Poly_Cards[[#This Row],[Raw BSR vR]]/Weights!$M$15</f>
        <v>55.303565744637865</v>
      </c>
      <c r="CQ1014" s="7">
        <f>Pitching_Poly_Cards[[#This Row],[Raw BSR]]/Weights!$M$15</f>
        <v>56.10357143684972</v>
      </c>
      <c r="CR1014" s="7">
        <f>(500-Pitching_Poly_Cards[[#This Row],[HP/500]]-Pitching_Poly_Cards[[#This Row],[BB vL/500]]-Pitching_Poly_Cards[[#This Row],[HR vL/500]]-Pitching_Poly_Cards[[#This Row],[HIP vL/500]])/3</f>
        <v>108.03103563205497</v>
      </c>
      <c r="CS1014" s="7">
        <f>(500-Pitching_Poly_Cards[[#This Row],[HP/500]]-Pitching_Poly_Cards[[#This Row],[BB vR/500]]-Pitching_Poly_Cards[[#This Row],[HR vR/500]]-Pitching_Poly_Cards[[#This Row],[HIP vR/500]])/3</f>
        <v>109.07644210866333</v>
      </c>
      <c r="CT1014" s="7">
        <f>(500-Pitching_Poly_Cards[[#This Row],[HP/500]]-Pitching_Poly_Cards[[#This Row],[BB/500]]-Pitching_Poly_Cards[[#This Row],[HR/500]]-Pitching_Poly_Cards[[#This Row],[HIP/500]])/3</f>
        <v>108.62688092454898</v>
      </c>
      <c r="CU1014" s="7">
        <f>Pitching_Poly_Cards[[#This Row],[BSR vL]]/Pitching_Poly_Cards[[#This Row],[IP/500 vL]]*9</f>
        <v>4.762627690380409</v>
      </c>
      <c r="CV1014" s="7">
        <f>Pitching_Poly_Cards[[#This Row],[BSR vR]]/Pitching_Poly_Cards[[#This Row],[IP/500 vR]]*9</f>
        <v>4.5631493114332953</v>
      </c>
      <c r="CW1014" s="7">
        <f>Pitching_Poly_Cards[[#This Row],[BSR]]/Pitching_Poly_Cards[[#This Row],[IP/500]]*9</f>
        <v>4.6483166839924976</v>
      </c>
      <c r="CX1014" s="7">
        <f>Weights!$M$7-Pitching_Poly_Cards[[#This Row],[xRA/9 vL]]</f>
        <v>-0.21641751038040891</v>
      </c>
      <c r="CY1014" s="7">
        <f>Weights!$M$7-Pitching_Poly_Cards[[#This Row],[xRA/9 vR]]</f>
        <v>-1.6939131433295174E-2</v>
      </c>
      <c r="CZ1014" s="7">
        <f>Weights!$M$7-Pitching_Poly_Cards[[#This Row],[xRA/9]]</f>
        <v>-0.10210650399249754</v>
      </c>
      <c r="DA1014" s="7">
        <f>((13.53736+0.13801*Pitching_Poly_Cards[[#This Row],[ Stamina]])*((500-Pitching_Poly_Cards[[#This Row],[HP/500]]-Pitching_Poly_Cards[[#This Row],[BB/500]]-Pitching_Poly_Cards[[#This Row],[H/500]])/500))/3</f>
        <v>3.4807398356157968</v>
      </c>
      <c r="DB1014" s="7">
        <f>((5.229559+0.016399*Pitching_Poly_Cards[[#This Row],[ Stamina]])*((500-Pitching_Poly_Cards[[#This Row],[HP/500]]-Pitching_Poly_Cards[[#This Row],[BB/500]]-Pitching_Poly_Cards[[#This Row],[H/500]])/500))/3</f>
        <v>1.2002707654919473</v>
      </c>
      <c r="DC1014" s="7">
        <f>(((((18-Pitching_Poly_Cards[[#This Row],[SP IPG]])*Weights!$M$7)+(Pitching_Poly_Cards[[#This Row],[SP IPG]]*Pitching_Poly_Cards[[#This Row],[xRAA9]]))/18)+2)-1.5</f>
        <v>4.1473445660816548</v>
      </c>
      <c r="DD1014" s="7">
        <f>(((((18-Pitching_Poly_Cards[[#This Row],[RP IPG]])*Weights!$M$7)+(Pitching_Poly_Cards[[#This Row],[RP IPG]]*Pitching_Poly_Cards[[#This Row],[xRAA9]]))/18)+2)-1.5</f>
        <v>4.7362524786364082</v>
      </c>
      <c r="DE1014" s="7">
        <f>Pitching_Poly_Cards[[#This Row],[xRAA9]]/Pitching_Poly_Cards[[#This Row],[dRPW SP]]</f>
        <v>-2.4619730134688603E-2</v>
      </c>
      <c r="DF1014" s="7">
        <f>Pitching_Poly_Cards[[#This Row],[xRAA9 vL]]/Pitching_Poly_Cards[[#This Row],[dRPW RP]]</f>
        <v>-4.5693828898816777E-2</v>
      </c>
      <c r="DG1014" s="7">
        <f>Pitching_Poly_Cards[[#This Row],[xRAA9 vR]]/Pitching_Poly_Cards[[#This Row],[dRPW RP]]</f>
        <v>-3.5764840471874588E-3</v>
      </c>
      <c r="DH1014" s="7">
        <f>Pitching_Poly_Cards[[#This Row],[xRAA9]]/Pitching_Poly_Cards[[#This Row],[dRPW RP]]</f>
        <v>-2.1558501041290465E-2</v>
      </c>
      <c r="DI1014" s="7">
        <f>IF(Pitching_Poly_Cards[[#This Row],[ Stamina]]&gt;=25,Pitching_Poly_Cards[[#This Row],[WPGAA SP]]*(Pitching_Poly_Cards[[#This Row],[IP/500]]/9),-999)</f>
        <v>-999</v>
      </c>
      <c r="DJ1014" s="7">
        <f>Pitching_Poly_Cards[[#This Row],[WPGAA RP vL]]*(Pitching_Poly_Cards[[#This Row],[IP/500]]/9)</f>
        <v>-0.55150867897538725</v>
      </c>
      <c r="DK1014" s="7">
        <f>Pitching_Poly_Cards[[#This Row],[WPGAA RP vR]]*(Pitching_Poly_Cards[[#This Row],[IP/500]]/9)</f>
        <v>-4.3166922969153455E-2</v>
      </c>
      <c r="DL1014" s="7">
        <f>Pitching_Poly_Cards[[#This Row],[WPGAA RP]]*(Pitching_Poly_Cards[[#This Row],[IP/500]]/9)</f>
        <v>-0.26020363616933606</v>
      </c>
      <c r="DM1014" s="7">
        <f>_xlfn.RANK.EQ(Pitching_Poly_Cards[[#This Row],[WAA SP/500]],Pitching_Poly_Cards[WAA SP/500],0)</f>
        <v>382</v>
      </c>
      <c r="DN1014" s="7">
        <f>_xlfn.RANK.EQ(Pitching_Poly_Cards[[#This Row],[WAA RP vL/500]],Pitching_Poly_Cards[WAA RP vL/500],0)</f>
        <v>393</v>
      </c>
      <c r="DO1014" s="7">
        <f>_xlfn.RANK.EQ(Pitching_Poly_Cards[[#This Row],[WAA RP vR/500]],Pitching_Poly_Cards[WAA RP vR/500],0)</f>
        <v>414</v>
      </c>
      <c r="DP1014" s="7">
        <f>_xlfn.RANK.EQ(Pitching_Poly_Cards[[#This Row],[WAA RP/500]],Pitching_Poly_Cards[WAA RP/500])</f>
        <v>424</v>
      </c>
      <c r="DQ1014" s="7">
        <f>IF(Pitching_Poly_Cards[[#This Row],[Rank SP]]&lt;=5,999,_xlfn.RANK.EQ(Pitching_Poly_Cards[[#This Row],[WAA RP/500]],Pitching_Poly_Cards[WAA RP/500],0))</f>
        <v>424</v>
      </c>
      <c r="DR10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15" spans="1:122" x14ac:dyDescent="0.25">
      <c r="A1015" s="7" t="s">
        <v>6313</v>
      </c>
      <c r="B1015">
        <v>55</v>
      </c>
      <c r="C1015">
        <v>1</v>
      </c>
      <c r="D1015">
        <v>1</v>
      </c>
      <c r="E1015">
        <v>0</v>
      </c>
      <c r="F1015">
        <v>1</v>
      </c>
      <c r="G1015">
        <v>1</v>
      </c>
      <c r="H1015">
        <v>1</v>
      </c>
      <c r="I1015">
        <v>1</v>
      </c>
      <c r="J1015">
        <v>1</v>
      </c>
      <c r="K1015">
        <v>1</v>
      </c>
      <c r="L1015">
        <v>1</v>
      </c>
      <c r="M1015">
        <v>1</v>
      </c>
      <c r="N1015">
        <v>1</v>
      </c>
      <c r="O1015">
        <v>1</v>
      </c>
      <c r="P1015">
        <v>1</v>
      </c>
      <c r="Q1015">
        <v>1</v>
      </c>
      <c r="R1015">
        <v>1</v>
      </c>
      <c r="S1015">
        <v>0</v>
      </c>
      <c r="T1015" s="7">
        <f>Weights!$M$2*500</f>
        <v>1.8719112</v>
      </c>
      <c r="U1015" s="7">
        <f>0.156520786-0.001189455*Pitching_Poly_Cards[[#This Row],[ Control vL]]</f>
        <v>0.15533133099999999</v>
      </c>
      <c r="V1015" s="7">
        <f>Pitching_Poly_Cards[[#This Row],[BB vL Rate]]*(500-Pitching_Poly_Cards[[#This Row],[HP/500]])</f>
        <v>77.374899041790187</v>
      </c>
      <c r="W1015" s="7">
        <f>-0.073449049+0.004713488*Pitching_Poly_Cards[[#This Row],[Stuff vL]]-0.000015949*Pitching_Poly_Cards[[#This Row],[Stuff vL]]^2</f>
        <v>-6.8751510000000002E-2</v>
      </c>
      <c r="X1015" s="7">
        <f>Pitching_Poly_Cards[[#This Row],[SO vL Rate]]*(500-Pitching_Poly_Cards[[#This Row],[HP/500]]-Pitching_Poly_Cards[[#This Row],[BB vL/500]])</f>
        <v>-28.927417133193462</v>
      </c>
      <c r="Y1015" s="7">
        <f>0.060905985-0.000718015*Pitching_Poly_Cards[[#This Row],[ pHR vL]]+0.000003366*Pitching_Poly_Cards[[#This Row],[ pHR vL]]^2</f>
        <v>6.0191335999999998E-2</v>
      </c>
      <c r="Z1015" s="7">
        <f>Pitching_Poly_Cards[[#This Row],[HR vL Rate]]*(500-Pitching_Poly_Cards[[#This Row],[HP/500]]-Pitching_Poly_Cards[[#This Row],[BB vL/500]])</f>
        <v>25.325696617808166</v>
      </c>
      <c r="AA1015" s="7">
        <f>(500-Pitching_Poly_Cards[[#This Row],[HP/500]]-Pitching_Poly_Cards[[#This Row],[BB vL/500]]-Pitching_Poly_Cards[[#This Row],[SO vL/500]]-Pitching_Poly_Cards[[#This Row],[HR vL/500]])</f>
        <v>424.35491027359512</v>
      </c>
      <c r="AB1015" s="7">
        <f>0.380029636-0.001117673*Pitching_Poly_Cards[[#This Row],[ pBABIP vL]]</f>
        <v>0.37891196300000002</v>
      </c>
      <c r="AC1015" s="7">
        <f>Pitching_Poly_Cards[[#This Row],[BABIP vL]]*Pitching_Poly_Cards[[#This Row],[BIP vL/500]]</f>
        <v>160.7931520604568</v>
      </c>
      <c r="AD1015" s="7">
        <f>Pitching_Poly_Cards[[#This Row],[HIP vL/500]]*Weights!$M$3</f>
        <v>37.88894943038607</v>
      </c>
      <c r="AE1015" s="7">
        <f>Pitching_Poly_Cards[[#This Row],[XBH vL/500]]*Weights!$M$4</f>
        <v>3.4328403607774516</v>
      </c>
      <c r="AF1015" s="7">
        <f>Pitching_Poly_Cards[[#This Row],[XBH vL/500]]-Pitching_Poly_Cards[[#This Row],[3B vL/500]]</f>
        <v>34.456109069608615</v>
      </c>
      <c r="AG1015" s="7">
        <f>Pitching_Poly_Cards[[#This Row],[HIP vL/500]]-Pitching_Poly_Cards[[#This Row],[XBH vL/500]]</f>
        <v>122.90420263007073</v>
      </c>
      <c r="AH1015" s="7">
        <f>Pitching_Poly_Cards[[#This Row],[HR vL/500]]+Pitching_Poly_Cards[[#This Row],[HIP vL/500]]</f>
        <v>186.11884867826498</v>
      </c>
      <c r="AI1015" s="7">
        <f>(500-Pitching_Poly_Cards[[#This Row],[HP/500]]-Pitching_Poly_Cards[[#This Row],[BB vL/500]])</f>
        <v>420.75318975820983</v>
      </c>
      <c r="AJ1015" s="7">
        <f>0.156520786-0.001189455*Pitching_Poly_Cards[[#This Row],[ Control vR]]</f>
        <v>0.15533133099999999</v>
      </c>
      <c r="AK1015" s="7">
        <f>Pitching_Poly_Cards[[#This Row],[BB vR Rate]]*(500-Pitching_Poly_Cards[[#This Row],[HP/500]])</f>
        <v>77.374899041790187</v>
      </c>
      <c r="AL1015" s="7">
        <f>-0.073449049+0.004713488*Pitching_Poly_Cards[[#This Row],[ Stuff vR]]-0.000015949*Pitching_Poly_Cards[[#This Row],[ Stuff vR]]^2</f>
        <v>-6.8751510000000002E-2</v>
      </c>
      <c r="AM1015" s="7">
        <f>Pitching_Poly_Cards[[#This Row],[SO vR Rate]]*(500-Pitching_Poly_Cards[[#This Row],[HP/500]]-Pitching_Poly_Cards[[#This Row],[BB vR/500]])</f>
        <v>-28.927417133193462</v>
      </c>
      <c r="AN1015" s="7">
        <f>0.060905985-0.000718015*Pitching_Poly_Cards[[#This Row],[ pHR vR]]+0.000003366*Pitching_Poly_Cards[[#This Row],[ pHR vR]]^2</f>
        <v>6.0191335999999998E-2</v>
      </c>
      <c r="AO1015" s="7">
        <f>Pitching_Poly_Cards[[#This Row],[HR vR Rate]]*(500-Pitching_Poly_Cards[[#This Row],[HP/500]]-Pitching_Poly_Cards[[#This Row],[BB vR/500]])</f>
        <v>25.325696617808166</v>
      </c>
      <c r="AP1015" s="7">
        <f>(500-Pitching_Poly_Cards[[#This Row],[HP/500]]-Pitching_Poly_Cards[[#This Row],[BB vR/500]]-Pitching_Poly_Cards[[#This Row],[SO vR/500]]-Pitching_Poly_Cards[[#This Row],[HR vR/500]])</f>
        <v>424.35491027359512</v>
      </c>
      <c r="AQ1015" s="7">
        <f>0.380029636-0.001117673*Pitching_Poly_Cards[[#This Row],[ pBABIP vR]]</f>
        <v>0.37891196300000002</v>
      </c>
      <c r="AR1015" s="7">
        <f>Pitching_Poly_Cards[[#This Row],[BABIP vR]]*Pitching_Poly_Cards[[#This Row],[BIP vR/500]]</f>
        <v>160.7931520604568</v>
      </c>
      <c r="AS1015" s="7">
        <f>Pitching_Poly_Cards[[#This Row],[HIP vR/500]]*Weights!$M$3</f>
        <v>37.88894943038607</v>
      </c>
      <c r="AT1015" s="7">
        <f>Pitching_Poly_Cards[[#This Row],[XBH vR/500]]*Weights!$M$4</f>
        <v>3.4328403607774516</v>
      </c>
      <c r="AU1015" s="7">
        <f>Pitching_Poly_Cards[[#This Row],[XBH vR/500]]-Pitching_Poly_Cards[[#This Row],[3B vR/500]]</f>
        <v>34.456109069608615</v>
      </c>
      <c r="AV1015" s="7">
        <f>Pitching_Poly_Cards[[#This Row],[HIP vR/500]]-Pitching_Poly_Cards[[#This Row],[XBH vR/500]]</f>
        <v>122.90420263007073</v>
      </c>
      <c r="AW1015" s="7">
        <f>Pitching_Poly_Cards[[#This Row],[HR vR/500]]+Pitching_Poly_Cards[[#This Row],[HIP vR/500]]</f>
        <v>186.11884867826498</v>
      </c>
      <c r="AX1015" s="7">
        <f>(500-Pitching_Poly_Cards[[#This Row],[HP/500]]-Pitching_Poly_Cards[[#This Row],[BB vR/500]])</f>
        <v>420.75318975820983</v>
      </c>
      <c r="AY10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15" s="7">
        <f>Pitching_Poly_Cards[[#This Row],[BB rate]]*(500-Pitching_Poly_Cards[[#This Row],[HP/500]])</f>
        <v>77.374899041790187</v>
      </c>
      <c r="BA10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15" s="7">
        <f>Pitching_Poly_Cards[[#This Row],[SO rate]]*(500-Pitching_Poly_Cards[[#This Row],[BB/500]]-Pitching_Poly_Cards[[#This Row],[HP/500]])</f>
        <v>-28.927417133193462</v>
      </c>
      <c r="BC10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15" s="7">
        <f>Pitching_Poly_Cards[[#This Row],[HR rate]]*(500-Pitching_Poly_Cards[[#This Row],[BB/500]]-Pitching_Poly_Cards[[#This Row],[HP/500]])</f>
        <v>25.325696617808166</v>
      </c>
      <c r="BE1015" s="7">
        <f>500-Pitching_Poly_Cards[[#This Row],[HP/500]]-Pitching_Poly_Cards[[#This Row],[BB/500]]-Pitching_Poly_Cards[[#This Row],[SO/500]]-Pitching_Poly_Cards[[#This Row],[HR/500]]</f>
        <v>424.35491027359512</v>
      </c>
      <c r="BF10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15" s="7">
        <f>Pitching_Poly_Cards[[#This Row],[BIP/500]]*Pitching_Poly_Cards[[#This Row],[BABIP]]</f>
        <v>160.7931520604568</v>
      </c>
      <c r="BH1015" s="7">
        <f>Pitching_Poly_Cards[[#This Row],[HIP/500]]*Weights!$M$3</f>
        <v>37.88894943038607</v>
      </c>
      <c r="BI1015" s="7">
        <f>Pitching_Poly_Cards[[#This Row],[XBH/500]]*Weights!$M$4</f>
        <v>3.4328403607774516</v>
      </c>
      <c r="BJ1015" s="7">
        <f>Pitching_Poly_Cards[[#This Row],[XBH/500]]-Pitching_Poly_Cards[[#This Row],[3B/500]]</f>
        <v>34.456109069608615</v>
      </c>
      <c r="BK1015" s="7">
        <f>Pitching_Poly_Cards[[#This Row],[HIP/500]]-Pitching_Poly_Cards[[#This Row],[XBH/500]]</f>
        <v>122.90420263007073</v>
      </c>
      <c r="BL1015" s="7">
        <f>Pitching_Poly_Cards[[#This Row],[HIP/500]]+Pitching_Poly_Cards[[#This Row],[HR/500]]</f>
        <v>186.11884867826498</v>
      </c>
      <c r="BM1015" s="7">
        <f>(500-Pitching_Poly_Cards[[#This Row],[BB/500]]-Pitching_Poly_Cards[[#This Row],[HP/500]])</f>
        <v>420.75318975820983</v>
      </c>
      <c r="BN1015" s="7">
        <f>Pitching_Poly_Cards[[#This Row],[H vL/500]]/Pitching_Poly_Cards[[#This Row],[AB vL/500]]</f>
        <v>0.44234685133396162</v>
      </c>
      <c r="BO1015" s="7">
        <f>Pitching_Poly_Cards[[#This Row],[H vR/500]]/Pitching_Poly_Cards[[#This Row],[AB vR/500]]</f>
        <v>0.44234685133396162</v>
      </c>
      <c r="BP1015" s="7">
        <f>Pitching_Poly_Cards[[#This Row],[H/500]]/Pitching_Poly_Cards[[#This Row],[AB/500]]</f>
        <v>0.44234685133396162</v>
      </c>
      <c r="BQ1015" s="7">
        <f>(Pitching_Poly_Cards[[#This Row],[HP/500]]+Pitching_Poly_Cards[[#This Row],[BB vL/500]]+Pitching_Poly_Cards[[#This Row],[H vL/500]])/500</f>
        <v>0.53073131784011041</v>
      </c>
      <c r="BR1015" s="7">
        <f>(Pitching_Poly_Cards[[#This Row],[HP/500]]+Pitching_Poly_Cards[[#This Row],[BB vR/500]]+Pitching_Poly_Cards[[#This Row],[H vR/500]])/500</f>
        <v>0.53073131784011041</v>
      </c>
      <c r="BS1015" s="7">
        <f>(Pitching_Poly_Cards[[#This Row],[HP/500]]+Pitching_Poly_Cards[[#This Row],[BB/500]]+Pitching_Poly_Cards[[#This Row],[H/500]])/500</f>
        <v>0.53073131784011041</v>
      </c>
      <c r="BT101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1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1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15" s="7">
        <f>Pitching_Poly_Cards[[#This Row],[OBP vL]]+Pitching_Poly_Cards[[#This Row],[SLG vL]]</f>
        <v>1.2518612717145303</v>
      </c>
      <c r="BX1015" s="7">
        <f>Pitching_Poly_Cards[[#This Row],[OBP vR]]+Pitching_Poly_Cards[[#This Row],[SLG vR]]</f>
        <v>1.2518612717145303</v>
      </c>
      <c r="BY1015" s="7">
        <f>Pitching_Poly_Cards[[#This Row],[OBP]]+Pitching_Poly_Cards[[#This Row],[SLG]]</f>
        <v>1.2518612717145303</v>
      </c>
      <c r="BZ10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15" s="7">
        <f>Pitching_Poly_Cards[[#This Row],[HIP vL/500]]+Pitching_Poly_Cards[[#This Row],[BB vL/500]]+Pitching_Poly_Cards[[#This Row],[HP/500]]</f>
        <v>240.03996230224698</v>
      </c>
      <c r="CD1015" s="7">
        <f>Pitching_Poly_Cards[[#This Row],[HIP vR/500]]+Pitching_Poly_Cards[[#This Row],[BB vR/500]]+Pitching_Poly_Cards[[#This Row],[HP/500]]</f>
        <v>240.03996230224698</v>
      </c>
      <c r="CE1015" s="7">
        <f>Pitching_Poly_Cards[[#This Row],[HIP/500]]+Pitching_Poly_Cards[[#This Row],[BB/500]]+Pitching_Poly_Cards[[#This Row],[HP/500]]</f>
        <v>240.03996230224698</v>
      </c>
      <c r="CF10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15" s="7">
        <f>500-Pitching_Poly_Cards[[#This Row],[BB vL/500]]-Pitching_Poly_Cards[[#This Row],[HP/500]]</f>
        <v>420.75318975820983</v>
      </c>
      <c r="CJ1015" s="7">
        <f>500-Pitching_Poly_Cards[[#This Row],[BB vR/500]]-Pitching_Poly_Cards[[#This Row],[HP/500]]</f>
        <v>420.75318975820983</v>
      </c>
      <c r="CK1015" s="7">
        <f>500-Pitching_Poly_Cards[[#This Row],[BB/500]]-Pitching_Poly_Cards[[#This Row],[HP/500]]</f>
        <v>420.75318975820983</v>
      </c>
      <c r="CL101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1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1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15" s="7">
        <f>Pitching_Poly_Cards[[#This Row],[Raw BSR vL]]/Weights!$M$15</f>
        <v>111.77382659475393</v>
      </c>
      <c r="CP1015" s="7">
        <f>Pitching_Poly_Cards[[#This Row],[Raw BSR vR]]/Weights!$M$15</f>
        <v>111.77382659475393</v>
      </c>
      <c r="CQ1015" s="7">
        <f>Pitching_Poly_Cards[[#This Row],[Raw BSR]]/Weights!$M$15</f>
        <v>111.77382659475393</v>
      </c>
      <c r="CR1015" s="7">
        <f>(500-Pitching_Poly_Cards[[#This Row],[HP/500]]-Pitching_Poly_Cards[[#This Row],[BB vL/500]]-Pitching_Poly_Cards[[#This Row],[HR vL/500]]-Pitching_Poly_Cards[[#This Row],[HIP vL/500]])/3</f>
        <v>78.211447026648287</v>
      </c>
      <c r="CS1015" s="7">
        <f>(500-Pitching_Poly_Cards[[#This Row],[HP/500]]-Pitching_Poly_Cards[[#This Row],[BB vR/500]]-Pitching_Poly_Cards[[#This Row],[HR vR/500]]-Pitching_Poly_Cards[[#This Row],[HIP vR/500]])/3</f>
        <v>78.211447026648287</v>
      </c>
      <c r="CT1015" s="7">
        <f>(500-Pitching_Poly_Cards[[#This Row],[HP/500]]-Pitching_Poly_Cards[[#This Row],[BB/500]]-Pitching_Poly_Cards[[#This Row],[HR/500]]-Pitching_Poly_Cards[[#This Row],[HIP/500]])/3</f>
        <v>78.211447026648287</v>
      </c>
      <c r="CU1015" s="7">
        <f>Pitching_Poly_Cards[[#This Row],[BSR vL]]/Pitching_Poly_Cards[[#This Row],[IP/500 vL]]*9</f>
        <v>12.862112613899498</v>
      </c>
      <c r="CV1015" s="7">
        <f>Pitching_Poly_Cards[[#This Row],[BSR vR]]/Pitching_Poly_Cards[[#This Row],[IP/500 vR]]*9</f>
        <v>12.862112613899498</v>
      </c>
      <c r="CW1015" s="7">
        <f>Pitching_Poly_Cards[[#This Row],[BSR]]/Pitching_Poly_Cards[[#This Row],[IP/500]]*9</f>
        <v>12.862112613899498</v>
      </c>
      <c r="CX1015" s="7">
        <f>Weights!$M$7-Pitching_Poly_Cards[[#This Row],[xRA/9 vL]]</f>
        <v>-8.3159024338994989</v>
      </c>
      <c r="CY1015" s="7">
        <f>Weights!$M$7-Pitching_Poly_Cards[[#This Row],[xRA/9 vR]]</f>
        <v>-8.3159024338994989</v>
      </c>
      <c r="CZ1015" s="7">
        <f>Weights!$M$7-Pitching_Poly_Cards[[#This Row],[xRA/9]]</f>
        <v>-8.3159024338994989</v>
      </c>
      <c r="DA101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1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15" s="7">
        <f>(((((18-Pitching_Poly_Cards[[#This Row],[SP IPG]])*Weights!$M$7)+(Pitching_Poly_Cards[[#This Row],[SP IPG]]*Pitching_Poly_Cards[[#This Row],[xRAA9]]))/18)+2)-1.5</f>
        <v>3.5176617450009005</v>
      </c>
      <c r="DD1015" s="7">
        <f>(((((18-Pitching_Poly_Cards[[#This Row],[RP IPG]])*Weights!$M$7)+(Pitching_Poly_Cards[[#This Row],[RP IPG]]*Pitching_Poly_Cards[[#This Row],[xRAA9]]))/18)+2)-1.5</f>
        <v>4.4598493801846377</v>
      </c>
      <c r="DE1015" s="7">
        <f>Pitching_Poly_Cards[[#This Row],[xRAA9]]/Pitching_Poly_Cards[[#This Row],[dRPW SP]]</f>
        <v>-2.3640426614973946</v>
      </c>
      <c r="DF1015" s="7">
        <f>Pitching_Poly_Cards[[#This Row],[xRAA9 vL]]/Pitching_Poly_Cards[[#This Row],[dRPW RP]]</f>
        <v>-1.8646150856231878</v>
      </c>
      <c r="DG1015" s="7">
        <f>Pitching_Poly_Cards[[#This Row],[xRAA9 vR]]/Pitching_Poly_Cards[[#This Row],[dRPW RP]]</f>
        <v>-1.8646150856231878</v>
      </c>
      <c r="DH1015" s="7">
        <f>Pitching_Poly_Cards[[#This Row],[xRAA9]]/Pitching_Poly_Cards[[#This Row],[dRPW RP]]</f>
        <v>-1.8646150856231878</v>
      </c>
      <c r="DI1015" s="7">
        <f>IF(Pitching_Poly_Cards[[#This Row],[ Stamina]]&gt;=25,Pitching_Poly_Cards[[#This Row],[WPGAA SP]]*(Pitching_Poly_Cards[[#This Row],[IP/500]]/9),-999)</f>
        <v>-999</v>
      </c>
      <c r="DJ1015" s="7">
        <f>Pitching_Poly_Cards[[#This Row],[WPGAA RP vL]]*(Pitching_Poly_Cards[[#This Row],[IP/500]]/9)</f>
        <v>-16.203804888256357</v>
      </c>
      <c r="DK1015" s="7">
        <f>Pitching_Poly_Cards[[#This Row],[WPGAA RP vR]]*(Pitching_Poly_Cards[[#This Row],[IP/500]]/9)</f>
        <v>-16.203804888256357</v>
      </c>
      <c r="DL1015" s="7">
        <f>Pitching_Poly_Cards[[#This Row],[WPGAA RP]]*(Pitching_Poly_Cards[[#This Row],[IP/500]]/9)</f>
        <v>-16.203804888256357</v>
      </c>
      <c r="DM1015" s="7">
        <f>_xlfn.RANK.EQ(Pitching_Poly_Cards[[#This Row],[WAA SP/500]],Pitching_Poly_Cards[WAA SP/500],0)</f>
        <v>382</v>
      </c>
      <c r="DN1015" s="7">
        <f>_xlfn.RANK.EQ(Pitching_Poly_Cards[[#This Row],[WAA RP vL/500]],Pitching_Poly_Cards[WAA RP vL/500],0)</f>
        <v>1076</v>
      </c>
      <c r="DO1015" s="7">
        <f>_xlfn.RANK.EQ(Pitching_Poly_Cards[[#This Row],[WAA RP vR/500]],Pitching_Poly_Cards[WAA RP vR/500],0)</f>
        <v>1075</v>
      </c>
      <c r="DP1015" s="7">
        <f>_xlfn.RANK.EQ(Pitching_Poly_Cards[[#This Row],[WAA RP/500]],Pitching_Poly_Cards[WAA RP/500])</f>
        <v>1077</v>
      </c>
      <c r="DQ1015" s="7">
        <f>IF(Pitching_Poly_Cards[[#This Row],[Rank SP]]&lt;=5,999,_xlfn.RANK.EQ(Pitching_Poly_Cards[[#This Row],[WAA RP/500]],Pitching_Poly_Cards[WAA RP/500],0))</f>
        <v>1077</v>
      </c>
      <c r="DR10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16" spans="1:122" x14ac:dyDescent="0.25">
      <c r="A1016" s="7" t="s">
        <v>6314</v>
      </c>
      <c r="B1016">
        <v>77</v>
      </c>
      <c r="C1016">
        <v>1</v>
      </c>
      <c r="D1016">
        <v>1</v>
      </c>
      <c r="E1016">
        <v>12</v>
      </c>
      <c r="F1016">
        <v>50</v>
      </c>
      <c r="G1016">
        <v>88</v>
      </c>
      <c r="H1016">
        <v>105</v>
      </c>
      <c r="I1016">
        <v>53</v>
      </c>
      <c r="J1016">
        <v>45</v>
      </c>
      <c r="K1016">
        <v>85</v>
      </c>
      <c r="L1016">
        <v>102</v>
      </c>
      <c r="M1016">
        <v>48</v>
      </c>
      <c r="N1016">
        <v>55</v>
      </c>
      <c r="O1016">
        <v>91</v>
      </c>
      <c r="P1016">
        <v>107</v>
      </c>
      <c r="Q1016">
        <v>56</v>
      </c>
      <c r="R1016">
        <v>16</v>
      </c>
      <c r="S1016">
        <v>56</v>
      </c>
      <c r="T1016" s="7">
        <f>Weights!$M$2*500</f>
        <v>1.8719112</v>
      </c>
      <c r="U1016" s="7">
        <f>0.156520786-0.001189455*Pitching_Poly_Cards[[#This Row],[ Control vL]]</f>
        <v>5.5417110999999991E-2</v>
      </c>
      <c r="V1016" s="7">
        <f>Pitching_Poly_Cards[[#This Row],[BB vL Rate]]*(500-Pitching_Poly_Cards[[#This Row],[HP/500]])</f>
        <v>27.604819589247452</v>
      </c>
      <c r="W1016" s="7">
        <f>-0.073449049+0.004713488*Pitching_Poly_Cards[[#This Row],[Stuff vL]]-0.000015949*Pitching_Poly_Cards[[#This Row],[Stuff vL]]^2</f>
        <v>0.10636118600000002</v>
      </c>
      <c r="X1016" s="7">
        <f>Pitching_Poly_Cards[[#This Row],[SO vL Rate]]*(500-Pitching_Poly_Cards[[#This Row],[HP/500]]-Pitching_Poly_Cards[[#This Row],[BB vL/500]])</f>
        <v>50.045412953852939</v>
      </c>
      <c r="Y1016" s="7">
        <f>0.060905985-0.000718015*Pitching_Poly_Cards[[#This Row],[ pHR vL]]+0.000003366*Pitching_Poly_Cards[[#This Row],[ pHR vL]]^2</f>
        <v>2.2688319000000005E-2</v>
      </c>
      <c r="Z1016" s="7">
        <f>Pitching_Poly_Cards[[#This Row],[HR vL Rate]]*(500-Pitching_Poly_Cards[[#This Row],[HP/500]]-Pitching_Poly_Cards[[#This Row],[BB vL/500]])</f>
        <v>10.675382028776434</v>
      </c>
      <c r="AA1016" s="7">
        <f>(500-Pitching_Poly_Cards[[#This Row],[HP/500]]-Pitching_Poly_Cards[[#This Row],[BB vL/500]]-Pitching_Poly_Cards[[#This Row],[SO vL/500]]-Pitching_Poly_Cards[[#This Row],[HR vL/500]])</f>
        <v>409.80247422812323</v>
      </c>
      <c r="AB1016" s="7">
        <f>0.380029636-0.001117673*Pitching_Poly_Cards[[#This Row],[ pBABIP vL]]</f>
        <v>0.32638133200000002</v>
      </c>
      <c r="AC1016" s="7">
        <f>Pitching_Poly_Cards[[#This Row],[BABIP vL]]*Pitching_Poly_Cards[[#This Row],[BIP vL/500]]</f>
        <v>133.75187739547053</v>
      </c>
      <c r="AD1016" s="7">
        <f>Pitching_Poly_Cards[[#This Row],[HIP vL/500]]*Weights!$M$3</f>
        <v>31.517002147894726</v>
      </c>
      <c r="AE1016" s="7">
        <f>Pitching_Poly_Cards[[#This Row],[XBH vL/500]]*Weights!$M$4</f>
        <v>2.8555248601650187</v>
      </c>
      <c r="AF1016" s="7">
        <f>Pitching_Poly_Cards[[#This Row],[XBH vL/500]]-Pitching_Poly_Cards[[#This Row],[3B vL/500]]</f>
        <v>28.661477287729706</v>
      </c>
      <c r="AG1016" s="7">
        <f>Pitching_Poly_Cards[[#This Row],[HIP vL/500]]-Pitching_Poly_Cards[[#This Row],[XBH vL/500]]</f>
        <v>102.2348752475758</v>
      </c>
      <c r="AH1016" s="7">
        <f>Pitching_Poly_Cards[[#This Row],[HR vL/500]]+Pitching_Poly_Cards[[#This Row],[HIP vL/500]]</f>
        <v>144.42725942424696</v>
      </c>
      <c r="AI1016" s="7">
        <f>(500-Pitching_Poly_Cards[[#This Row],[HP/500]]-Pitching_Poly_Cards[[#This Row],[BB vL/500]])</f>
        <v>470.52326921075257</v>
      </c>
      <c r="AJ1016" s="7">
        <f>0.156520786-0.001189455*Pitching_Poly_Cards[[#This Row],[ Control vR]]</f>
        <v>4.8280380999999983E-2</v>
      </c>
      <c r="AK1016" s="7">
        <f>Pitching_Poly_Cards[[#This Row],[BB vR Rate]]*(500-Pitching_Poly_Cards[[#This Row],[HP/500]])</f>
        <v>24.049813914065826</v>
      </c>
      <c r="AL1016" s="7">
        <f>-0.073449049+0.004713488*Pitching_Poly_Cards[[#This Row],[ Stuff vR]]-0.000015949*Pitching_Poly_Cards[[#This Row],[ Stuff vR]]^2</f>
        <v>0.13754706600000002</v>
      </c>
      <c r="AM1016" s="7">
        <f>Pitching_Poly_Cards[[#This Row],[SO vR Rate]]*(500-Pitching_Poly_Cards[[#This Row],[HP/500]]-Pitching_Poly_Cards[[#This Row],[BB vR/500]])</f>
        <v>65.208075764901736</v>
      </c>
      <c r="AN1016" s="7">
        <f>0.060905985-0.000718015*Pitching_Poly_Cards[[#This Row],[ pHR vR]]+0.000003366*Pitching_Poly_Cards[[#This Row],[ pHR vR]]^2</f>
        <v>2.2615713999999995E-2</v>
      </c>
      <c r="AO1016" s="7">
        <f>Pitching_Poly_Cards[[#This Row],[HR vR Rate]]*(500-Pitching_Poly_Cards[[#This Row],[HP/500]]-Pitching_Poly_Cards[[#This Row],[BB vR/500]])</f>
        <v>10.721618678433668</v>
      </c>
      <c r="AP1016" s="7">
        <f>(500-Pitching_Poly_Cards[[#This Row],[HP/500]]-Pitching_Poly_Cards[[#This Row],[BB vR/500]]-Pitching_Poly_Cards[[#This Row],[SO vR/500]]-Pitching_Poly_Cards[[#This Row],[HR vR/500]])</f>
        <v>398.14858044259876</v>
      </c>
      <c r="AQ1016" s="7">
        <f>0.380029636-0.001117673*Pitching_Poly_Cards[[#This Row],[ pBABIP vR]]</f>
        <v>0.31743994799999997</v>
      </c>
      <c r="AR1016" s="7">
        <f>Pitching_Poly_Cards[[#This Row],[BABIP vR]]*Pitching_Poly_Cards[[#This Row],[BIP vR/500]]</f>
        <v>126.38826467197235</v>
      </c>
      <c r="AS1016" s="7">
        <f>Pitching_Poly_Cards[[#This Row],[HIP vR/500]]*Weights!$M$3</f>
        <v>29.781856424769227</v>
      </c>
      <c r="AT1016" s="7">
        <f>Pitching_Poly_Cards[[#This Row],[XBH vR/500]]*Weights!$M$4</f>
        <v>2.6983160074593107</v>
      </c>
      <c r="AU1016" s="7">
        <f>Pitching_Poly_Cards[[#This Row],[XBH vR/500]]-Pitching_Poly_Cards[[#This Row],[3B vR/500]]</f>
        <v>27.083540417309916</v>
      </c>
      <c r="AV1016" s="7">
        <f>Pitching_Poly_Cards[[#This Row],[HIP vR/500]]-Pitching_Poly_Cards[[#This Row],[XBH vR/500]]</f>
        <v>96.60640824720312</v>
      </c>
      <c r="AW1016" s="7">
        <f>Pitching_Poly_Cards[[#This Row],[HR vR/500]]+Pitching_Poly_Cards[[#This Row],[HIP vR/500]]</f>
        <v>137.10988335040602</v>
      </c>
      <c r="AX1016" s="7">
        <f>(500-Pitching_Poly_Cards[[#This Row],[HP/500]]-Pitching_Poly_Cards[[#This Row],[BB vR/500]])</f>
        <v>474.07827488593415</v>
      </c>
      <c r="AY10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1353329330145636E-2</v>
      </c>
      <c r="AZ1016" s="7">
        <f>Pitching_Poly_Cards[[#This Row],[BB rate]]*(500-Pitching_Poly_Cards[[#This Row],[HP/500]])</f>
        <v>25.580535792742431</v>
      </c>
      <c r="BA10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411898368917662</v>
      </c>
      <c r="BB1016" s="7">
        <f>Pitching_Poly_Cards[[#This Row],[SO rate]]*(500-Pitching_Poly_Cards[[#This Row],[BB/500]]-Pitching_Poly_Cards[[#This Row],[HP/500]])</f>
        <v>58.652122024068127</v>
      </c>
      <c r="BC10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4697641479084E-2</v>
      </c>
      <c r="BD1016" s="7">
        <f>Pitching_Poly_Cards[[#This Row],[HR rate]]*(500-Pitching_Poly_Cards[[#This Row],[BB/500]]-Pitching_Poly_Cards[[#This Row],[HP/500]])</f>
        <v>10.701773287822487</v>
      </c>
      <c r="BE1016" s="7">
        <f>500-Pitching_Poly_Cards[[#This Row],[HP/500]]-Pitching_Poly_Cards[[#This Row],[BB/500]]-Pitching_Poly_Cards[[#This Row],[SO/500]]-Pitching_Poly_Cards[[#This Row],[HR/500]]</f>
        <v>403.19365769536694</v>
      </c>
      <c r="BF10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899480745427</v>
      </c>
      <c r="BG1016" s="7">
        <f>Pitching_Poly_Cards[[#This Row],[BIP/500]]*Pitching_Poly_Cards[[#This Row],[BABIP]]</f>
        <v>129.54206934492939</v>
      </c>
      <c r="BH1016" s="7">
        <f>Pitching_Poly_Cards[[#This Row],[HIP/500]]*Weights!$M$3</f>
        <v>30.52501211414868</v>
      </c>
      <c r="BI1016" s="7">
        <f>Pitching_Poly_Cards[[#This Row],[XBH/500]]*Weights!$M$4</f>
        <v>2.7656479045743363</v>
      </c>
      <c r="BJ1016" s="7">
        <f>Pitching_Poly_Cards[[#This Row],[XBH/500]]-Pitching_Poly_Cards[[#This Row],[3B/500]]</f>
        <v>27.759364209574343</v>
      </c>
      <c r="BK1016" s="7">
        <f>Pitching_Poly_Cards[[#This Row],[HIP/500]]-Pitching_Poly_Cards[[#This Row],[XBH/500]]</f>
        <v>99.017057230780708</v>
      </c>
      <c r="BL1016" s="7">
        <f>Pitching_Poly_Cards[[#This Row],[HIP/500]]+Pitching_Poly_Cards[[#This Row],[HR/500]]</f>
        <v>140.24384263275186</v>
      </c>
      <c r="BM1016" s="7">
        <f>(500-Pitching_Poly_Cards[[#This Row],[BB/500]]-Pitching_Poly_Cards[[#This Row],[HP/500]])</f>
        <v>472.54755300725759</v>
      </c>
      <c r="BN1016" s="7">
        <f>Pitching_Poly_Cards[[#This Row],[H vL/500]]/Pitching_Poly_Cards[[#This Row],[AB vL/500]]</f>
        <v>0.30695030166415932</v>
      </c>
      <c r="BO1016" s="7">
        <f>Pitching_Poly_Cards[[#This Row],[H vR/500]]/Pitching_Poly_Cards[[#This Row],[AB vR/500]]</f>
        <v>0.28921359744526454</v>
      </c>
      <c r="BP1016" s="7">
        <f>Pitching_Poly_Cards[[#This Row],[H/500]]/Pitching_Poly_Cards[[#This Row],[AB/500]]</f>
        <v>0.29678249678841939</v>
      </c>
      <c r="BQ1016" s="7">
        <f>(Pitching_Poly_Cards[[#This Row],[HP/500]]+Pitching_Poly_Cards[[#This Row],[BB vL/500]]+Pitching_Poly_Cards[[#This Row],[H vL/500]])/500</f>
        <v>0.34780798042698879</v>
      </c>
      <c r="BR1016" s="7">
        <f>(Pitching_Poly_Cards[[#This Row],[HP/500]]+Pitching_Poly_Cards[[#This Row],[BB vR/500]]+Pitching_Poly_Cards[[#This Row],[H vR/500]])/500</f>
        <v>0.32606321692894369</v>
      </c>
      <c r="BS1016" s="7">
        <f>(Pitching_Poly_Cards[[#This Row],[HP/500]]+Pitching_Poly_Cards[[#This Row],[BB/500]]+Pitching_Poly_Cards[[#This Row],[H/500]])/500</f>
        <v>0.33539257925098859</v>
      </c>
      <c r="BT1016" s="7">
        <f>(Pitching_Poly_Cards[[#This Row],[1B vL/500]]+2*Pitching_Poly_Cards[[#This Row],[2B vL/500]]+3*Pitching_Poly_Cards[[#This Row],[3B vL/500]]+4*Pitching_Poly_Cards[[#This Row],[HR vL/500]])/Pitching_Poly_Cards[[#This Row],[AB vL/500]]</f>
        <v>0.4480669635579802</v>
      </c>
      <c r="BU1016" s="7">
        <f>(Pitching_Poly_Cards[[#This Row],[1B vR/500]]+2*Pitching_Poly_Cards[[#This Row],[2B vR/500]]+3*Pitching_Poly_Cards[[#This Row],[3B vR/500]]+4*Pitching_Poly_Cards[[#This Row],[HR vR/500]])/Pitching_Poly_Cards[[#This Row],[AB vR/500]]</f>
        <v>0.42557299607639459</v>
      </c>
      <c r="BV1016" s="7">
        <f>(Pitching_Poly_Cards[[#This Row],[1B/500]]+2*Pitching_Poly_Cards[[#This Row],[2B/500]]+3*Pitching_Poly_Cards[[#This Row],[3B/500]]+4*Pitching_Poly_Cards[[#This Row],[HR/500]])/Pitching_Poly_Cards[[#This Row],[AB/500]]</f>
        <v>0.43517275924140497</v>
      </c>
      <c r="BW1016" s="7">
        <f>Pitching_Poly_Cards[[#This Row],[OBP vL]]+Pitching_Poly_Cards[[#This Row],[SLG vL]]</f>
        <v>0.79587494398496905</v>
      </c>
      <c r="BX1016" s="7">
        <f>Pitching_Poly_Cards[[#This Row],[OBP vR]]+Pitching_Poly_Cards[[#This Row],[SLG vR]]</f>
        <v>0.75163621300533823</v>
      </c>
      <c r="BY1016" s="7">
        <f>Pitching_Poly_Cards[[#This Row],[OBP]]+Pitching_Poly_Cards[[#This Row],[SLG]]</f>
        <v>0.77056533849239361</v>
      </c>
      <c r="BZ10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51824918798869</v>
      </c>
      <c r="CA10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43942509772346</v>
      </c>
      <c r="CB10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05109893248881</v>
      </c>
      <c r="CC1016" s="7">
        <f>Pitching_Poly_Cards[[#This Row],[HIP vL/500]]+Pitching_Poly_Cards[[#This Row],[BB vL/500]]+Pitching_Poly_Cards[[#This Row],[HP/500]]</f>
        <v>163.22860818471798</v>
      </c>
      <c r="CD1016" s="7">
        <f>Pitching_Poly_Cards[[#This Row],[HIP vR/500]]+Pitching_Poly_Cards[[#This Row],[BB vR/500]]+Pitching_Poly_Cards[[#This Row],[HP/500]]</f>
        <v>152.30998978603819</v>
      </c>
      <c r="CE1016" s="7">
        <f>Pitching_Poly_Cards[[#This Row],[HIP/500]]+Pitching_Poly_Cards[[#This Row],[BB/500]]+Pitching_Poly_Cards[[#This Row],[HP/500]]</f>
        <v>156.99451633767183</v>
      </c>
      <c r="CF10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60021424235161</v>
      </c>
      <c r="CG10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907928112177288</v>
      </c>
      <c r="CH10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3467859482078</v>
      </c>
      <c r="CI1016" s="7">
        <f>500-Pitching_Poly_Cards[[#This Row],[BB vL/500]]-Pitching_Poly_Cards[[#This Row],[HP/500]]</f>
        <v>470.52326921075257</v>
      </c>
      <c r="CJ1016" s="7">
        <f>500-Pitching_Poly_Cards[[#This Row],[BB vR/500]]-Pitching_Poly_Cards[[#This Row],[HP/500]]</f>
        <v>474.07827488593415</v>
      </c>
      <c r="CK1016" s="7">
        <f>500-Pitching_Poly_Cards[[#This Row],[BB/500]]-Pitching_Poly_Cards[[#This Row],[HP/500]]</f>
        <v>472.54755300725759</v>
      </c>
      <c r="CL1016" s="7">
        <f>((Pitching_Poly_Cards[[#This Row],[BSR A vL]]*Pitching_Poly_Cards[[#This Row],[BSR B vL]])/(Pitching_Poly_Cards[[#This Row],[BSR B vL]]+Pitching_Poly_Cards[[#This Row],[BSR C vL]]))+Pitching_Poly_Cards[[#This Row],[HR vL/500]]</f>
        <v>40.362480326501512</v>
      </c>
      <c r="CM1016" s="7">
        <f>((Pitching_Poly_Cards[[#This Row],[BSR A vR]]*Pitching_Poly_Cards[[#This Row],[BSR B vR]])/(Pitching_Poly_Cards[[#This Row],[BSR B vR]]+Pitching_Poly_Cards[[#This Row],[BSR C vR]]))+Pitching_Poly_Cards[[#This Row],[HR vR/500]]</f>
        <v>37.013116522010151</v>
      </c>
      <c r="CN1016" s="7">
        <f>((Pitching_Poly_Cards[[#This Row],[BSR A]]*Pitching_Poly_Cards[[#This Row],[BSR B]])/(Pitching_Poly_Cards[[#This Row],[BSR B]]+Pitching_Poly_Cards[[#This Row],[BSR C]]))+Pitching_Poly_Cards[[#This Row],[HR/500]]</f>
        <v>38.426196691746554</v>
      </c>
      <c r="CO1016" s="7">
        <f>Pitching_Poly_Cards[[#This Row],[Raw BSR vL]]/Weights!$M$15</f>
        <v>53.71964341775594</v>
      </c>
      <c r="CP1016" s="7">
        <f>Pitching_Poly_Cards[[#This Row],[Raw BSR vR]]/Weights!$M$15</f>
        <v>49.261874029003174</v>
      </c>
      <c r="CQ1016" s="7">
        <f>Pitching_Poly_Cards[[#This Row],[Raw BSR]]/Weights!$M$15</f>
        <v>51.142585081071495</v>
      </c>
      <c r="CR1016" s="7">
        <f>(500-Pitching_Poly_Cards[[#This Row],[HP/500]]-Pitching_Poly_Cards[[#This Row],[BB vL/500]]-Pitching_Poly_Cards[[#This Row],[HR vL/500]]-Pitching_Poly_Cards[[#This Row],[HIP vL/500]])/3</f>
        <v>108.69866992883522</v>
      </c>
      <c r="CS1016" s="7">
        <f>(500-Pitching_Poly_Cards[[#This Row],[HP/500]]-Pitching_Poly_Cards[[#This Row],[BB vR/500]]-Pitching_Poly_Cards[[#This Row],[HR vR/500]]-Pitching_Poly_Cards[[#This Row],[HIP vR/500]])/3</f>
        <v>112.32279717850936</v>
      </c>
      <c r="CT1016" s="7">
        <f>(500-Pitching_Poly_Cards[[#This Row],[HP/500]]-Pitching_Poly_Cards[[#This Row],[BB/500]]-Pitching_Poly_Cards[[#This Row],[HR/500]]-Pitching_Poly_Cards[[#This Row],[HIP/500]])/3</f>
        <v>110.76790345816858</v>
      </c>
      <c r="CU1016" s="7">
        <f>Pitching_Poly_Cards[[#This Row],[BSR vL]]/Pitching_Poly_Cards[[#This Row],[IP/500 vL]]*9</f>
        <v>4.4478629874342959</v>
      </c>
      <c r="CV1016" s="7">
        <f>Pitching_Poly_Cards[[#This Row],[BSR vR]]/Pitching_Poly_Cards[[#This Row],[IP/500 vR]]*9</f>
        <v>3.9471672483050995</v>
      </c>
      <c r="CW1016" s="7">
        <f>Pitching_Poly_Cards[[#This Row],[BSR]]/Pitching_Poly_Cards[[#This Row],[IP/500]]*9</f>
        <v>4.1553848304393437</v>
      </c>
      <c r="CX1016" s="7">
        <f>Weights!$M$7-Pitching_Poly_Cards[[#This Row],[xRA/9 vL]]</f>
        <v>9.8347192565704233E-2</v>
      </c>
      <c r="CY1016" s="7">
        <f>Weights!$M$7-Pitching_Poly_Cards[[#This Row],[xRA/9 vR]]</f>
        <v>0.59904293169490064</v>
      </c>
      <c r="CZ1016" s="7">
        <f>Weights!$M$7-Pitching_Poly_Cards[[#This Row],[xRA/9]]</f>
        <v>0.3908253495606564</v>
      </c>
      <c r="DA1016" s="7">
        <f>((13.53736+0.13801*Pitching_Poly_Cards[[#This Row],[ Stamina]])*((500-Pitching_Poly_Cards[[#This Row],[HP/500]]-Pitching_Poly_Cards[[#This Row],[BB/500]]-Pitching_Poly_Cards[[#This Row],[H/500]])/500))/3</f>
        <v>3.4881964785173252</v>
      </c>
      <c r="DB1016" s="7">
        <f>((5.229559+0.016399*Pitching_Poly_Cards[[#This Row],[ Stamina]])*((500-Pitching_Poly_Cards[[#This Row],[HP/500]]-Pitching_Poly_Cards[[#This Row],[BB/500]]-Pitching_Poly_Cards[[#This Row],[H/500]])/500))/3</f>
        <v>1.2166620240435295</v>
      </c>
      <c r="DC1016" s="7">
        <f>(((((18-Pitching_Poly_Cards[[#This Row],[SP IPG]])*Weights!$M$7)+(Pitching_Poly_Cards[[#This Row],[SP IPG]]*Pitching_Poly_Cards[[#This Row],[xRAA9]]))/18)+2)-1.5</f>
        <v>4.2409435837542873</v>
      </c>
      <c r="DD1016" s="7">
        <f>(((((18-Pitching_Poly_Cards[[#This Row],[RP IPG]])*Weights!$M$7)+(Pitching_Poly_Cards[[#This Row],[RP IPG]]*Pitching_Poly_Cards[[#This Row],[xRAA9]]))/18)+2)-1.5</f>
        <v>4.7653380178621054</v>
      </c>
      <c r="DE1016" s="7">
        <f>Pitching_Poly_Cards[[#This Row],[xRAA9]]/Pitching_Poly_Cards[[#This Row],[dRPW SP]]</f>
        <v>9.2155281446747991E-2</v>
      </c>
      <c r="DF1016" s="7">
        <f>Pitching_Poly_Cards[[#This Row],[xRAA9 vL]]/Pitching_Poly_Cards[[#This Row],[dRPW RP]]</f>
        <v>2.0638030753970769E-2</v>
      </c>
      <c r="DG1016" s="7">
        <f>Pitching_Poly_Cards[[#This Row],[xRAA9 vR]]/Pitching_Poly_Cards[[#This Row],[dRPW RP]]</f>
        <v>0.12570838195516965</v>
      </c>
      <c r="DH1016" s="7">
        <f>Pitching_Poly_Cards[[#This Row],[xRAA9]]/Pitching_Poly_Cards[[#This Row],[dRPW RP]]</f>
        <v>8.2014192507585029E-2</v>
      </c>
      <c r="DI1016" s="7">
        <f>IF(Pitching_Poly_Cards[[#This Row],[ Stamina]]&gt;=25,Pitching_Poly_Cards[[#This Row],[WPGAA SP]]*(Pitching_Poly_Cards[[#This Row],[IP/500]]/9),-999)</f>
        <v>-999</v>
      </c>
      <c r="DJ1016" s="7">
        <f>Pitching_Poly_Cards[[#This Row],[WPGAA RP vL]]*(Pitching_Poly_Cards[[#This Row],[IP/500]]/9)</f>
        <v>0.25400348868028316</v>
      </c>
      <c r="DK1016" s="7">
        <f>Pitching_Poly_Cards[[#This Row],[WPGAA RP vR]]*(Pitching_Poly_Cards[[#This Row],[IP/500]]/9)</f>
        <v>1.547161546254757</v>
      </c>
      <c r="DL1016" s="7">
        <f>Pitching_Poly_Cards[[#This Row],[WPGAA RP]]*(Pitching_Poly_Cards[[#This Row],[IP/500]]/9)</f>
        <v>1.0093933508755368</v>
      </c>
      <c r="DM1016" s="7">
        <f>_xlfn.RANK.EQ(Pitching_Poly_Cards[[#This Row],[WAA SP/500]],Pitching_Poly_Cards[WAA SP/500],0)</f>
        <v>382</v>
      </c>
      <c r="DN1016" s="7">
        <f>_xlfn.RANK.EQ(Pitching_Poly_Cards[[#This Row],[WAA RP vL/500]],Pitching_Poly_Cards[WAA RP vL/500],0)</f>
        <v>240</v>
      </c>
      <c r="DO1016" s="7">
        <f>_xlfn.RANK.EQ(Pitching_Poly_Cards[[#This Row],[WAA RP vR/500]],Pitching_Poly_Cards[WAA RP vR/500],0)</f>
        <v>116</v>
      </c>
      <c r="DP1016" s="7">
        <f>_xlfn.RANK.EQ(Pitching_Poly_Cards[[#This Row],[WAA RP/500]],Pitching_Poly_Cards[WAA RP/500])</f>
        <v>146</v>
      </c>
      <c r="DQ1016" s="7">
        <f>IF(Pitching_Poly_Cards[[#This Row],[Rank SP]]&lt;=5,999,_xlfn.RANK.EQ(Pitching_Poly_Cards[[#This Row],[WAA RP/500]],Pitching_Poly_Cards[WAA RP/500],0))</f>
        <v>146</v>
      </c>
      <c r="DR10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17" spans="1:122" x14ac:dyDescent="0.25">
      <c r="A1017" s="7" t="s">
        <v>7281</v>
      </c>
      <c r="B1017">
        <v>68</v>
      </c>
      <c r="C1017">
        <v>2</v>
      </c>
      <c r="D1017">
        <v>1</v>
      </c>
      <c r="E1017">
        <v>12</v>
      </c>
      <c r="F1017">
        <v>59</v>
      </c>
      <c r="G1017">
        <v>83</v>
      </c>
      <c r="H1017">
        <v>77</v>
      </c>
      <c r="I1017">
        <v>46</v>
      </c>
      <c r="J1017">
        <v>50</v>
      </c>
      <c r="K1017">
        <v>77</v>
      </c>
      <c r="L1017">
        <v>64</v>
      </c>
      <c r="M1017">
        <v>39</v>
      </c>
      <c r="N1017">
        <v>66</v>
      </c>
      <c r="O1017">
        <v>89</v>
      </c>
      <c r="P1017">
        <v>87</v>
      </c>
      <c r="Q1017">
        <v>51</v>
      </c>
      <c r="R1017">
        <v>14</v>
      </c>
      <c r="S1017">
        <v>51</v>
      </c>
      <c r="T1017" s="7">
        <f>Weights!$M$2*500</f>
        <v>1.8719112</v>
      </c>
      <c r="U1017" s="7">
        <f>0.156520786-0.001189455*Pitching_Poly_Cards[[#This Row],[ Control vL]]</f>
        <v>6.4932750999999983E-2</v>
      </c>
      <c r="V1017" s="7">
        <f>Pitching_Poly_Cards[[#This Row],[BB vL Rate]]*(500-Pitching_Poly_Cards[[#This Row],[HP/500]])</f>
        <v>32.344827156156278</v>
      </c>
      <c r="W1017" s="7">
        <f>-0.073449049+0.004713488*Pitching_Poly_Cards[[#This Row],[Stuff vL]]-0.000015949*Pitching_Poly_Cards[[#This Row],[Stuff vL]]^2</f>
        <v>0.12235285100000001</v>
      </c>
      <c r="X1017" s="7">
        <f>Pitching_Poly_Cards[[#This Row],[SO vL Rate]]*(500-Pitching_Poly_Cards[[#This Row],[HP/500]]-Pitching_Poly_Cards[[#This Row],[BB vL/500]])</f>
        <v>56.989910010203232</v>
      </c>
      <c r="Y1017" s="7">
        <f>0.060905985-0.000718015*Pitching_Poly_Cards[[#This Row],[ pHR vL]]+0.000003366*Pitching_Poly_Cards[[#This Row],[ pHR vL]]^2</f>
        <v>2.8740161E-2</v>
      </c>
      <c r="Z1017" s="7">
        <f>Pitching_Poly_Cards[[#This Row],[HR vL Rate]]*(500-Pitching_Poly_Cards[[#This Row],[HP/500]]-Pitching_Poly_Cards[[#This Row],[BB vL/500]])</f>
        <v>13.386685930749193</v>
      </c>
      <c r="AA1017" s="7">
        <f>(500-Pitching_Poly_Cards[[#This Row],[HP/500]]-Pitching_Poly_Cards[[#This Row],[BB vL/500]]-Pitching_Poly_Cards[[#This Row],[SO vL/500]]-Pitching_Poly_Cards[[#This Row],[HR vL/500]])</f>
        <v>395.4066657028913</v>
      </c>
      <c r="AB1017" s="7">
        <f>0.380029636-0.001117673*Pitching_Poly_Cards[[#This Row],[ pBABIP vL]]</f>
        <v>0.33644038900000001</v>
      </c>
      <c r="AC1017" s="7">
        <f>Pitching_Poly_Cards[[#This Row],[BABIP vL]]*Pitching_Poly_Cards[[#This Row],[BIP vL/500]]</f>
        <v>133.03077242227371</v>
      </c>
      <c r="AD1017" s="7">
        <f>Pitching_Poly_Cards[[#This Row],[HIP vL/500]]*Weights!$M$3</f>
        <v>31.347082536808422</v>
      </c>
      <c r="AE1017" s="7">
        <f>Pitching_Poly_Cards[[#This Row],[XBH vL/500]]*Weights!$M$4</f>
        <v>2.840129688016042</v>
      </c>
      <c r="AF1017" s="7">
        <f>Pitching_Poly_Cards[[#This Row],[XBH vL/500]]-Pitching_Poly_Cards[[#This Row],[3B vL/500]]</f>
        <v>28.50695284879238</v>
      </c>
      <c r="AG1017" s="7">
        <f>Pitching_Poly_Cards[[#This Row],[HIP vL/500]]-Pitching_Poly_Cards[[#This Row],[XBH vL/500]]</f>
        <v>101.6836898854653</v>
      </c>
      <c r="AH1017" s="7">
        <f>Pitching_Poly_Cards[[#This Row],[HR vL/500]]+Pitching_Poly_Cards[[#This Row],[HIP vL/500]]</f>
        <v>146.41745835302291</v>
      </c>
      <c r="AI1017" s="7">
        <f>(500-Pitching_Poly_Cards[[#This Row],[HP/500]]-Pitching_Poly_Cards[[#This Row],[BB vL/500]])</f>
        <v>465.78326164384373</v>
      </c>
      <c r="AJ1017" s="7">
        <f>0.156520786-0.001189455*Pitching_Poly_Cards[[#This Row],[ Control vR]]</f>
        <v>5.0659290999999995E-2</v>
      </c>
      <c r="AK1017" s="7">
        <f>Pitching_Poly_Cards[[#This Row],[BB vR Rate]]*(500-Pitching_Poly_Cards[[#This Row],[HP/500]])</f>
        <v>25.234815805793037</v>
      </c>
      <c r="AL1017" s="7">
        <f>-0.073449049+0.004713488*Pitching_Poly_Cards[[#This Row],[ Stuff vR]]-0.000015949*Pitching_Poly_Cards[[#This Row],[ Stuff vR]]^2</f>
        <v>0.16816731499999998</v>
      </c>
      <c r="AM1017" s="7">
        <f>Pitching_Poly_Cards[[#This Row],[SO vR Rate]]*(500-Pitching_Poly_Cards[[#This Row],[HP/500]]-Pitching_Poly_Cards[[#This Row],[BB vR/500]])</f>
        <v>79.525192000997791</v>
      </c>
      <c r="AN1017" s="7">
        <f>0.060905985-0.000718015*Pitching_Poly_Cards[[#This Row],[ pHR vR]]+0.000003366*Pitching_Poly_Cards[[#This Row],[ pHR vR]]^2</f>
        <v>2.3915934000000003E-2</v>
      </c>
      <c r="AO1017" s="7">
        <f>Pitching_Poly_Cards[[#This Row],[HR vR Rate]]*(500-Pitching_Poly_Cards[[#This Row],[HP/500]]-Pitching_Poly_Cards[[#This Row],[BB vR/500]])</f>
        <v>11.309684305973438</v>
      </c>
      <c r="AP1017" s="7">
        <f>(500-Pitching_Poly_Cards[[#This Row],[HP/500]]-Pitching_Poly_Cards[[#This Row],[BB vR/500]]-Pitching_Poly_Cards[[#This Row],[SO vR/500]]-Pitching_Poly_Cards[[#This Row],[HR vR/500]])</f>
        <v>382.0583966872357</v>
      </c>
      <c r="AQ1017" s="7">
        <f>0.380029636-0.001117673*Pitching_Poly_Cards[[#This Row],[ pBABIP vR]]</f>
        <v>0.32302831300000001</v>
      </c>
      <c r="AR1017" s="7">
        <f>Pitching_Poly_Cards[[#This Row],[BABIP vR]]*Pitching_Poly_Cards[[#This Row],[BIP vR/500]]</f>
        <v>123.41567934936253</v>
      </c>
      <c r="AS1017" s="7">
        <f>Pitching_Poly_Cards[[#This Row],[HIP vR/500]]*Weights!$M$3</f>
        <v>29.081402869859598</v>
      </c>
      <c r="AT1017" s="7">
        <f>Pitching_Poly_Cards[[#This Row],[XBH vR/500]]*Weights!$M$4</f>
        <v>2.6348530381689708</v>
      </c>
      <c r="AU1017" s="7">
        <f>Pitching_Poly_Cards[[#This Row],[XBH vR/500]]-Pitching_Poly_Cards[[#This Row],[3B vR/500]]</f>
        <v>26.446549831690628</v>
      </c>
      <c r="AV1017" s="7">
        <f>Pitching_Poly_Cards[[#This Row],[HIP vR/500]]-Pitching_Poly_Cards[[#This Row],[XBH vR/500]]</f>
        <v>94.334276479502932</v>
      </c>
      <c r="AW1017" s="7">
        <f>Pitching_Poly_Cards[[#This Row],[HR vR/500]]+Pitching_Poly_Cards[[#This Row],[HIP vR/500]]</f>
        <v>134.72536365533597</v>
      </c>
      <c r="AX1017" s="7">
        <f>(500-Pitching_Poly_Cards[[#This Row],[HP/500]]-Pitching_Poly_Cards[[#This Row],[BB vR/500]])</f>
        <v>472.89327299420694</v>
      </c>
      <c r="AY10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6805187660291294E-2</v>
      </c>
      <c r="AZ1017" s="7">
        <f>Pitching_Poly_Cards[[#This Row],[BB rate]]*(500-Pitching_Poly_Cards[[#This Row],[HP/500]])</f>
        <v>28.296259563146247</v>
      </c>
      <c r="BA10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44042598425777</v>
      </c>
      <c r="BB1017" s="7">
        <f>Pitching_Poly_Cards[[#This Row],[SO rate]]*(500-Pitching_Poly_Cards[[#This Row],[BB/500]]-Pitching_Poly_Cards[[#This Row],[HP/500]])</f>
        <v>69.742036872881627</v>
      </c>
      <c r="BC10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993159886910894E-2</v>
      </c>
      <c r="BD1017" s="7">
        <f>Pitching_Poly_Cards[[#This Row],[HR rate]]*(500-Pitching_Poly_Cards[[#This Row],[BB/500]]-Pitching_Poly_Cards[[#This Row],[HP/500]])</f>
        <v>12.212413857313356</v>
      </c>
      <c r="BE1017" s="7">
        <f>500-Pitching_Poly_Cards[[#This Row],[HP/500]]-Pitching_Poly_Cards[[#This Row],[BB/500]]-Pitching_Poly_Cards[[#This Row],[SO/500]]-Pitching_Poly_Cards[[#This Row],[HR/500]]</f>
        <v>387.87737850665877</v>
      </c>
      <c r="BF10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80331311181404</v>
      </c>
      <c r="BG1017" s="7">
        <f>Pitching_Poly_Cards[[#This Row],[BIP/500]]*Pitching_Poly_Cards[[#This Row],[BABIP]]</f>
        <v>127.53536713411454</v>
      </c>
      <c r="BH1017" s="7">
        <f>Pitching_Poly_Cards[[#This Row],[HIP/500]]*Weights!$M$3</f>
        <v>30.052157159736069</v>
      </c>
      <c r="BI1017" s="7">
        <f>Pitching_Poly_Cards[[#This Row],[XBH/500]]*Weights!$M$4</f>
        <v>2.7228059784532759</v>
      </c>
      <c r="BJ1017" s="7">
        <f>Pitching_Poly_Cards[[#This Row],[XBH/500]]-Pitching_Poly_Cards[[#This Row],[3B/500]]</f>
        <v>27.329351181282792</v>
      </c>
      <c r="BK1017" s="7">
        <f>Pitching_Poly_Cards[[#This Row],[HIP/500]]-Pitching_Poly_Cards[[#This Row],[XBH/500]]</f>
        <v>97.483209974378468</v>
      </c>
      <c r="BL1017" s="7">
        <f>Pitching_Poly_Cards[[#This Row],[HIP/500]]+Pitching_Poly_Cards[[#This Row],[HR/500]]</f>
        <v>139.7477809914279</v>
      </c>
      <c r="BM1017" s="7">
        <f>(500-Pitching_Poly_Cards[[#This Row],[BB/500]]-Pitching_Poly_Cards[[#This Row],[HP/500]])</f>
        <v>469.83182923685376</v>
      </c>
      <c r="BN1017" s="7">
        <f>Pitching_Poly_Cards[[#This Row],[H vL/500]]/Pitching_Poly_Cards[[#This Row],[AB vL/500]]</f>
        <v>0.31434675826753833</v>
      </c>
      <c r="BO1017" s="7">
        <f>Pitching_Poly_Cards[[#This Row],[H vR/500]]/Pitching_Poly_Cards[[#This Row],[AB vR/500]]</f>
        <v>0.28489591911997103</v>
      </c>
      <c r="BP1017" s="7">
        <f>Pitching_Poly_Cards[[#This Row],[H/500]]/Pitching_Poly_Cards[[#This Row],[AB/500]]</f>
        <v>0.29744213204631059</v>
      </c>
      <c r="BQ1017" s="7">
        <f>(Pitching_Poly_Cards[[#This Row],[HP/500]]+Pitching_Poly_Cards[[#This Row],[BB vL/500]]+Pitching_Poly_Cards[[#This Row],[H vL/500]])/500</f>
        <v>0.36126839341835837</v>
      </c>
      <c r="BR1017" s="7">
        <f>(Pitching_Poly_Cards[[#This Row],[HP/500]]+Pitching_Poly_Cards[[#This Row],[BB vR/500]]+Pitching_Poly_Cards[[#This Row],[H vR/500]])/500</f>
        <v>0.32366418132225799</v>
      </c>
      <c r="BS1017" s="7">
        <f>(Pitching_Poly_Cards[[#This Row],[HP/500]]+Pitching_Poly_Cards[[#This Row],[BB/500]]+Pitching_Poly_Cards[[#This Row],[H/500]])/500</f>
        <v>0.33983190350914827</v>
      </c>
      <c r="BT1017" s="7">
        <f>(Pitching_Poly_Cards[[#This Row],[1B vL/500]]+2*Pitching_Poly_Cards[[#This Row],[2B vL/500]]+3*Pitching_Poly_Cards[[#This Row],[3B vL/500]]+4*Pitching_Poly_Cards[[#This Row],[HR vL/500]])/Pitching_Poly_Cards[[#This Row],[AB vL/500]]</f>
        <v>0.4739644949691223</v>
      </c>
      <c r="BU1017" s="7">
        <f>(Pitching_Poly_Cards[[#This Row],[1B vR/500]]+2*Pitching_Poly_Cards[[#This Row],[2B vR/500]]+3*Pitching_Poly_Cards[[#This Row],[3B vR/500]]+4*Pitching_Poly_Cards[[#This Row],[HR vR/500]])/Pitching_Poly_Cards[[#This Row],[AB vR/500]]</f>
        <v>0.42371224951584263</v>
      </c>
      <c r="BV1017" s="7">
        <f>(Pitching_Poly_Cards[[#This Row],[1B/500]]+2*Pitching_Poly_Cards[[#This Row],[2B/500]]+3*Pitching_Poly_Cards[[#This Row],[3B/500]]+4*Pitching_Poly_Cards[[#This Row],[HR/500]])/Pitching_Poly_Cards[[#This Row],[AB/500]]</f>
        <v>0.44518053628102455</v>
      </c>
      <c r="BW1017" s="7">
        <f>Pitching_Poly_Cards[[#This Row],[OBP vL]]+Pitching_Poly_Cards[[#This Row],[SLG vL]]</f>
        <v>0.83523288838748067</v>
      </c>
      <c r="BX1017" s="7">
        <f>Pitching_Poly_Cards[[#This Row],[OBP vR]]+Pitching_Poly_Cards[[#This Row],[SLG vR]]</f>
        <v>0.74737643083810057</v>
      </c>
      <c r="BY1017" s="7">
        <f>Pitching_Poly_Cards[[#This Row],[OBP]]+Pitching_Poly_Cards[[#This Row],[SLG]]</f>
        <v>0.78501243979017277</v>
      </c>
      <c r="BZ10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7971790731151</v>
      </c>
      <c r="CA10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49128786652244</v>
      </c>
      <c r="CB10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97675944010287</v>
      </c>
      <c r="CC1017" s="7">
        <f>Pitching_Poly_Cards[[#This Row],[HIP vL/500]]+Pitching_Poly_Cards[[#This Row],[BB vL/500]]+Pitching_Poly_Cards[[#This Row],[HP/500]]</f>
        <v>167.24751077842998</v>
      </c>
      <c r="CD1017" s="7">
        <f>Pitching_Poly_Cards[[#This Row],[HIP vR/500]]+Pitching_Poly_Cards[[#This Row],[BB vR/500]]+Pitching_Poly_Cards[[#This Row],[HP/500]]</f>
        <v>150.52240635515557</v>
      </c>
      <c r="CE1017" s="7">
        <f>Pitching_Poly_Cards[[#This Row],[HIP/500]]+Pitching_Poly_Cards[[#This Row],[BB/500]]+Pitching_Poly_Cards[[#This Row],[HP/500]]</f>
        <v>157.70353789726079</v>
      </c>
      <c r="CF10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79345634181419</v>
      </c>
      <c r="CG10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48781477816513</v>
      </c>
      <c r="CH10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5998187218263</v>
      </c>
      <c r="CI1017" s="7">
        <f>500-Pitching_Poly_Cards[[#This Row],[BB vL/500]]-Pitching_Poly_Cards[[#This Row],[HP/500]]</f>
        <v>465.78326164384373</v>
      </c>
      <c r="CJ1017" s="7">
        <f>500-Pitching_Poly_Cards[[#This Row],[BB vR/500]]-Pitching_Poly_Cards[[#This Row],[HP/500]]</f>
        <v>472.89327299420694</v>
      </c>
      <c r="CK1017" s="7">
        <f>500-Pitching_Poly_Cards[[#This Row],[BB/500]]-Pitching_Poly_Cards[[#This Row],[HP/500]]</f>
        <v>469.83182923685376</v>
      </c>
      <c r="CL1017" s="7">
        <f>((Pitching_Poly_Cards[[#This Row],[BSR A vL]]*Pitching_Poly_Cards[[#This Row],[BSR B vL]])/(Pitching_Poly_Cards[[#This Row],[BSR B vL]]+Pitching_Poly_Cards[[#This Row],[BSR C vL]]))+Pitching_Poly_Cards[[#This Row],[HR vL/500]]</f>
        <v>44.342621806112994</v>
      </c>
      <c r="CM1017" s="7">
        <f>((Pitching_Poly_Cards[[#This Row],[BSR A vR]]*Pitching_Poly_Cards[[#This Row],[BSR B vR]])/(Pitching_Poly_Cards[[#This Row],[BSR B vR]]+Pitching_Poly_Cards[[#This Row],[BSR C vR]]))+Pitching_Poly_Cards[[#This Row],[HR vR/500]]</f>
        <v>36.962297561071054</v>
      </c>
      <c r="CN1017" s="7">
        <f>((Pitching_Poly_Cards[[#This Row],[BSR A]]*Pitching_Poly_Cards[[#This Row],[BSR B]])/(Pitching_Poly_Cards[[#This Row],[BSR B]]+Pitching_Poly_Cards[[#This Row],[BSR C]]))+Pitching_Poly_Cards[[#This Row],[HR/500]]</f>
        <v>40.083807250161243</v>
      </c>
      <c r="CO1017" s="7">
        <f>Pitching_Poly_Cards[[#This Row],[Raw BSR vL]]/Weights!$M$15</f>
        <v>59.016933854502518</v>
      </c>
      <c r="CP1017" s="7">
        <f>Pitching_Poly_Cards[[#This Row],[Raw BSR vR]]/Weights!$M$15</f>
        <v>49.194237539906723</v>
      </c>
      <c r="CQ1017" s="7">
        <f>Pitching_Poly_Cards[[#This Row],[Raw BSR]]/Weights!$M$15</f>
        <v>53.348749008640574</v>
      </c>
      <c r="CR1017" s="7">
        <f>(500-Pitching_Poly_Cards[[#This Row],[HP/500]]-Pitching_Poly_Cards[[#This Row],[BB vL/500]]-Pitching_Poly_Cards[[#This Row],[HR vL/500]]-Pitching_Poly_Cards[[#This Row],[HIP vL/500]])/3</f>
        <v>106.45526776360695</v>
      </c>
      <c r="CS1017" s="7">
        <f>(500-Pitching_Poly_Cards[[#This Row],[HP/500]]-Pitching_Poly_Cards[[#This Row],[BB vR/500]]-Pitching_Poly_Cards[[#This Row],[HR vR/500]]-Pitching_Poly_Cards[[#This Row],[HIP vR/500]])/3</f>
        <v>112.72263644629031</v>
      </c>
      <c r="CT1017" s="7">
        <f>(500-Pitching_Poly_Cards[[#This Row],[HP/500]]-Pitching_Poly_Cards[[#This Row],[BB/500]]-Pitching_Poly_Cards[[#This Row],[HR/500]]-Pitching_Poly_Cards[[#This Row],[HIP/500]])/3</f>
        <v>110.02801608180862</v>
      </c>
      <c r="CU1017" s="7">
        <f>Pitching_Poly_Cards[[#This Row],[BSR vL]]/Pitching_Poly_Cards[[#This Row],[IP/500 vL]]*9</f>
        <v>4.9894421934102136</v>
      </c>
      <c r="CV1017" s="7">
        <f>Pitching_Poly_Cards[[#This Row],[BSR vR]]/Pitching_Poly_Cards[[#This Row],[IP/500 vR]]*9</f>
        <v>3.9277659910848484</v>
      </c>
      <c r="CW1017" s="7">
        <f>Pitching_Poly_Cards[[#This Row],[BSR]]/Pitching_Poly_Cards[[#This Row],[IP/500]]*9</f>
        <v>4.3637862262350513</v>
      </c>
      <c r="CX1017" s="7">
        <f>Weights!$M$7-Pitching_Poly_Cards[[#This Row],[xRA/9 vL]]</f>
        <v>-0.44323201341021345</v>
      </c>
      <c r="CY1017" s="7">
        <f>Weights!$M$7-Pitching_Poly_Cards[[#This Row],[xRA/9 vR]]</f>
        <v>0.61844418891515174</v>
      </c>
      <c r="CZ1017" s="7">
        <f>Weights!$M$7-Pitching_Poly_Cards[[#This Row],[xRA/9]]</f>
        <v>0.1824239537649488</v>
      </c>
      <c r="DA1017" s="7">
        <f>((13.53736+0.13801*Pitching_Poly_Cards[[#This Row],[ Stamina]])*((500-Pitching_Poly_Cards[[#This Row],[HP/500]]-Pitching_Poly_Cards[[#This Row],[BB/500]]-Pitching_Poly_Cards[[#This Row],[H/500]])/500))/3</f>
        <v>3.4041567895550764</v>
      </c>
      <c r="DB1017" s="7">
        <f>((5.229559+0.016399*Pitching_Poly_Cards[[#This Row],[ Stamina]])*((500-Pitching_Poly_Cards[[#This Row],[HP/500]]-Pitching_Poly_Cards[[#This Row],[BB/500]]-Pitching_Poly_Cards[[#This Row],[H/500]])/500))/3</f>
        <v>1.2013177877058501</v>
      </c>
      <c r="DC1017" s="7">
        <f>(((((18-Pitching_Poly_Cards[[#This Row],[SP IPG]])*Weights!$M$7)+(Pitching_Poly_Cards[[#This Row],[SP IPG]]*Pitching_Poly_Cards[[#This Row],[xRAA9]]))/18)+2)-1.5</f>
        <v>4.2209317072108359</v>
      </c>
      <c r="DD1017" s="7">
        <f>(((((18-Pitching_Poly_Cards[[#This Row],[RP IPG]])*Weights!$M$7)+(Pitching_Poly_Cards[[#This Row],[RP IPG]]*Pitching_Poly_Cards[[#This Row],[xRAA9]]))/18)+2)-1.5</f>
        <v>4.7549716235932245</v>
      </c>
      <c r="DE1017" s="7">
        <f>Pitching_Poly_Cards[[#This Row],[xRAA9]]/Pitching_Poly_Cards[[#This Row],[dRPW SP]]</f>
        <v>4.3218883037909502E-2</v>
      </c>
      <c r="DF1017" s="7">
        <f>Pitching_Poly_Cards[[#This Row],[xRAA9 vL]]/Pitching_Poly_Cards[[#This Row],[dRPW RP]]</f>
        <v>-9.3214439222094256E-2</v>
      </c>
      <c r="DG1017" s="7">
        <f>Pitching_Poly_Cards[[#This Row],[xRAA9 vR]]/Pitching_Poly_Cards[[#This Row],[dRPW RP]]</f>
        <v>0.13006264555745287</v>
      </c>
      <c r="DH1017" s="7">
        <f>Pitching_Poly_Cards[[#This Row],[xRAA9]]/Pitching_Poly_Cards[[#This Row],[dRPW RP]]</f>
        <v>3.836488799634416E-2</v>
      </c>
      <c r="DI1017" s="7">
        <f>IF(Pitching_Poly_Cards[[#This Row],[ Stamina]]&gt;=25,Pitching_Poly_Cards[[#This Row],[WPGAA SP]]*(Pitching_Poly_Cards[[#This Row],[IP/500]]/9),-999)</f>
        <v>-999</v>
      </c>
      <c r="DJ1017" s="7">
        <f>Pitching_Poly_Cards[[#This Row],[WPGAA RP vL]]*(Pitching_Poly_Cards[[#This Row],[IP/500]]/9)</f>
        <v>-1.1395777575317065</v>
      </c>
      <c r="DK1017" s="7">
        <f>Pitching_Poly_Cards[[#This Row],[WPGAA RP vR]]*(Pitching_Poly_Cards[[#This Row],[IP/500]]/9)</f>
        <v>1.5900594285597776</v>
      </c>
      <c r="DL1017" s="7">
        <f>Pitching_Poly_Cards[[#This Row],[WPGAA RP]]*(Pitching_Poly_Cards[[#This Row],[IP/500]]/9)</f>
        <v>0.46902361260428244</v>
      </c>
      <c r="DM1017" s="7">
        <f>_xlfn.RANK.EQ(Pitching_Poly_Cards[[#This Row],[WAA SP/500]],Pitching_Poly_Cards[WAA SP/500],0)</f>
        <v>382</v>
      </c>
      <c r="DN1017" s="7">
        <f>_xlfn.RANK.EQ(Pitching_Poly_Cards[[#This Row],[WAA RP vL/500]],Pitching_Poly_Cards[WAA RP vL/500],0)</f>
        <v>521</v>
      </c>
      <c r="DO1017" s="7">
        <f>_xlfn.RANK.EQ(Pitching_Poly_Cards[[#This Row],[WAA RP vR/500]],Pitching_Poly_Cards[WAA RP vR/500],0)</f>
        <v>112</v>
      </c>
      <c r="DP1017" s="7">
        <f>_xlfn.RANK.EQ(Pitching_Poly_Cards[[#This Row],[WAA RP/500]],Pitching_Poly_Cards[WAA RP/500])</f>
        <v>248</v>
      </c>
      <c r="DQ1017" s="7">
        <f>IF(Pitching_Poly_Cards[[#This Row],[Rank SP]]&lt;=5,999,_xlfn.RANK.EQ(Pitching_Poly_Cards[[#This Row],[WAA RP/500]],Pitching_Poly_Cards[WAA RP/500],0))</f>
        <v>248</v>
      </c>
      <c r="DR10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18" spans="1:122" x14ac:dyDescent="0.25">
      <c r="A1018" s="7" t="s">
        <v>6315</v>
      </c>
      <c r="B1018">
        <v>47</v>
      </c>
      <c r="C1018">
        <v>2</v>
      </c>
      <c r="D1018">
        <v>1</v>
      </c>
      <c r="E1018">
        <v>0</v>
      </c>
      <c r="F1018">
        <v>1</v>
      </c>
      <c r="G1018">
        <v>1</v>
      </c>
      <c r="H1018">
        <v>1</v>
      </c>
      <c r="I1018">
        <v>1</v>
      </c>
      <c r="J1018">
        <v>1</v>
      </c>
      <c r="K1018">
        <v>1</v>
      </c>
      <c r="L1018">
        <v>1</v>
      </c>
      <c r="M1018">
        <v>1</v>
      </c>
      <c r="N1018">
        <v>1</v>
      </c>
      <c r="O1018">
        <v>1</v>
      </c>
      <c r="P1018">
        <v>1</v>
      </c>
      <c r="Q1018">
        <v>1</v>
      </c>
      <c r="R1018">
        <v>1</v>
      </c>
      <c r="S1018">
        <v>0</v>
      </c>
      <c r="T1018" s="7">
        <f>Weights!$M$2*500</f>
        <v>1.8719112</v>
      </c>
      <c r="U1018" s="7">
        <f>0.156520786-0.001189455*Pitching_Poly_Cards[[#This Row],[ Control vL]]</f>
        <v>0.15533133099999999</v>
      </c>
      <c r="V1018" s="7">
        <f>Pitching_Poly_Cards[[#This Row],[BB vL Rate]]*(500-Pitching_Poly_Cards[[#This Row],[HP/500]])</f>
        <v>77.374899041790187</v>
      </c>
      <c r="W1018" s="7">
        <f>-0.073449049+0.004713488*Pitching_Poly_Cards[[#This Row],[Stuff vL]]-0.000015949*Pitching_Poly_Cards[[#This Row],[Stuff vL]]^2</f>
        <v>-6.8751510000000002E-2</v>
      </c>
      <c r="X1018" s="7">
        <f>Pitching_Poly_Cards[[#This Row],[SO vL Rate]]*(500-Pitching_Poly_Cards[[#This Row],[HP/500]]-Pitching_Poly_Cards[[#This Row],[BB vL/500]])</f>
        <v>-28.927417133193462</v>
      </c>
      <c r="Y1018" s="7">
        <f>0.060905985-0.000718015*Pitching_Poly_Cards[[#This Row],[ pHR vL]]+0.000003366*Pitching_Poly_Cards[[#This Row],[ pHR vL]]^2</f>
        <v>6.0191335999999998E-2</v>
      </c>
      <c r="Z1018" s="7">
        <f>Pitching_Poly_Cards[[#This Row],[HR vL Rate]]*(500-Pitching_Poly_Cards[[#This Row],[HP/500]]-Pitching_Poly_Cards[[#This Row],[BB vL/500]])</f>
        <v>25.325696617808166</v>
      </c>
      <c r="AA1018" s="7">
        <f>(500-Pitching_Poly_Cards[[#This Row],[HP/500]]-Pitching_Poly_Cards[[#This Row],[BB vL/500]]-Pitching_Poly_Cards[[#This Row],[SO vL/500]]-Pitching_Poly_Cards[[#This Row],[HR vL/500]])</f>
        <v>424.35491027359512</v>
      </c>
      <c r="AB1018" s="7">
        <f>0.380029636-0.001117673*Pitching_Poly_Cards[[#This Row],[ pBABIP vL]]</f>
        <v>0.37891196300000002</v>
      </c>
      <c r="AC1018" s="7">
        <f>Pitching_Poly_Cards[[#This Row],[BABIP vL]]*Pitching_Poly_Cards[[#This Row],[BIP vL/500]]</f>
        <v>160.7931520604568</v>
      </c>
      <c r="AD1018" s="7">
        <f>Pitching_Poly_Cards[[#This Row],[HIP vL/500]]*Weights!$M$3</f>
        <v>37.88894943038607</v>
      </c>
      <c r="AE1018" s="7">
        <f>Pitching_Poly_Cards[[#This Row],[XBH vL/500]]*Weights!$M$4</f>
        <v>3.4328403607774516</v>
      </c>
      <c r="AF1018" s="7">
        <f>Pitching_Poly_Cards[[#This Row],[XBH vL/500]]-Pitching_Poly_Cards[[#This Row],[3B vL/500]]</f>
        <v>34.456109069608615</v>
      </c>
      <c r="AG1018" s="7">
        <f>Pitching_Poly_Cards[[#This Row],[HIP vL/500]]-Pitching_Poly_Cards[[#This Row],[XBH vL/500]]</f>
        <v>122.90420263007073</v>
      </c>
      <c r="AH1018" s="7">
        <f>Pitching_Poly_Cards[[#This Row],[HR vL/500]]+Pitching_Poly_Cards[[#This Row],[HIP vL/500]]</f>
        <v>186.11884867826498</v>
      </c>
      <c r="AI1018" s="7">
        <f>(500-Pitching_Poly_Cards[[#This Row],[HP/500]]-Pitching_Poly_Cards[[#This Row],[BB vL/500]])</f>
        <v>420.75318975820983</v>
      </c>
      <c r="AJ1018" s="7">
        <f>0.156520786-0.001189455*Pitching_Poly_Cards[[#This Row],[ Control vR]]</f>
        <v>0.15533133099999999</v>
      </c>
      <c r="AK1018" s="7">
        <f>Pitching_Poly_Cards[[#This Row],[BB vR Rate]]*(500-Pitching_Poly_Cards[[#This Row],[HP/500]])</f>
        <v>77.374899041790187</v>
      </c>
      <c r="AL1018" s="7">
        <f>-0.073449049+0.004713488*Pitching_Poly_Cards[[#This Row],[ Stuff vR]]-0.000015949*Pitching_Poly_Cards[[#This Row],[ Stuff vR]]^2</f>
        <v>-6.8751510000000002E-2</v>
      </c>
      <c r="AM1018" s="7">
        <f>Pitching_Poly_Cards[[#This Row],[SO vR Rate]]*(500-Pitching_Poly_Cards[[#This Row],[HP/500]]-Pitching_Poly_Cards[[#This Row],[BB vR/500]])</f>
        <v>-28.927417133193462</v>
      </c>
      <c r="AN1018" s="7">
        <f>0.060905985-0.000718015*Pitching_Poly_Cards[[#This Row],[ pHR vR]]+0.000003366*Pitching_Poly_Cards[[#This Row],[ pHR vR]]^2</f>
        <v>6.0191335999999998E-2</v>
      </c>
      <c r="AO1018" s="7">
        <f>Pitching_Poly_Cards[[#This Row],[HR vR Rate]]*(500-Pitching_Poly_Cards[[#This Row],[HP/500]]-Pitching_Poly_Cards[[#This Row],[BB vR/500]])</f>
        <v>25.325696617808166</v>
      </c>
      <c r="AP1018" s="7">
        <f>(500-Pitching_Poly_Cards[[#This Row],[HP/500]]-Pitching_Poly_Cards[[#This Row],[BB vR/500]]-Pitching_Poly_Cards[[#This Row],[SO vR/500]]-Pitching_Poly_Cards[[#This Row],[HR vR/500]])</f>
        <v>424.35491027359512</v>
      </c>
      <c r="AQ1018" s="7">
        <f>0.380029636-0.001117673*Pitching_Poly_Cards[[#This Row],[ pBABIP vR]]</f>
        <v>0.37891196300000002</v>
      </c>
      <c r="AR1018" s="7">
        <f>Pitching_Poly_Cards[[#This Row],[BABIP vR]]*Pitching_Poly_Cards[[#This Row],[BIP vR/500]]</f>
        <v>160.7931520604568</v>
      </c>
      <c r="AS1018" s="7">
        <f>Pitching_Poly_Cards[[#This Row],[HIP vR/500]]*Weights!$M$3</f>
        <v>37.88894943038607</v>
      </c>
      <c r="AT1018" s="7">
        <f>Pitching_Poly_Cards[[#This Row],[XBH vR/500]]*Weights!$M$4</f>
        <v>3.4328403607774516</v>
      </c>
      <c r="AU1018" s="7">
        <f>Pitching_Poly_Cards[[#This Row],[XBH vR/500]]-Pitching_Poly_Cards[[#This Row],[3B vR/500]]</f>
        <v>34.456109069608615</v>
      </c>
      <c r="AV1018" s="7">
        <f>Pitching_Poly_Cards[[#This Row],[HIP vR/500]]-Pitching_Poly_Cards[[#This Row],[XBH vR/500]]</f>
        <v>122.90420263007073</v>
      </c>
      <c r="AW1018" s="7">
        <f>Pitching_Poly_Cards[[#This Row],[HR vR/500]]+Pitching_Poly_Cards[[#This Row],[HIP vR/500]]</f>
        <v>186.11884867826498</v>
      </c>
      <c r="AX1018" s="7">
        <f>(500-Pitching_Poly_Cards[[#This Row],[HP/500]]-Pitching_Poly_Cards[[#This Row],[BB vR/500]])</f>
        <v>420.75318975820983</v>
      </c>
      <c r="AY10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18" s="7">
        <f>Pitching_Poly_Cards[[#This Row],[BB rate]]*(500-Pitching_Poly_Cards[[#This Row],[HP/500]])</f>
        <v>77.374899041790187</v>
      </c>
      <c r="BA10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18" s="7">
        <f>Pitching_Poly_Cards[[#This Row],[SO rate]]*(500-Pitching_Poly_Cards[[#This Row],[BB/500]]-Pitching_Poly_Cards[[#This Row],[HP/500]])</f>
        <v>-28.927417133193462</v>
      </c>
      <c r="BC10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18" s="7">
        <f>Pitching_Poly_Cards[[#This Row],[HR rate]]*(500-Pitching_Poly_Cards[[#This Row],[BB/500]]-Pitching_Poly_Cards[[#This Row],[HP/500]])</f>
        <v>25.325696617808166</v>
      </c>
      <c r="BE1018" s="7">
        <f>500-Pitching_Poly_Cards[[#This Row],[HP/500]]-Pitching_Poly_Cards[[#This Row],[BB/500]]-Pitching_Poly_Cards[[#This Row],[SO/500]]-Pitching_Poly_Cards[[#This Row],[HR/500]]</f>
        <v>424.35491027359512</v>
      </c>
      <c r="BF10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18" s="7">
        <f>Pitching_Poly_Cards[[#This Row],[BIP/500]]*Pitching_Poly_Cards[[#This Row],[BABIP]]</f>
        <v>160.7931520604568</v>
      </c>
      <c r="BH1018" s="7">
        <f>Pitching_Poly_Cards[[#This Row],[HIP/500]]*Weights!$M$3</f>
        <v>37.88894943038607</v>
      </c>
      <c r="BI1018" s="7">
        <f>Pitching_Poly_Cards[[#This Row],[XBH/500]]*Weights!$M$4</f>
        <v>3.4328403607774516</v>
      </c>
      <c r="BJ1018" s="7">
        <f>Pitching_Poly_Cards[[#This Row],[XBH/500]]-Pitching_Poly_Cards[[#This Row],[3B/500]]</f>
        <v>34.456109069608615</v>
      </c>
      <c r="BK1018" s="7">
        <f>Pitching_Poly_Cards[[#This Row],[HIP/500]]-Pitching_Poly_Cards[[#This Row],[XBH/500]]</f>
        <v>122.90420263007073</v>
      </c>
      <c r="BL1018" s="7">
        <f>Pitching_Poly_Cards[[#This Row],[HIP/500]]+Pitching_Poly_Cards[[#This Row],[HR/500]]</f>
        <v>186.11884867826498</v>
      </c>
      <c r="BM1018" s="7">
        <f>(500-Pitching_Poly_Cards[[#This Row],[BB/500]]-Pitching_Poly_Cards[[#This Row],[HP/500]])</f>
        <v>420.75318975820983</v>
      </c>
      <c r="BN1018" s="7">
        <f>Pitching_Poly_Cards[[#This Row],[H vL/500]]/Pitching_Poly_Cards[[#This Row],[AB vL/500]]</f>
        <v>0.44234685133396162</v>
      </c>
      <c r="BO1018" s="7">
        <f>Pitching_Poly_Cards[[#This Row],[H vR/500]]/Pitching_Poly_Cards[[#This Row],[AB vR/500]]</f>
        <v>0.44234685133396162</v>
      </c>
      <c r="BP1018" s="7">
        <f>Pitching_Poly_Cards[[#This Row],[H/500]]/Pitching_Poly_Cards[[#This Row],[AB/500]]</f>
        <v>0.44234685133396162</v>
      </c>
      <c r="BQ1018" s="7">
        <f>(Pitching_Poly_Cards[[#This Row],[HP/500]]+Pitching_Poly_Cards[[#This Row],[BB vL/500]]+Pitching_Poly_Cards[[#This Row],[H vL/500]])/500</f>
        <v>0.53073131784011041</v>
      </c>
      <c r="BR1018" s="7">
        <f>(Pitching_Poly_Cards[[#This Row],[HP/500]]+Pitching_Poly_Cards[[#This Row],[BB vR/500]]+Pitching_Poly_Cards[[#This Row],[H vR/500]])/500</f>
        <v>0.53073131784011041</v>
      </c>
      <c r="BS1018" s="7">
        <f>(Pitching_Poly_Cards[[#This Row],[HP/500]]+Pitching_Poly_Cards[[#This Row],[BB/500]]+Pitching_Poly_Cards[[#This Row],[H/500]])/500</f>
        <v>0.53073131784011041</v>
      </c>
      <c r="BT101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1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1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18" s="7">
        <f>Pitching_Poly_Cards[[#This Row],[OBP vL]]+Pitching_Poly_Cards[[#This Row],[SLG vL]]</f>
        <v>1.2518612717145303</v>
      </c>
      <c r="BX1018" s="7">
        <f>Pitching_Poly_Cards[[#This Row],[OBP vR]]+Pitching_Poly_Cards[[#This Row],[SLG vR]]</f>
        <v>1.2518612717145303</v>
      </c>
      <c r="BY1018" s="7">
        <f>Pitching_Poly_Cards[[#This Row],[OBP]]+Pitching_Poly_Cards[[#This Row],[SLG]]</f>
        <v>1.2518612717145303</v>
      </c>
      <c r="BZ10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18" s="7">
        <f>Pitching_Poly_Cards[[#This Row],[HIP vL/500]]+Pitching_Poly_Cards[[#This Row],[BB vL/500]]+Pitching_Poly_Cards[[#This Row],[HP/500]]</f>
        <v>240.03996230224698</v>
      </c>
      <c r="CD1018" s="7">
        <f>Pitching_Poly_Cards[[#This Row],[HIP vR/500]]+Pitching_Poly_Cards[[#This Row],[BB vR/500]]+Pitching_Poly_Cards[[#This Row],[HP/500]]</f>
        <v>240.03996230224698</v>
      </c>
      <c r="CE1018" s="7">
        <f>Pitching_Poly_Cards[[#This Row],[HIP/500]]+Pitching_Poly_Cards[[#This Row],[BB/500]]+Pitching_Poly_Cards[[#This Row],[HP/500]]</f>
        <v>240.03996230224698</v>
      </c>
      <c r="CF10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18" s="7">
        <f>500-Pitching_Poly_Cards[[#This Row],[BB vL/500]]-Pitching_Poly_Cards[[#This Row],[HP/500]]</f>
        <v>420.75318975820983</v>
      </c>
      <c r="CJ1018" s="7">
        <f>500-Pitching_Poly_Cards[[#This Row],[BB vR/500]]-Pitching_Poly_Cards[[#This Row],[HP/500]]</f>
        <v>420.75318975820983</v>
      </c>
      <c r="CK1018" s="7">
        <f>500-Pitching_Poly_Cards[[#This Row],[BB/500]]-Pitching_Poly_Cards[[#This Row],[HP/500]]</f>
        <v>420.75318975820983</v>
      </c>
      <c r="CL101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1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1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18" s="7">
        <f>Pitching_Poly_Cards[[#This Row],[Raw BSR vL]]/Weights!$M$15</f>
        <v>111.77382659475393</v>
      </c>
      <c r="CP1018" s="7">
        <f>Pitching_Poly_Cards[[#This Row],[Raw BSR vR]]/Weights!$M$15</f>
        <v>111.77382659475393</v>
      </c>
      <c r="CQ1018" s="7">
        <f>Pitching_Poly_Cards[[#This Row],[Raw BSR]]/Weights!$M$15</f>
        <v>111.77382659475393</v>
      </c>
      <c r="CR1018" s="7">
        <f>(500-Pitching_Poly_Cards[[#This Row],[HP/500]]-Pitching_Poly_Cards[[#This Row],[BB vL/500]]-Pitching_Poly_Cards[[#This Row],[HR vL/500]]-Pitching_Poly_Cards[[#This Row],[HIP vL/500]])/3</f>
        <v>78.211447026648287</v>
      </c>
      <c r="CS1018" s="7">
        <f>(500-Pitching_Poly_Cards[[#This Row],[HP/500]]-Pitching_Poly_Cards[[#This Row],[BB vR/500]]-Pitching_Poly_Cards[[#This Row],[HR vR/500]]-Pitching_Poly_Cards[[#This Row],[HIP vR/500]])/3</f>
        <v>78.211447026648287</v>
      </c>
      <c r="CT1018" s="7">
        <f>(500-Pitching_Poly_Cards[[#This Row],[HP/500]]-Pitching_Poly_Cards[[#This Row],[BB/500]]-Pitching_Poly_Cards[[#This Row],[HR/500]]-Pitching_Poly_Cards[[#This Row],[HIP/500]])/3</f>
        <v>78.211447026648287</v>
      </c>
      <c r="CU1018" s="7">
        <f>Pitching_Poly_Cards[[#This Row],[BSR vL]]/Pitching_Poly_Cards[[#This Row],[IP/500 vL]]*9</f>
        <v>12.862112613899498</v>
      </c>
      <c r="CV1018" s="7">
        <f>Pitching_Poly_Cards[[#This Row],[BSR vR]]/Pitching_Poly_Cards[[#This Row],[IP/500 vR]]*9</f>
        <v>12.862112613899498</v>
      </c>
      <c r="CW1018" s="7">
        <f>Pitching_Poly_Cards[[#This Row],[BSR]]/Pitching_Poly_Cards[[#This Row],[IP/500]]*9</f>
        <v>12.862112613899498</v>
      </c>
      <c r="CX1018" s="7">
        <f>Weights!$M$7-Pitching_Poly_Cards[[#This Row],[xRA/9 vL]]</f>
        <v>-8.3159024338994989</v>
      </c>
      <c r="CY1018" s="7">
        <f>Weights!$M$7-Pitching_Poly_Cards[[#This Row],[xRA/9 vR]]</f>
        <v>-8.3159024338994989</v>
      </c>
      <c r="CZ1018" s="7">
        <f>Weights!$M$7-Pitching_Poly_Cards[[#This Row],[xRA/9]]</f>
        <v>-8.3159024338994989</v>
      </c>
      <c r="DA1018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18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18" s="7">
        <f>(((((18-Pitching_Poly_Cards[[#This Row],[SP IPG]])*Weights!$M$7)+(Pitching_Poly_Cards[[#This Row],[SP IPG]]*Pitching_Poly_Cards[[#This Row],[xRAA9]]))/18)+2)-1.5</f>
        <v>3.5176617450009005</v>
      </c>
      <c r="DD1018" s="7">
        <f>(((((18-Pitching_Poly_Cards[[#This Row],[RP IPG]])*Weights!$M$7)+(Pitching_Poly_Cards[[#This Row],[RP IPG]]*Pitching_Poly_Cards[[#This Row],[xRAA9]]))/18)+2)-1.5</f>
        <v>4.4598493801846377</v>
      </c>
      <c r="DE1018" s="7">
        <f>Pitching_Poly_Cards[[#This Row],[xRAA9]]/Pitching_Poly_Cards[[#This Row],[dRPW SP]]</f>
        <v>-2.3640426614973946</v>
      </c>
      <c r="DF1018" s="7">
        <f>Pitching_Poly_Cards[[#This Row],[xRAA9 vL]]/Pitching_Poly_Cards[[#This Row],[dRPW RP]]</f>
        <v>-1.8646150856231878</v>
      </c>
      <c r="DG1018" s="7">
        <f>Pitching_Poly_Cards[[#This Row],[xRAA9 vR]]/Pitching_Poly_Cards[[#This Row],[dRPW RP]]</f>
        <v>-1.8646150856231878</v>
      </c>
      <c r="DH1018" s="7">
        <f>Pitching_Poly_Cards[[#This Row],[xRAA9]]/Pitching_Poly_Cards[[#This Row],[dRPW RP]]</f>
        <v>-1.8646150856231878</v>
      </c>
      <c r="DI1018" s="7">
        <f>IF(Pitching_Poly_Cards[[#This Row],[ Stamina]]&gt;=25,Pitching_Poly_Cards[[#This Row],[WPGAA SP]]*(Pitching_Poly_Cards[[#This Row],[IP/500]]/9),-999)</f>
        <v>-999</v>
      </c>
      <c r="DJ1018" s="7">
        <f>Pitching_Poly_Cards[[#This Row],[WPGAA RP vL]]*(Pitching_Poly_Cards[[#This Row],[IP/500]]/9)</f>
        <v>-16.203804888256357</v>
      </c>
      <c r="DK1018" s="7">
        <f>Pitching_Poly_Cards[[#This Row],[WPGAA RP vR]]*(Pitching_Poly_Cards[[#This Row],[IP/500]]/9)</f>
        <v>-16.203804888256357</v>
      </c>
      <c r="DL1018" s="7">
        <f>Pitching_Poly_Cards[[#This Row],[WPGAA RP]]*(Pitching_Poly_Cards[[#This Row],[IP/500]]/9)</f>
        <v>-16.203804888256357</v>
      </c>
      <c r="DM1018" s="7">
        <f>_xlfn.RANK.EQ(Pitching_Poly_Cards[[#This Row],[WAA SP/500]],Pitching_Poly_Cards[WAA SP/500],0)</f>
        <v>382</v>
      </c>
      <c r="DN1018" s="7">
        <f>_xlfn.RANK.EQ(Pitching_Poly_Cards[[#This Row],[WAA RP vL/500]],Pitching_Poly_Cards[WAA RP vL/500],0)</f>
        <v>1076</v>
      </c>
      <c r="DO1018" s="7">
        <f>_xlfn.RANK.EQ(Pitching_Poly_Cards[[#This Row],[WAA RP vR/500]],Pitching_Poly_Cards[WAA RP vR/500],0)</f>
        <v>1075</v>
      </c>
      <c r="DP1018" s="7">
        <f>_xlfn.RANK.EQ(Pitching_Poly_Cards[[#This Row],[WAA RP/500]],Pitching_Poly_Cards[WAA RP/500])</f>
        <v>1077</v>
      </c>
      <c r="DQ1018" s="7">
        <f>IF(Pitching_Poly_Cards[[#This Row],[Rank SP]]&lt;=5,999,_xlfn.RANK.EQ(Pitching_Poly_Cards[[#This Row],[WAA RP/500]],Pitching_Poly_Cards[WAA RP/500],0))</f>
        <v>1077</v>
      </c>
      <c r="DR10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19" spans="1:122" x14ac:dyDescent="0.25">
      <c r="A1019" s="7" t="s">
        <v>6316</v>
      </c>
      <c r="B1019">
        <v>74</v>
      </c>
      <c r="C1019">
        <v>1</v>
      </c>
      <c r="D1019">
        <v>1</v>
      </c>
      <c r="E1019">
        <v>0</v>
      </c>
      <c r="F1019">
        <v>1</v>
      </c>
      <c r="G1019">
        <v>1</v>
      </c>
      <c r="H1019">
        <v>13</v>
      </c>
      <c r="I1019">
        <v>9</v>
      </c>
      <c r="J1019">
        <v>1</v>
      </c>
      <c r="K1019">
        <v>1</v>
      </c>
      <c r="L1019">
        <v>13</v>
      </c>
      <c r="M1019">
        <v>9</v>
      </c>
      <c r="N1019">
        <v>1</v>
      </c>
      <c r="O1019">
        <v>1</v>
      </c>
      <c r="P1019">
        <v>13</v>
      </c>
      <c r="Q1019">
        <v>9</v>
      </c>
      <c r="R1019">
        <v>0</v>
      </c>
      <c r="S1019">
        <v>0</v>
      </c>
      <c r="T1019" s="7">
        <f>Weights!$M$2*500</f>
        <v>1.8719112</v>
      </c>
      <c r="U1019" s="7">
        <f>0.156520786-0.001189455*Pitching_Poly_Cards[[#This Row],[ Control vL]]</f>
        <v>0.15533133099999999</v>
      </c>
      <c r="V1019" s="7">
        <f>Pitching_Poly_Cards[[#This Row],[BB vL Rate]]*(500-Pitching_Poly_Cards[[#This Row],[HP/500]])</f>
        <v>77.374899041790187</v>
      </c>
      <c r="W1019" s="7">
        <f>-0.073449049+0.004713488*Pitching_Poly_Cards[[#This Row],[Stuff vL]]-0.000015949*Pitching_Poly_Cards[[#This Row],[Stuff vL]]^2</f>
        <v>-6.8751510000000002E-2</v>
      </c>
      <c r="X1019" s="7">
        <f>Pitching_Poly_Cards[[#This Row],[SO vL Rate]]*(500-Pitching_Poly_Cards[[#This Row],[HP/500]]-Pitching_Poly_Cards[[#This Row],[BB vL/500]])</f>
        <v>-28.927417133193462</v>
      </c>
      <c r="Y1019" s="7">
        <f>0.060905985-0.000718015*Pitching_Poly_Cards[[#This Row],[ pHR vL]]+0.000003366*Pitching_Poly_Cards[[#This Row],[ pHR vL]]^2</f>
        <v>5.2140644000000007E-2</v>
      </c>
      <c r="Z1019" s="7">
        <f>Pitching_Poly_Cards[[#This Row],[HR vL Rate]]*(500-Pitching_Poly_Cards[[#This Row],[HP/500]]-Pitching_Poly_Cards[[#This Row],[BB vL/500]])</f>
        <v>21.938342279047269</v>
      </c>
      <c r="AA1019" s="7">
        <f>(500-Pitching_Poly_Cards[[#This Row],[HP/500]]-Pitching_Poly_Cards[[#This Row],[BB vL/500]]-Pitching_Poly_Cards[[#This Row],[SO vL/500]]-Pitching_Poly_Cards[[#This Row],[HR vL/500]])</f>
        <v>427.742264612356</v>
      </c>
      <c r="AB1019" s="7">
        <f>0.380029636-0.001117673*Pitching_Poly_Cards[[#This Row],[ pBABIP vL]]</f>
        <v>0.36997057900000002</v>
      </c>
      <c r="AC1019" s="7">
        <f>Pitching_Poly_Cards[[#This Row],[BABIP vL]]*Pitching_Poly_Cards[[#This Row],[BIP vL/500]]</f>
        <v>158.25205330140457</v>
      </c>
      <c r="AD1019" s="7">
        <f>Pitching_Poly_Cards[[#This Row],[HIP vL/500]]*Weights!$M$3</f>
        <v>37.29017043298731</v>
      </c>
      <c r="AE1019" s="7">
        <f>Pitching_Poly_Cards[[#This Row],[XBH vL/500]]*Weights!$M$4</f>
        <v>3.3785893788854109</v>
      </c>
      <c r="AF1019" s="7">
        <f>Pitching_Poly_Cards[[#This Row],[XBH vL/500]]-Pitching_Poly_Cards[[#This Row],[3B vL/500]]</f>
        <v>33.911581054101902</v>
      </c>
      <c r="AG1019" s="7">
        <f>Pitching_Poly_Cards[[#This Row],[HIP vL/500]]-Pitching_Poly_Cards[[#This Row],[XBH vL/500]]</f>
        <v>120.96188286841726</v>
      </c>
      <c r="AH1019" s="7">
        <f>Pitching_Poly_Cards[[#This Row],[HR vL/500]]+Pitching_Poly_Cards[[#This Row],[HIP vL/500]]</f>
        <v>180.19039558045185</v>
      </c>
      <c r="AI1019" s="7">
        <f>(500-Pitching_Poly_Cards[[#This Row],[HP/500]]-Pitching_Poly_Cards[[#This Row],[BB vL/500]])</f>
        <v>420.75318975820983</v>
      </c>
      <c r="AJ1019" s="7">
        <f>0.156520786-0.001189455*Pitching_Poly_Cards[[#This Row],[ Control vR]]</f>
        <v>0.15533133099999999</v>
      </c>
      <c r="AK1019" s="7">
        <f>Pitching_Poly_Cards[[#This Row],[BB vR Rate]]*(500-Pitching_Poly_Cards[[#This Row],[HP/500]])</f>
        <v>77.374899041790187</v>
      </c>
      <c r="AL1019" s="7">
        <f>-0.073449049+0.004713488*Pitching_Poly_Cards[[#This Row],[ Stuff vR]]-0.000015949*Pitching_Poly_Cards[[#This Row],[ Stuff vR]]^2</f>
        <v>-6.8751510000000002E-2</v>
      </c>
      <c r="AM1019" s="7">
        <f>Pitching_Poly_Cards[[#This Row],[SO vR Rate]]*(500-Pitching_Poly_Cards[[#This Row],[HP/500]]-Pitching_Poly_Cards[[#This Row],[BB vR/500]])</f>
        <v>-28.927417133193462</v>
      </c>
      <c r="AN1019" s="7">
        <f>0.060905985-0.000718015*Pitching_Poly_Cards[[#This Row],[ pHR vR]]+0.000003366*Pitching_Poly_Cards[[#This Row],[ pHR vR]]^2</f>
        <v>5.2140644000000007E-2</v>
      </c>
      <c r="AO1019" s="7">
        <f>Pitching_Poly_Cards[[#This Row],[HR vR Rate]]*(500-Pitching_Poly_Cards[[#This Row],[HP/500]]-Pitching_Poly_Cards[[#This Row],[BB vR/500]])</f>
        <v>21.938342279047269</v>
      </c>
      <c r="AP1019" s="7">
        <f>(500-Pitching_Poly_Cards[[#This Row],[HP/500]]-Pitching_Poly_Cards[[#This Row],[BB vR/500]]-Pitching_Poly_Cards[[#This Row],[SO vR/500]]-Pitching_Poly_Cards[[#This Row],[HR vR/500]])</f>
        <v>427.742264612356</v>
      </c>
      <c r="AQ1019" s="7">
        <f>0.380029636-0.001117673*Pitching_Poly_Cards[[#This Row],[ pBABIP vR]]</f>
        <v>0.36997057900000002</v>
      </c>
      <c r="AR1019" s="7">
        <f>Pitching_Poly_Cards[[#This Row],[BABIP vR]]*Pitching_Poly_Cards[[#This Row],[BIP vR/500]]</f>
        <v>158.25205330140457</v>
      </c>
      <c r="AS1019" s="7">
        <f>Pitching_Poly_Cards[[#This Row],[HIP vR/500]]*Weights!$M$3</f>
        <v>37.29017043298731</v>
      </c>
      <c r="AT1019" s="7">
        <f>Pitching_Poly_Cards[[#This Row],[XBH vR/500]]*Weights!$M$4</f>
        <v>3.3785893788854109</v>
      </c>
      <c r="AU1019" s="7">
        <f>Pitching_Poly_Cards[[#This Row],[XBH vR/500]]-Pitching_Poly_Cards[[#This Row],[3B vR/500]]</f>
        <v>33.911581054101902</v>
      </c>
      <c r="AV1019" s="7">
        <f>Pitching_Poly_Cards[[#This Row],[HIP vR/500]]-Pitching_Poly_Cards[[#This Row],[XBH vR/500]]</f>
        <v>120.96188286841726</v>
      </c>
      <c r="AW1019" s="7">
        <f>Pitching_Poly_Cards[[#This Row],[HR vR/500]]+Pitching_Poly_Cards[[#This Row],[HIP vR/500]]</f>
        <v>180.19039558045185</v>
      </c>
      <c r="AX1019" s="7">
        <f>(500-Pitching_Poly_Cards[[#This Row],[HP/500]]-Pitching_Poly_Cards[[#This Row],[BB vR/500]])</f>
        <v>420.75318975820983</v>
      </c>
      <c r="AY10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19" s="7">
        <f>Pitching_Poly_Cards[[#This Row],[BB rate]]*(500-Pitching_Poly_Cards[[#This Row],[HP/500]])</f>
        <v>77.374899041790187</v>
      </c>
      <c r="BA10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19" s="7">
        <f>Pitching_Poly_Cards[[#This Row],[SO rate]]*(500-Pitching_Poly_Cards[[#This Row],[BB/500]]-Pitching_Poly_Cards[[#This Row],[HP/500]])</f>
        <v>-28.927417133193462</v>
      </c>
      <c r="BC10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019" s="7">
        <f>Pitching_Poly_Cards[[#This Row],[HR rate]]*(500-Pitching_Poly_Cards[[#This Row],[BB/500]]-Pitching_Poly_Cards[[#This Row],[HP/500]])</f>
        <v>21.938342279047269</v>
      </c>
      <c r="BE1019" s="7">
        <f>500-Pitching_Poly_Cards[[#This Row],[HP/500]]-Pitching_Poly_Cards[[#This Row],[BB/500]]-Pitching_Poly_Cards[[#This Row],[SO/500]]-Pitching_Poly_Cards[[#This Row],[HR/500]]</f>
        <v>427.742264612356</v>
      </c>
      <c r="BF10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1019" s="7">
        <f>Pitching_Poly_Cards[[#This Row],[BIP/500]]*Pitching_Poly_Cards[[#This Row],[BABIP]]</f>
        <v>158.25205330140457</v>
      </c>
      <c r="BH1019" s="7">
        <f>Pitching_Poly_Cards[[#This Row],[HIP/500]]*Weights!$M$3</f>
        <v>37.29017043298731</v>
      </c>
      <c r="BI1019" s="7">
        <f>Pitching_Poly_Cards[[#This Row],[XBH/500]]*Weights!$M$4</f>
        <v>3.3785893788854109</v>
      </c>
      <c r="BJ1019" s="7">
        <f>Pitching_Poly_Cards[[#This Row],[XBH/500]]-Pitching_Poly_Cards[[#This Row],[3B/500]]</f>
        <v>33.911581054101902</v>
      </c>
      <c r="BK1019" s="7">
        <f>Pitching_Poly_Cards[[#This Row],[HIP/500]]-Pitching_Poly_Cards[[#This Row],[XBH/500]]</f>
        <v>120.96188286841726</v>
      </c>
      <c r="BL1019" s="7">
        <f>Pitching_Poly_Cards[[#This Row],[HIP/500]]+Pitching_Poly_Cards[[#This Row],[HR/500]]</f>
        <v>180.19039558045185</v>
      </c>
      <c r="BM1019" s="7">
        <f>(500-Pitching_Poly_Cards[[#This Row],[BB/500]]-Pitching_Poly_Cards[[#This Row],[HP/500]])</f>
        <v>420.75318975820983</v>
      </c>
      <c r="BN1019" s="7">
        <f>Pitching_Poly_Cards[[#This Row],[H vL/500]]/Pitching_Poly_Cards[[#This Row],[AB vL/500]]</f>
        <v>0.42825675471171143</v>
      </c>
      <c r="BO1019" s="7">
        <f>Pitching_Poly_Cards[[#This Row],[H vR/500]]/Pitching_Poly_Cards[[#This Row],[AB vR/500]]</f>
        <v>0.42825675471171143</v>
      </c>
      <c r="BP1019" s="7">
        <f>Pitching_Poly_Cards[[#This Row],[H/500]]/Pitching_Poly_Cards[[#This Row],[AB/500]]</f>
        <v>0.42825675471171143</v>
      </c>
      <c r="BQ1019" s="7">
        <f>(Pitching_Poly_Cards[[#This Row],[HP/500]]+Pitching_Poly_Cards[[#This Row],[BB vL/500]]+Pitching_Poly_Cards[[#This Row],[H vL/500]])/500</f>
        <v>0.51887441164448411</v>
      </c>
      <c r="BR1019" s="7">
        <f>(Pitching_Poly_Cards[[#This Row],[HP/500]]+Pitching_Poly_Cards[[#This Row],[BB vR/500]]+Pitching_Poly_Cards[[#This Row],[H vR/500]])/500</f>
        <v>0.51887441164448411</v>
      </c>
      <c r="BS1019" s="7">
        <f>(Pitching_Poly_Cards[[#This Row],[HP/500]]+Pitching_Poly_Cards[[#This Row],[BB/500]]+Pitching_Poly_Cards[[#This Row],[H/500]])/500</f>
        <v>0.51887441164448411</v>
      </c>
      <c r="BT1019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1019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1019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1019" s="7">
        <f>Pitching_Poly_Cards[[#This Row],[OBP vL]]+Pitching_Poly_Cards[[#This Row],[SLG vL]]</f>
        <v>1.2002101429177436</v>
      </c>
      <c r="BX1019" s="7">
        <f>Pitching_Poly_Cards[[#This Row],[OBP vR]]+Pitching_Poly_Cards[[#This Row],[SLG vR]]</f>
        <v>1.2002101429177436</v>
      </c>
      <c r="BY1019" s="7">
        <f>Pitching_Poly_Cards[[#This Row],[OBP]]+Pitching_Poly_Cards[[#This Row],[SLG]]</f>
        <v>1.2002101429177436</v>
      </c>
      <c r="BZ10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10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10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1019" s="7">
        <f>Pitching_Poly_Cards[[#This Row],[HIP vL/500]]+Pitching_Poly_Cards[[#This Row],[BB vL/500]]+Pitching_Poly_Cards[[#This Row],[HP/500]]</f>
        <v>237.49886354319477</v>
      </c>
      <c r="CD1019" s="7">
        <f>Pitching_Poly_Cards[[#This Row],[HIP vR/500]]+Pitching_Poly_Cards[[#This Row],[BB vR/500]]+Pitching_Poly_Cards[[#This Row],[HP/500]]</f>
        <v>237.49886354319477</v>
      </c>
      <c r="CE1019" s="7">
        <f>Pitching_Poly_Cards[[#This Row],[HIP/500]]+Pitching_Poly_Cards[[#This Row],[BB/500]]+Pitching_Poly_Cards[[#This Row],[HP/500]]</f>
        <v>237.49886354319477</v>
      </c>
      <c r="CF10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10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10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1019" s="7">
        <f>500-Pitching_Poly_Cards[[#This Row],[BB vL/500]]-Pitching_Poly_Cards[[#This Row],[HP/500]]</f>
        <v>420.75318975820983</v>
      </c>
      <c r="CJ1019" s="7">
        <f>500-Pitching_Poly_Cards[[#This Row],[BB vR/500]]-Pitching_Poly_Cards[[#This Row],[HP/500]]</f>
        <v>420.75318975820983</v>
      </c>
      <c r="CK1019" s="7">
        <f>500-Pitching_Poly_Cards[[#This Row],[BB/500]]-Pitching_Poly_Cards[[#This Row],[HP/500]]</f>
        <v>420.75318975820983</v>
      </c>
      <c r="CL1019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1019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1019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1019" s="7">
        <f>Pitching_Poly_Cards[[#This Row],[Raw BSR vL]]/Weights!$M$15</f>
        <v>105.00339006646509</v>
      </c>
      <c r="CP1019" s="7">
        <f>Pitching_Poly_Cards[[#This Row],[Raw BSR vR]]/Weights!$M$15</f>
        <v>105.00339006646509</v>
      </c>
      <c r="CQ1019" s="7">
        <f>Pitching_Poly_Cards[[#This Row],[Raw BSR]]/Weights!$M$15</f>
        <v>105.00339006646509</v>
      </c>
      <c r="CR1019" s="7">
        <f>(500-Pitching_Poly_Cards[[#This Row],[HP/500]]-Pitching_Poly_Cards[[#This Row],[BB vL/500]]-Pitching_Poly_Cards[[#This Row],[HR vL/500]]-Pitching_Poly_Cards[[#This Row],[HIP vL/500]])/3</f>
        <v>80.187598059252664</v>
      </c>
      <c r="CS1019" s="7">
        <f>(500-Pitching_Poly_Cards[[#This Row],[HP/500]]-Pitching_Poly_Cards[[#This Row],[BB vR/500]]-Pitching_Poly_Cards[[#This Row],[HR vR/500]]-Pitching_Poly_Cards[[#This Row],[HIP vR/500]])/3</f>
        <v>80.187598059252664</v>
      </c>
      <c r="CT1019" s="7">
        <f>(500-Pitching_Poly_Cards[[#This Row],[HP/500]]-Pitching_Poly_Cards[[#This Row],[BB/500]]-Pitching_Poly_Cards[[#This Row],[HR/500]]-Pitching_Poly_Cards[[#This Row],[HIP/500]])/3</f>
        <v>80.187598059252664</v>
      </c>
      <c r="CU1019" s="7">
        <f>Pitching_Poly_Cards[[#This Row],[BSR vL]]/Pitching_Poly_Cards[[#This Row],[IP/500 vL]]*9</f>
        <v>11.785245268225625</v>
      </c>
      <c r="CV1019" s="7">
        <f>Pitching_Poly_Cards[[#This Row],[BSR vR]]/Pitching_Poly_Cards[[#This Row],[IP/500 vR]]*9</f>
        <v>11.785245268225625</v>
      </c>
      <c r="CW1019" s="7">
        <f>Pitching_Poly_Cards[[#This Row],[BSR]]/Pitching_Poly_Cards[[#This Row],[IP/500]]*9</f>
        <v>11.785245268225625</v>
      </c>
      <c r="CX1019" s="7">
        <f>Weights!$M$7-Pitching_Poly_Cards[[#This Row],[xRA/9 vL]]</f>
        <v>-7.2390350882256245</v>
      </c>
      <c r="CY1019" s="7">
        <f>Weights!$M$7-Pitching_Poly_Cards[[#This Row],[xRA/9 vR]]</f>
        <v>-7.2390350882256245</v>
      </c>
      <c r="CZ1019" s="7">
        <f>Weights!$M$7-Pitching_Poly_Cards[[#This Row],[xRA/9]]</f>
        <v>-7.2390350882256245</v>
      </c>
      <c r="DA1019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1019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1019" s="7">
        <f>(((((18-Pitching_Poly_Cards[[#This Row],[SP IPG]])*Weights!$M$7)+(Pitching_Poly_Cards[[#This Row],[SP IPG]]*Pitching_Poly_Cards[[#This Row],[xRAA9]]))/18)+2)-1.5</f>
        <v>3.624741487449838</v>
      </c>
      <c r="DD1019" s="7">
        <f>(((((18-Pitching_Poly_Cards[[#This Row],[RP IPG]])*Weights!$M$7)+(Pitching_Poly_Cards[[#This Row],[RP IPG]]*Pitching_Poly_Cards[[#This Row],[xRAA9]]))/18)+2)-1.5</f>
        <v>4.4970887564474076</v>
      </c>
      <c r="DE1019" s="7">
        <f>Pitching_Poly_Cards[[#This Row],[xRAA9]]/Pitching_Poly_Cards[[#This Row],[dRPW SP]]</f>
        <v>-1.9971176188122033</v>
      </c>
      <c r="DF1019" s="7">
        <f>Pitching_Poly_Cards[[#This Row],[xRAA9 vL]]/Pitching_Poly_Cards[[#This Row],[dRPW RP]]</f>
        <v>-1.6097158584755815</v>
      </c>
      <c r="DG1019" s="7">
        <f>Pitching_Poly_Cards[[#This Row],[xRAA9 vR]]/Pitching_Poly_Cards[[#This Row],[dRPW RP]]</f>
        <v>-1.6097158584755815</v>
      </c>
      <c r="DH1019" s="7">
        <f>Pitching_Poly_Cards[[#This Row],[xRAA9]]/Pitching_Poly_Cards[[#This Row],[dRPW RP]]</f>
        <v>-1.6097158584755815</v>
      </c>
      <c r="DI1019" s="7">
        <f>IF(Pitching_Poly_Cards[[#This Row],[ Stamina]]&gt;=25,Pitching_Poly_Cards[[#This Row],[WPGAA SP]]*(Pitching_Poly_Cards[[#This Row],[IP/500]]/9),-999)</f>
        <v>-999</v>
      </c>
      <c r="DJ1019" s="7">
        <f>Pitching_Poly_Cards[[#This Row],[WPGAA RP vL]]*(Pitching_Poly_Cards[[#This Row],[IP/500]]/9)</f>
        <v>-14.342138694338308</v>
      </c>
      <c r="DK1019" s="7">
        <f>Pitching_Poly_Cards[[#This Row],[WPGAA RP vR]]*(Pitching_Poly_Cards[[#This Row],[IP/500]]/9)</f>
        <v>-14.342138694338308</v>
      </c>
      <c r="DL1019" s="7">
        <f>Pitching_Poly_Cards[[#This Row],[WPGAA RP]]*(Pitching_Poly_Cards[[#This Row],[IP/500]]/9)</f>
        <v>-14.342138694338308</v>
      </c>
      <c r="DM1019" s="7">
        <f>_xlfn.RANK.EQ(Pitching_Poly_Cards[[#This Row],[WAA SP/500]],Pitching_Poly_Cards[WAA SP/500],0)</f>
        <v>382</v>
      </c>
      <c r="DN1019" s="7">
        <f>_xlfn.RANK.EQ(Pitching_Poly_Cards[[#This Row],[WAA RP vL/500]],Pitching_Poly_Cards[WAA RP vL/500],0)</f>
        <v>751</v>
      </c>
      <c r="DO1019" s="7">
        <f>_xlfn.RANK.EQ(Pitching_Poly_Cards[[#This Row],[WAA RP vR/500]],Pitching_Poly_Cards[WAA RP vR/500],0)</f>
        <v>751</v>
      </c>
      <c r="DP1019" s="7">
        <f>_xlfn.RANK.EQ(Pitching_Poly_Cards[[#This Row],[WAA RP/500]],Pitching_Poly_Cards[WAA RP/500])</f>
        <v>751</v>
      </c>
      <c r="DQ1019" s="7">
        <f>IF(Pitching_Poly_Cards[[#This Row],[Rank SP]]&lt;=5,999,_xlfn.RANK.EQ(Pitching_Poly_Cards[[#This Row],[WAA RP/500]],Pitching_Poly_Cards[WAA RP/500],0))</f>
        <v>751</v>
      </c>
      <c r="DR10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20" spans="1:122" x14ac:dyDescent="0.25">
      <c r="A1020" s="7" t="s">
        <v>7283</v>
      </c>
      <c r="B1020">
        <v>68</v>
      </c>
      <c r="C1020">
        <v>2</v>
      </c>
      <c r="D1020">
        <v>2</v>
      </c>
      <c r="E1020">
        <v>0</v>
      </c>
      <c r="F1020">
        <v>8</v>
      </c>
      <c r="G1020">
        <v>1</v>
      </c>
      <c r="H1020">
        <v>1</v>
      </c>
      <c r="I1020">
        <v>1</v>
      </c>
      <c r="J1020">
        <v>9</v>
      </c>
      <c r="K1020">
        <v>1</v>
      </c>
      <c r="L1020">
        <v>1</v>
      </c>
      <c r="M1020">
        <v>1</v>
      </c>
      <c r="N1020">
        <v>8</v>
      </c>
      <c r="O1020">
        <v>1</v>
      </c>
      <c r="P1020">
        <v>1</v>
      </c>
      <c r="Q1020">
        <v>1</v>
      </c>
      <c r="R1020">
        <v>1</v>
      </c>
      <c r="S1020">
        <v>0</v>
      </c>
      <c r="T1020" s="7">
        <f>Weights!$M$2*500</f>
        <v>1.8719112</v>
      </c>
      <c r="U1020" s="7">
        <f>0.156520786-0.001189455*Pitching_Poly_Cards[[#This Row],[ Control vL]]</f>
        <v>0.15533133099999999</v>
      </c>
      <c r="V1020" s="7">
        <f>Pitching_Poly_Cards[[#This Row],[BB vL Rate]]*(500-Pitching_Poly_Cards[[#This Row],[HP/500]])</f>
        <v>77.374899041790187</v>
      </c>
      <c r="W1020" s="7">
        <f>-0.073449049+0.004713488*Pitching_Poly_Cards[[#This Row],[Stuff vL]]-0.000015949*Pitching_Poly_Cards[[#This Row],[Stuff vL]]^2</f>
        <v>-3.2319526000000001E-2</v>
      </c>
      <c r="X1020" s="7">
        <f>Pitching_Poly_Cards[[#This Row],[SO vL Rate]]*(500-Pitching_Poly_Cards[[#This Row],[HP/500]]-Pitching_Poly_Cards[[#This Row],[BB vL/500]])</f>
        <v>-13.598543655973396</v>
      </c>
      <c r="Y1020" s="7">
        <f>0.060905985-0.000718015*Pitching_Poly_Cards[[#This Row],[ pHR vL]]+0.000003366*Pitching_Poly_Cards[[#This Row],[ pHR vL]]^2</f>
        <v>6.0191335999999998E-2</v>
      </c>
      <c r="Z1020" s="7">
        <f>Pitching_Poly_Cards[[#This Row],[HR vL Rate]]*(500-Pitching_Poly_Cards[[#This Row],[HP/500]]-Pitching_Poly_Cards[[#This Row],[BB vL/500]])</f>
        <v>25.325696617808166</v>
      </c>
      <c r="AA1020" s="7">
        <f>(500-Pitching_Poly_Cards[[#This Row],[HP/500]]-Pitching_Poly_Cards[[#This Row],[BB vL/500]]-Pitching_Poly_Cards[[#This Row],[SO vL/500]]-Pitching_Poly_Cards[[#This Row],[HR vL/500]])</f>
        <v>409.02603679637508</v>
      </c>
      <c r="AB1020" s="7">
        <f>0.380029636-0.001117673*Pitching_Poly_Cards[[#This Row],[ pBABIP vL]]</f>
        <v>0.37891196300000002</v>
      </c>
      <c r="AC1020" s="7">
        <f>Pitching_Poly_Cards[[#This Row],[BABIP vL]]*Pitching_Poly_Cards[[#This Row],[BIP vL/500]]</f>
        <v>154.98485852062473</v>
      </c>
      <c r="AD1020" s="7">
        <f>Pitching_Poly_Cards[[#This Row],[HIP vL/500]]*Weights!$M$3</f>
        <v>36.52029574465702</v>
      </c>
      <c r="AE1020" s="7">
        <f>Pitching_Poly_Cards[[#This Row],[XBH vL/500]]*Weights!$M$4</f>
        <v>3.3088366688585218</v>
      </c>
      <c r="AF1020" s="7">
        <f>Pitching_Poly_Cards[[#This Row],[XBH vL/500]]-Pitching_Poly_Cards[[#This Row],[3B vL/500]]</f>
        <v>33.211459075798501</v>
      </c>
      <c r="AG1020" s="7">
        <f>Pitching_Poly_Cards[[#This Row],[HIP vL/500]]-Pitching_Poly_Cards[[#This Row],[XBH vL/500]]</f>
        <v>118.46456277596771</v>
      </c>
      <c r="AH1020" s="7">
        <f>Pitching_Poly_Cards[[#This Row],[HR vL/500]]+Pitching_Poly_Cards[[#This Row],[HIP vL/500]]</f>
        <v>180.3105551384329</v>
      </c>
      <c r="AI1020" s="7">
        <f>(500-Pitching_Poly_Cards[[#This Row],[HP/500]]-Pitching_Poly_Cards[[#This Row],[BB vL/500]])</f>
        <v>420.75318975820983</v>
      </c>
      <c r="AJ1020" s="7">
        <f>0.156520786-0.001189455*Pitching_Poly_Cards[[#This Row],[ Control vR]]</f>
        <v>0.15533133099999999</v>
      </c>
      <c r="AK1020" s="7">
        <f>Pitching_Poly_Cards[[#This Row],[BB vR Rate]]*(500-Pitching_Poly_Cards[[#This Row],[HP/500]])</f>
        <v>77.374899041790187</v>
      </c>
      <c r="AL1020" s="7">
        <f>-0.073449049+0.004713488*Pitching_Poly_Cards[[#This Row],[ Stuff vR]]-0.000015949*Pitching_Poly_Cards[[#This Row],[ Stuff vR]]^2</f>
        <v>-3.6761881000000003E-2</v>
      </c>
      <c r="AM1020" s="7">
        <f>Pitching_Poly_Cards[[#This Row],[SO vR Rate]]*(500-Pitching_Poly_Cards[[#This Row],[HP/500]]-Pitching_Poly_Cards[[#This Row],[BB vR/500]])</f>
        <v>-15.46767869226173</v>
      </c>
      <c r="AN1020" s="7">
        <f>0.060905985-0.000718015*Pitching_Poly_Cards[[#This Row],[ pHR vR]]+0.000003366*Pitching_Poly_Cards[[#This Row],[ pHR vR]]^2</f>
        <v>6.0191335999999998E-2</v>
      </c>
      <c r="AO1020" s="7">
        <f>Pitching_Poly_Cards[[#This Row],[HR vR Rate]]*(500-Pitching_Poly_Cards[[#This Row],[HP/500]]-Pitching_Poly_Cards[[#This Row],[BB vR/500]])</f>
        <v>25.325696617808166</v>
      </c>
      <c r="AP1020" s="7">
        <f>(500-Pitching_Poly_Cards[[#This Row],[HP/500]]-Pitching_Poly_Cards[[#This Row],[BB vR/500]]-Pitching_Poly_Cards[[#This Row],[SO vR/500]]-Pitching_Poly_Cards[[#This Row],[HR vR/500]])</f>
        <v>410.89517183266344</v>
      </c>
      <c r="AQ1020" s="7">
        <f>0.380029636-0.001117673*Pitching_Poly_Cards[[#This Row],[ pBABIP vR]]</f>
        <v>0.37891196300000002</v>
      </c>
      <c r="AR1020" s="7">
        <f>Pitching_Poly_Cards[[#This Row],[BABIP vR]]*Pitching_Poly_Cards[[#This Row],[BIP vR/500]]</f>
        <v>155.69309614633681</v>
      </c>
      <c r="AS1020" s="7">
        <f>Pitching_Poly_Cards[[#This Row],[HIP vR/500]]*Weights!$M$3</f>
        <v>36.687183321904165</v>
      </c>
      <c r="AT1020" s="7">
        <f>Pitching_Poly_Cards[[#This Row],[XBH vR/500]]*Weights!$M$4</f>
        <v>3.32395713061582</v>
      </c>
      <c r="AU1020" s="7">
        <f>Pitching_Poly_Cards[[#This Row],[XBH vR/500]]-Pitching_Poly_Cards[[#This Row],[3B vR/500]]</f>
        <v>33.363226191288348</v>
      </c>
      <c r="AV1020" s="7">
        <f>Pitching_Poly_Cards[[#This Row],[HIP vR/500]]-Pitching_Poly_Cards[[#This Row],[XBH vR/500]]</f>
        <v>119.00591282443264</v>
      </c>
      <c r="AW1020" s="7">
        <f>Pitching_Poly_Cards[[#This Row],[HR vR/500]]+Pitching_Poly_Cards[[#This Row],[HIP vR/500]]</f>
        <v>181.01879276414499</v>
      </c>
      <c r="AX1020" s="7">
        <f>(500-Pitching_Poly_Cards[[#This Row],[HP/500]]-Pitching_Poly_Cards[[#This Row],[BB vR/500]])</f>
        <v>420.75318975820983</v>
      </c>
      <c r="AY10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20" s="7">
        <f>Pitching_Poly_Cards[[#This Row],[BB rate]]*(500-Pitching_Poly_Cards[[#This Row],[HP/500]])</f>
        <v>77.374899041790187</v>
      </c>
      <c r="BA10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5200784600500225E-2</v>
      </c>
      <c r="BB1020" s="7">
        <f>Pitching_Poly_Cards[[#This Row],[SO rate]]*(500-Pitching_Poly_Cards[[#This Row],[BB/500]]-Pitching_Poly_Cards[[#This Row],[HP/500]])</f>
        <v>-14.810842402652142</v>
      </c>
      <c r="BC10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20" s="7">
        <f>Pitching_Poly_Cards[[#This Row],[HR rate]]*(500-Pitching_Poly_Cards[[#This Row],[BB/500]]-Pitching_Poly_Cards[[#This Row],[HP/500]])</f>
        <v>25.325696617808166</v>
      </c>
      <c r="BE1020" s="7">
        <f>500-Pitching_Poly_Cards[[#This Row],[HP/500]]-Pitching_Poly_Cards[[#This Row],[BB/500]]-Pitching_Poly_Cards[[#This Row],[SO/500]]-Pitching_Poly_Cards[[#This Row],[HR/500]]</f>
        <v>410.23833554305384</v>
      </c>
      <c r="BF10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20" s="7">
        <f>Pitching_Poly_Cards[[#This Row],[BIP/500]]*Pitching_Poly_Cards[[#This Row],[BABIP]]</f>
        <v>155.4442130184712</v>
      </c>
      <c r="BH1020" s="7">
        <f>Pitching_Poly_Cards[[#This Row],[HIP/500]]*Weights!$M$3</f>
        <v>36.628537041730304</v>
      </c>
      <c r="BI1020" s="7">
        <f>Pitching_Poly_Cards[[#This Row],[XBH/500]]*Weights!$M$4</f>
        <v>3.3186436204600374</v>
      </c>
      <c r="BJ1020" s="7">
        <f>Pitching_Poly_Cards[[#This Row],[XBH/500]]-Pitching_Poly_Cards[[#This Row],[3B/500]]</f>
        <v>33.309893421270267</v>
      </c>
      <c r="BK1020" s="7">
        <f>Pitching_Poly_Cards[[#This Row],[HIP/500]]-Pitching_Poly_Cards[[#This Row],[XBH/500]]</f>
        <v>118.81567597674089</v>
      </c>
      <c r="BL1020" s="7">
        <f>Pitching_Poly_Cards[[#This Row],[HIP/500]]+Pitching_Poly_Cards[[#This Row],[HR/500]]</f>
        <v>180.76990963627938</v>
      </c>
      <c r="BM1020" s="7">
        <f>(500-Pitching_Poly_Cards[[#This Row],[BB/500]]-Pitching_Poly_Cards[[#This Row],[HP/500]])</f>
        <v>420.75318975820983</v>
      </c>
      <c r="BN1020" s="7">
        <f>Pitching_Poly_Cards[[#This Row],[H vL/500]]/Pitching_Poly_Cards[[#This Row],[AB vL/500]]</f>
        <v>0.42854233676053705</v>
      </c>
      <c r="BO1020" s="7">
        <f>Pitching_Poly_Cards[[#This Row],[H vR/500]]/Pitching_Poly_Cards[[#This Row],[AB vR/500]]</f>
        <v>0.43022559821392992</v>
      </c>
      <c r="BP1020" s="7">
        <f>Pitching_Poly_Cards[[#This Row],[H/500]]/Pitching_Poly_Cards[[#This Row],[AB/500]]</f>
        <v>0.42963408011276322</v>
      </c>
      <c r="BQ1020" s="7">
        <f>(Pitching_Poly_Cards[[#This Row],[HP/500]]+Pitching_Poly_Cards[[#This Row],[BB vL/500]]+Pitching_Poly_Cards[[#This Row],[H vL/500]])/500</f>
        <v>0.51911473076044612</v>
      </c>
      <c r="BR1020" s="7">
        <f>(Pitching_Poly_Cards[[#This Row],[HP/500]]+Pitching_Poly_Cards[[#This Row],[BB vR/500]]+Pitching_Poly_Cards[[#This Row],[H vR/500]])/500</f>
        <v>0.52053120601187042</v>
      </c>
      <c r="BS1020" s="7">
        <f>(Pitching_Poly_Cards[[#This Row],[HP/500]]+Pitching_Poly_Cards[[#This Row],[BB/500]]+Pitching_Poly_Cards[[#This Row],[H/500]])/500</f>
        <v>0.52003343975613914</v>
      </c>
      <c r="BT1020" s="7">
        <f>(Pitching_Poly_Cards[[#This Row],[1B vL/500]]+2*Pitching_Poly_Cards[[#This Row],[2B vL/500]]+3*Pitching_Poly_Cards[[#This Row],[3B vL/500]]+4*Pitching_Poly_Cards[[#This Row],[HR vL/500]])/Pitching_Poly_Cards[[#This Row],[AB vL/500]]</f>
        <v>0.70377785507826929</v>
      </c>
      <c r="BU1020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020" s="7">
        <f>(Pitching_Poly_Cards[[#This Row],[1B/500]]+2*Pitching_Poly_Cards[[#This Row],[2B/500]]+3*Pitching_Poly_Cards[[#This Row],[3B/500]]+4*Pitching_Poly_Cards[[#This Row],[HR/500]])/Pitching_Poly_Cards[[#This Row],[AB/500]]</f>
        <v>0.70515016255109697</v>
      </c>
      <c r="BW1020" s="7">
        <f>Pitching_Poly_Cards[[#This Row],[OBP vL]]+Pitching_Poly_Cards[[#This Row],[SLG vL]]</f>
        <v>1.2228925858387154</v>
      </c>
      <c r="BX1020" s="7">
        <f>Pitching_Poly_Cards[[#This Row],[OBP vR]]+Pitching_Poly_Cards[[#This Row],[SLG vR]]</f>
        <v>1.2264248992736317</v>
      </c>
      <c r="BY1020" s="7">
        <f>Pitching_Poly_Cards[[#This Row],[OBP]]+Pitching_Poly_Cards[[#This Row],[SLG]]</f>
        <v>1.225183602307236</v>
      </c>
      <c r="BZ10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261923576750092</v>
      </c>
      <c r="CA10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10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355122547888156</v>
      </c>
      <c r="CC1020" s="7">
        <f>Pitching_Poly_Cards[[#This Row],[HIP vL/500]]+Pitching_Poly_Cards[[#This Row],[BB vL/500]]+Pitching_Poly_Cards[[#This Row],[HP/500]]</f>
        <v>234.23166876241493</v>
      </c>
      <c r="CD1020" s="7">
        <f>Pitching_Poly_Cards[[#This Row],[HIP vR/500]]+Pitching_Poly_Cards[[#This Row],[BB vR/500]]+Pitching_Poly_Cards[[#This Row],[HP/500]]</f>
        <v>234.93990638812699</v>
      </c>
      <c r="CE1020" s="7">
        <f>Pitching_Poly_Cards[[#This Row],[HIP/500]]+Pitching_Poly_Cards[[#This Row],[BB/500]]+Pitching_Poly_Cards[[#This Row],[HP/500]]</f>
        <v>234.69102326026137</v>
      </c>
      <c r="CF10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1.86583904237452</v>
      </c>
      <c r="CG10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10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19780809496928</v>
      </c>
      <c r="CI1020" s="7">
        <f>500-Pitching_Poly_Cards[[#This Row],[BB vL/500]]-Pitching_Poly_Cards[[#This Row],[HP/500]]</f>
        <v>420.75318975820983</v>
      </c>
      <c r="CJ1020" s="7">
        <f>500-Pitching_Poly_Cards[[#This Row],[BB vR/500]]-Pitching_Poly_Cards[[#This Row],[HP/500]]</f>
        <v>420.75318975820983</v>
      </c>
      <c r="CK1020" s="7">
        <f>500-Pitching_Poly_Cards[[#This Row],[BB/500]]-Pitching_Poly_Cards[[#This Row],[HP/500]]</f>
        <v>420.75318975820983</v>
      </c>
      <c r="CL1020" s="7">
        <f>((Pitching_Poly_Cards[[#This Row],[BSR A vL]]*Pitching_Poly_Cards[[#This Row],[BSR B vL]])/(Pitching_Poly_Cards[[#This Row],[BSR B vL]]+Pitching_Poly_Cards[[#This Row],[BSR C vL]]))+Pitching_Poly_Cards[[#This Row],[HR vL/500]]</f>
        <v>81.218009263446703</v>
      </c>
      <c r="CM1020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1020" s="7">
        <f>((Pitching_Poly_Cards[[#This Row],[BSR A]]*Pitching_Poly_Cards[[#This Row],[BSR B]])/(Pitching_Poly_Cards[[#This Row],[BSR B]]+Pitching_Poly_Cards[[#This Row],[BSR C]]))+Pitching_Poly_Cards[[#This Row],[HR/500]]</f>
        <v>81.434897930453246</v>
      </c>
      <c r="CO1020" s="7">
        <f>Pitching_Poly_Cards[[#This Row],[Raw BSR vL]]/Weights!$M$15</f>
        <v>108.09550011394273</v>
      </c>
      <c r="CP1020" s="7">
        <f>Pitching_Poly_Cards[[#This Row],[Raw BSR vR]]/Weights!$M$15</f>
        <v>108.54072661168394</v>
      </c>
      <c r="CQ1020" s="7">
        <f>Pitching_Poly_Cards[[#This Row],[Raw BSR]]/Weights!$M$15</f>
        <v>108.38416378769854</v>
      </c>
      <c r="CR1020" s="7">
        <f>(500-Pitching_Poly_Cards[[#This Row],[HP/500]]-Pitching_Poly_Cards[[#This Row],[BB vL/500]]-Pitching_Poly_Cards[[#This Row],[HR vL/500]]-Pitching_Poly_Cards[[#This Row],[HIP vL/500]])/3</f>
        <v>80.14754487325898</v>
      </c>
      <c r="CS1020" s="7">
        <f>(500-Pitching_Poly_Cards[[#This Row],[HP/500]]-Pitching_Poly_Cards[[#This Row],[BB vR/500]]-Pitching_Poly_Cards[[#This Row],[HR vR/500]]-Pitching_Poly_Cards[[#This Row],[HIP vR/500]])/3</f>
        <v>79.911465664688293</v>
      </c>
      <c r="CT1020" s="7">
        <f>(500-Pitching_Poly_Cards[[#This Row],[HP/500]]-Pitching_Poly_Cards[[#This Row],[BB/500]]-Pitching_Poly_Cards[[#This Row],[HR/500]]-Pitching_Poly_Cards[[#This Row],[HIP/500]])/3</f>
        <v>79.994426707310154</v>
      </c>
      <c r="CU1020" s="7">
        <f>Pitching_Poly_Cards[[#This Row],[BSR vL]]/Pitching_Poly_Cards[[#This Row],[IP/500 vL]]*9</f>
        <v>12.138356858764825</v>
      </c>
      <c r="CV1020" s="7">
        <f>Pitching_Poly_Cards[[#This Row],[BSR vR]]/Pitching_Poly_Cards[[#This Row],[IP/500 vR]]*9</f>
        <v>12.22436018886359</v>
      </c>
      <c r="CW1020" s="7">
        <f>Pitching_Poly_Cards[[#This Row],[BSR]]/Pitching_Poly_Cards[[#This Row],[IP/500]]*9</f>
        <v>12.194067939987454</v>
      </c>
      <c r="CX1020" s="7">
        <f>Weights!$M$7-Pitching_Poly_Cards[[#This Row],[xRA/9 vL]]</f>
        <v>-7.5921466787648244</v>
      </c>
      <c r="CY1020" s="7">
        <f>Weights!$M$7-Pitching_Poly_Cards[[#This Row],[xRA/9 vR]]</f>
        <v>-7.6781500088635903</v>
      </c>
      <c r="CZ1020" s="7">
        <f>Weights!$M$7-Pitching_Poly_Cards[[#This Row],[xRA/9]]</f>
        <v>-7.6478577599874535</v>
      </c>
      <c r="DA1020" s="7">
        <f>((13.53736+0.13801*Pitching_Poly_Cards[[#This Row],[ Stamina]])*((500-Pitching_Poly_Cards[[#This Row],[HP/500]]-Pitching_Poly_Cards[[#This Row],[BB/500]]-Pitching_Poly_Cards[[#This Row],[H/500]])/500))/3</f>
        <v>2.1879067663206961</v>
      </c>
      <c r="DB1020" s="7">
        <f>((5.229559+0.016399*Pitching_Poly_Cards[[#This Row],[ Stamina]])*((500-Pitching_Poly_Cards[[#This Row],[HP/500]]-Pitching_Poly_Cards[[#This Row],[BB/500]]-Pitching_Poly_Cards[[#This Row],[H/500]])/500))/3</f>
        <v>0.83929480548125468</v>
      </c>
      <c r="DC1020" s="7">
        <f>(((((18-Pitching_Poly_Cards[[#This Row],[SP IPG]])*Weights!$M$7)+(Pitching_Poly_Cards[[#This Row],[SP IPG]]*Pitching_Poly_Cards[[#This Row],[xRAA9]]))/18)+2)-1.5</f>
        <v>3.5640166380626201</v>
      </c>
      <c r="DD1020" s="7">
        <f>(((((18-Pitching_Poly_Cards[[#This Row],[RP IPG]])*Weights!$M$7)+(Pitching_Poly_Cards[[#This Row],[RP IPG]]*Pitching_Poly_Cards[[#This Row],[xRAA9]]))/18)+2)-1.5</f>
        <v>4.4776314089046121</v>
      </c>
      <c r="DE1020" s="7">
        <f>Pitching_Poly_Cards[[#This Row],[xRAA9]]/Pitching_Poly_Cards[[#This Row],[dRPW SP]]</f>
        <v>-2.145853551386558</v>
      </c>
      <c r="DF1020" s="7">
        <f>Pitching_Poly_Cards[[#This Row],[xRAA9 vL]]/Pitching_Poly_Cards[[#This Row],[dRPW RP]]</f>
        <v>-1.6955720525960249</v>
      </c>
      <c r="DG1020" s="7">
        <f>Pitching_Poly_Cards[[#This Row],[xRAA9 vR]]/Pitching_Poly_Cards[[#This Row],[dRPW RP]]</f>
        <v>-1.7147793794715092</v>
      </c>
      <c r="DH1020" s="7">
        <f>Pitching_Poly_Cards[[#This Row],[xRAA9]]/Pitching_Poly_Cards[[#This Row],[dRPW RP]]</f>
        <v>-1.7080141399710236</v>
      </c>
      <c r="DI1020" s="7">
        <f>IF(Pitching_Poly_Cards[[#This Row],[ Stamina]]&gt;=25,Pitching_Poly_Cards[[#This Row],[WPGAA SP]]*(Pitching_Poly_Cards[[#This Row],[IP/500]]/9),-999)</f>
        <v>-999</v>
      </c>
      <c r="DJ1020" s="7">
        <f>Pitching_Poly_Cards[[#This Row],[WPGAA RP vL]]*(Pitching_Poly_Cards[[#This Row],[IP/500]]/9)</f>
        <v>-15.070701587595128</v>
      </c>
      <c r="DK1020" s="7">
        <f>Pitching_Poly_Cards[[#This Row],[WPGAA RP vR]]*(Pitching_Poly_Cards[[#This Row],[IP/500]]/9)</f>
        <v>-15.241421487815602</v>
      </c>
      <c r="DL1020" s="7">
        <f>Pitching_Poly_Cards[[#This Row],[WPGAA RP]]*(Pitching_Poly_Cards[[#This Row],[IP/500]]/9)</f>
        <v>-15.181290214995714</v>
      </c>
      <c r="DM1020" s="7">
        <f>_xlfn.RANK.EQ(Pitching_Poly_Cards[[#This Row],[WAA SP/500]],Pitching_Poly_Cards[WAA SP/500],0)</f>
        <v>382</v>
      </c>
      <c r="DN1020" s="7">
        <f>_xlfn.RANK.EQ(Pitching_Poly_Cards[[#This Row],[WAA RP vL/500]],Pitching_Poly_Cards[WAA RP vL/500],0)</f>
        <v>872</v>
      </c>
      <c r="DO1020" s="7">
        <f>_xlfn.RANK.EQ(Pitching_Poly_Cards[[#This Row],[WAA RP vR/500]],Pitching_Poly_Cards[WAA RP vR/500],0)</f>
        <v>897</v>
      </c>
      <c r="DP1020" s="7">
        <f>_xlfn.RANK.EQ(Pitching_Poly_Cards[[#This Row],[WAA RP/500]],Pitching_Poly_Cards[WAA RP/500])</f>
        <v>872</v>
      </c>
      <c r="DQ1020" s="7">
        <f>IF(Pitching_Poly_Cards[[#This Row],[Rank SP]]&lt;=5,999,_xlfn.RANK.EQ(Pitching_Poly_Cards[[#This Row],[WAA RP/500]],Pitching_Poly_Cards[WAA RP/500],0))</f>
        <v>872</v>
      </c>
      <c r="DR10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21" spans="1:122" x14ac:dyDescent="0.25">
      <c r="A1021" s="7" t="s">
        <v>6317</v>
      </c>
      <c r="B1021">
        <v>68</v>
      </c>
      <c r="C1021">
        <v>1</v>
      </c>
      <c r="D1021">
        <v>1</v>
      </c>
      <c r="E1021">
        <v>0</v>
      </c>
      <c r="F1021">
        <v>1</v>
      </c>
      <c r="G1021">
        <v>1</v>
      </c>
      <c r="H1021">
        <v>1</v>
      </c>
      <c r="I1021">
        <v>1</v>
      </c>
      <c r="J1021">
        <v>1</v>
      </c>
      <c r="K1021">
        <v>1</v>
      </c>
      <c r="L1021">
        <v>1</v>
      </c>
      <c r="M1021">
        <v>1</v>
      </c>
      <c r="N1021">
        <v>1</v>
      </c>
      <c r="O1021">
        <v>1</v>
      </c>
      <c r="P1021">
        <v>1</v>
      </c>
      <c r="Q1021">
        <v>1</v>
      </c>
      <c r="R1021">
        <v>1</v>
      </c>
      <c r="S1021">
        <v>0</v>
      </c>
      <c r="T1021" s="7">
        <f>Weights!$M$2*500</f>
        <v>1.8719112</v>
      </c>
      <c r="U1021" s="7">
        <f>0.156520786-0.001189455*Pitching_Poly_Cards[[#This Row],[ Control vL]]</f>
        <v>0.15533133099999999</v>
      </c>
      <c r="V1021" s="7">
        <f>Pitching_Poly_Cards[[#This Row],[BB vL Rate]]*(500-Pitching_Poly_Cards[[#This Row],[HP/500]])</f>
        <v>77.374899041790187</v>
      </c>
      <c r="W1021" s="7">
        <f>-0.073449049+0.004713488*Pitching_Poly_Cards[[#This Row],[Stuff vL]]-0.000015949*Pitching_Poly_Cards[[#This Row],[Stuff vL]]^2</f>
        <v>-6.8751510000000002E-2</v>
      </c>
      <c r="X1021" s="7">
        <f>Pitching_Poly_Cards[[#This Row],[SO vL Rate]]*(500-Pitching_Poly_Cards[[#This Row],[HP/500]]-Pitching_Poly_Cards[[#This Row],[BB vL/500]])</f>
        <v>-28.927417133193462</v>
      </c>
      <c r="Y1021" s="7">
        <f>0.060905985-0.000718015*Pitching_Poly_Cards[[#This Row],[ pHR vL]]+0.000003366*Pitching_Poly_Cards[[#This Row],[ pHR vL]]^2</f>
        <v>6.0191335999999998E-2</v>
      </c>
      <c r="Z1021" s="7">
        <f>Pitching_Poly_Cards[[#This Row],[HR vL Rate]]*(500-Pitching_Poly_Cards[[#This Row],[HP/500]]-Pitching_Poly_Cards[[#This Row],[BB vL/500]])</f>
        <v>25.325696617808166</v>
      </c>
      <c r="AA1021" s="7">
        <f>(500-Pitching_Poly_Cards[[#This Row],[HP/500]]-Pitching_Poly_Cards[[#This Row],[BB vL/500]]-Pitching_Poly_Cards[[#This Row],[SO vL/500]]-Pitching_Poly_Cards[[#This Row],[HR vL/500]])</f>
        <v>424.35491027359512</v>
      </c>
      <c r="AB1021" s="7">
        <f>0.380029636-0.001117673*Pitching_Poly_Cards[[#This Row],[ pBABIP vL]]</f>
        <v>0.37891196300000002</v>
      </c>
      <c r="AC1021" s="7">
        <f>Pitching_Poly_Cards[[#This Row],[BABIP vL]]*Pitching_Poly_Cards[[#This Row],[BIP vL/500]]</f>
        <v>160.7931520604568</v>
      </c>
      <c r="AD1021" s="7">
        <f>Pitching_Poly_Cards[[#This Row],[HIP vL/500]]*Weights!$M$3</f>
        <v>37.88894943038607</v>
      </c>
      <c r="AE1021" s="7">
        <f>Pitching_Poly_Cards[[#This Row],[XBH vL/500]]*Weights!$M$4</f>
        <v>3.4328403607774516</v>
      </c>
      <c r="AF1021" s="7">
        <f>Pitching_Poly_Cards[[#This Row],[XBH vL/500]]-Pitching_Poly_Cards[[#This Row],[3B vL/500]]</f>
        <v>34.456109069608615</v>
      </c>
      <c r="AG1021" s="7">
        <f>Pitching_Poly_Cards[[#This Row],[HIP vL/500]]-Pitching_Poly_Cards[[#This Row],[XBH vL/500]]</f>
        <v>122.90420263007073</v>
      </c>
      <c r="AH1021" s="7">
        <f>Pitching_Poly_Cards[[#This Row],[HR vL/500]]+Pitching_Poly_Cards[[#This Row],[HIP vL/500]]</f>
        <v>186.11884867826498</v>
      </c>
      <c r="AI1021" s="7">
        <f>(500-Pitching_Poly_Cards[[#This Row],[HP/500]]-Pitching_Poly_Cards[[#This Row],[BB vL/500]])</f>
        <v>420.75318975820983</v>
      </c>
      <c r="AJ1021" s="7">
        <f>0.156520786-0.001189455*Pitching_Poly_Cards[[#This Row],[ Control vR]]</f>
        <v>0.15533133099999999</v>
      </c>
      <c r="AK1021" s="7">
        <f>Pitching_Poly_Cards[[#This Row],[BB vR Rate]]*(500-Pitching_Poly_Cards[[#This Row],[HP/500]])</f>
        <v>77.374899041790187</v>
      </c>
      <c r="AL1021" s="7">
        <f>-0.073449049+0.004713488*Pitching_Poly_Cards[[#This Row],[ Stuff vR]]-0.000015949*Pitching_Poly_Cards[[#This Row],[ Stuff vR]]^2</f>
        <v>-6.8751510000000002E-2</v>
      </c>
      <c r="AM1021" s="7">
        <f>Pitching_Poly_Cards[[#This Row],[SO vR Rate]]*(500-Pitching_Poly_Cards[[#This Row],[HP/500]]-Pitching_Poly_Cards[[#This Row],[BB vR/500]])</f>
        <v>-28.927417133193462</v>
      </c>
      <c r="AN1021" s="7">
        <f>0.060905985-0.000718015*Pitching_Poly_Cards[[#This Row],[ pHR vR]]+0.000003366*Pitching_Poly_Cards[[#This Row],[ pHR vR]]^2</f>
        <v>6.0191335999999998E-2</v>
      </c>
      <c r="AO1021" s="7">
        <f>Pitching_Poly_Cards[[#This Row],[HR vR Rate]]*(500-Pitching_Poly_Cards[[#This Row],[HP/500]]-Pitching_Poly_Cards[[#This Row],[BB vR/500]])</f>
        <v>25.325696617808166</v>
      </c>
      <c r="AP1021" s="7">
        <f>(500-Pitching_Poly_Cards[[#This Row],[HP/500]]-Pitching_Poly_Cards[[#This Row],[BB vR/500]]-Pitching_Poly_Cards[[#This Row],[SO vR/500]]-Pitching_Poly_Cards[[#This Row],[HR vR/500]])</f>
        <v>424.35491027359512</v>
      </c>
      <c r="AQ1021" s="7">
        <f>0.380029636-0.001117673*Pitching_Poly_Cards[[#This Row],[ pBABIP vR]]</f>
        <v>0.37891196300000002</v>
      </c>
      <c r="AR1021" s="7">
        <f>Pitching_Poly_Cards[[#This Row],[BABIP vR]]*Pitching_Poly_Cards[[#This Row],[BIP vR/500]]</f>
        <v>160.7931520604568</v>
      </c>
      <c r="AS1021" s="7">
        <f>Pitching_Poly_Cards[[#This Row],[HIP vR/500]]*Weights!$M$3</f>
        <v>37.88894943038607</v>
      </c>
      <c r="AT1021" s="7">
        <f>Pitching_Poly_Cards[[#This Row],[XBH vR/500]]*Weights!$M$4</f>
        <v>3.4328403607774516</v>
      </c>
      <c r="AU1021" s="7">
        <f>Pitching_Poly_Cards[[#This Row],[XBH vR/500]]-Pitching_Poly_Cards[[#This Row],[3B vR/500]]</f>
        <v>34.456109069608615</v>
      </c>
      <c r="AV1021" s="7">
        <f>Pitching_Poly_Cards[[#This Row],[HIP vR/500]]-Pitching_Poly_Cards[[#This Row],[XBH vR/500]]</f>
        <v>122.90420263007073</v>
      </c>
      <c r="AW1021" s="7">
        <f>Pitching_Poly_Cards[[#This Row],[HR vR/500]]+Pitching_Poly_Cards[[#This Row],[HIP vR/500]]</f>
        <v>186.11884867826498</v>
      </c>
      <c r="AX1021" s="7">
        <f>(500-Pitching_Poly_Cards[[#This Row],[HP/500]]-Pitching_Poly_Cards[[#This Row],[BB vR/500]])</f>
        <v>420.75318975820983</v>
      </c>
      <c r="AY10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21" s="7">
        <f>Pitching_Poly_Cards[[#This Row],[BB rate]]*(500-Pitching_Poly_Cards[[#This Row],[HP/500]])</f>
        <v>77.374899041790187</v>
      </c>
      <c r="BA10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21" s="7">
        <f>Pitching_Poly_Cards[[#This Row],[SO rate]]*(500-Pitching_Poly_Cards[[#This Row],[BB/500]]-Pitching_Poly_Cards[[#This Row],[HP/500]])</f>
        <v>-28.927417133193462</v>
      </c>
      <c r="BC10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21" s="7">
        <f>Pitching_Poly_Cards[[#This Row],[HR rate]]*(500-Pitching_Poly_Cards[[#This Row],[BB/500]]-Pitching_Poly_Cards[[#This Row],[HP/500]])</f>
        <v>25.325696617808166</v>
      </c>
      <c r="BE1021" s="7">
        <f>500-Pitching_Poly_Cards[[#This Row],[HP/500]]-Pitching_Poly_Cards[[#This Row],[BB/500]]-Pitching_Poly_Cards[[#This Row],[SO/500]]-Pitching_Poly_Cards[[#This Row],[HR/500]]</f>
        <v>424.35491027359512</v>
      </c>
      <c r="BF10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21" s="7">
        <f>Pitching_Poly_Cards[[#This Row],[BIP/500]]*Pitching_Poly_Cards[[#This Row],[BABIP]]</f>
        <v>160.7931520604568</v>
      </c>
      <c r="BH1021" s="7">
        <f>Pitching_Poly_Cards[[#This Row],[HIP/500]]*Weights!$M$3</f>
        <v>37.88894943038607</v>
      </c>
      <c r="BI1021" s="7">
        <f>Pitching_Poly_Cards[[#This Row],[XBH/500]]*Weights!$M$4</f>
        <v>3.4328403607774516</v>
      </c>
      <c r="BJ1021" s="7">
        <f>Pitching_Poly_Cards[[#This Row],[XBH/500]]-Pitching_Poly_Cards[[#This Row],[3B/500]]</f>
        <v>34.456109069608615</v>
      </c>
      <c r="BK1021" s="7">
        <f>Pitching_Poly_Cards[[#This Row],[HIP/500]]-Pitching_Poly_Cards[[#This Row],[XBH/500]]</f>
        <v>122.90420263007073</v>
      </c>
      <c r="BL1021" s="7">
        <f>Pitching_Poly_Cards[[#This Row],[HIP/500]]+Pitching_Poly_Cards[[#This Row],[HR/500]]</f>
        <v>186.11884867826498</v>
      </c>
      <c r="BM1021" s="7">
        <f>(500-Pitching_Poly_Cards[[#This Row],[BB/500]]-Pitching_Poly_Cards[[#This Row],[HP/500]])</f>
        <v>420.75318975820983</v>
      </c>
      <c r="BN1021" s="7">
        <f>Pitching_Poly_Cards[[#This Row],[H vL/500]]/Pitching_Poly_Cards[[#This Row],[AB vL/500]]</f>
        <v>0.44234685133396162</v>
      </c>
      <c r="BO1021" s="7">
        <f>Pitching_Poly_Cards[[#This Row],[H vR/500]]/Pitching_Poly_Cards[[#This Row],[AB vR/500]]</f>
        <v>0.44234685133396162</v>
      </c>
      <c r="BP1021" s="7">
        <f>Pitching_Poly_Cards[[#This Row],[H/500]]/Pitching_Poly_Cards[[#This Row],[AB/500]]</f>
        <v>0.44234685133396162</v>
      </c>
      <c r="BQ1021" s="7">
        <f>(Pitching_Poly_Cards[[#This Row],[HP/500]]+Pitching_Poly_Cards[[#This Row],[BB vL/500]]+Pitching_Poly_Cards[[#This Row],[H vL/500]])/500</f>
        <v>0.53073131784011041</v>
      </c>
      <c r="BR1021" s="7">
        <f>(Pitching_Poly_Cards[[#This Row],[HP/500]]+Pitching_Poly_Cards[[#This Row],[BB vR/500]]+Pitching_Poly_Cards[[#This Row],[H vR/500]])/500</f>
        <v>0.53073131784011041</v>
      </c>
      <c r="BS1021" s="7">
        <f>(Pitching_Poly_Cards[[#This Row],[HP/500]]+Pitching_Poly_Cards[[#This Row],[BB/500]]+Pitching_Poly_Cards[[#This Row],[H/500]])/500</f>
        <v>0.53073131784011041</v>
      </c>
      <c r="BT102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2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2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21" s="7">
        <f>Pitching_Poly_Cards[[#This Row],[OBP vL]]+Pitching_Poly_Cards[[#This Row],[SLG vL]]</f>
        <v>1.2518612717145303</v>
      </c>
      <c r="BX1021" s="7">
        <f>Pitching_Poly_Cards[[#This Row],[OBP vR]]+Pitching_Poly_Cards[[#This Row],[SLG vR]]</f>
        <v>1.2518612717145303</v>
      </c>
      <c r="BY1021" s="7">
        <f>Pitching_Poly_Cards[[#This Row],[OBP]]+Pitching_Poly_Cards[[#This Row],[SLG]]</f>
        <v>1.2518612717145303</v>
      </c>
      <c r="BZ10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21" s="7">
        <f>Pitching_Poly_Cards[[#This Row],[HIP vL/500]]+Pitching_Poly_Cards[[#This Row],[BB vL/500]]+Pitching_Poly_Cards[[#This Row],[HP/500]]</f>
        <v>240.03996230224698</v>
      </c>
      <c r="CD1021" s="7">
        <f>Pitching_Poly_Cards[[#This Row],[HIP vR/500]]+Pitching_Poly_Cards[[#This Row],[BB vR/500]]+Pitching_Poly_Cards[[#This Row],[HP/500]]</f>
        <v>240.03996230224698</v>
      </c>
      <c r="CE1021" s="7">
        <f>Pitching_Poly_Cards[[#This Row],[HIP/500]]+Pitching_Poly_Cards[[#This Row],[BB/500]]+Pitching_Poly_Cards[[#This Row],[HP/500]]</f>
        <v>240.03996230224698</v>
      </c>
      <c r="CF10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21" s="7">
        <f>500-Pitching_Poly_Cards[[#This Row],[BB vL/500]]-Pitching_Poly_Cards[[#This Row],[HP/500]]</f>
        <v>420.75318975820983</v>
      </c>
      <c r="CJ1021" s="7">
        <f>500-Pitching_Poly_Cards[[#This Row],[BB vR/500]]-Pitching_Poly_Cards[[#This Row],[HP/500]]</f>
        <v>420.75318975820983</v>
      </c>
      <c r="CK1021" s="7">
        <f>500-Pitching_Poly_Cards[[#This Row],[BB/500]]-Pitching_Poly_Cards[[#This Row],[HP/500]]</f>
        <v>420.75318975820983</v>
      </c>
      <c r="CL102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2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2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21" s="7">
        <f>Pitching_Poly_Cards[[#This Row],[Raw BSR vL]]/Weights!$M$15</f>
        <v>111.77382659475393</v>
      </c>
      <c r="CP1021" s="7">
        <f>Pitching_Poly_Cards[[#This Row],[Raw BSR vR]]/Weights!$M$15</f>
        <v>111.77382659475393</v>
      </c>
      <c r="CQ1021" s="7">
        <f>Pitching_Poly_Cards[[#This Row],[Raw BSR]]/Weights!$M$15</f>
        <v>111.77382659475393</v>
      </c>
      <c r="CR1021" s="7">
        <f>(500-Pitching_Poly_Cards[[#This Row],[HP/500]]-Pitching_Poly_Cards[[#This Row],[BB vL/500]]-Pitching_Poly_Cards[[#This Row],[HR vL/500]]-Pitching_Poly_Cards[[#This Row],[HIP vL/500]])/3</f>
        <v>78.211447026648287</v>
      </c>
      <c r="CS1021" s="7">
        <f>(500-Pitching_Poly_Cards[[#This Row],[HP/500]]-Pitching_Poly_Cards[[#This Row],[BB vR/500]]-Pitching_Poly_Cards[[#This Row],[HR vR/500]]-Pitching_Poly_Cards[[#This Row],[HIP vR/500]])/3</f>
        <v>78.211447026648287</v>
      </c>
      <c r="CT1021" s="7">
        <f>(500-Pitching_Poly_Cards[[#This Row],[HP/500]]-Pitching_Poly_Cards[[#This Row],[BB/500]]-Pitching_Poly_Cards[[#This Row],[HR/500]]-Pitching_Poly_Cards[[#This Row],[HIP/500]])/3</f>
        <v>78.211447026648287</v>
      </c>
      <c r="CU1021" s="7">
        <f>Pitching_Poly_Cards[[#This Row],[BSR vL]]/Pitching_Poly_Cards[[#This Row],[IP/500 vL]]*9</f>
        <v>12.862112613899498</v>
      </c>
      <c r="CV1021" s="7">
        <f>Pitching_Poly_Cards[[#This Row],[BSR vR]]/Pitching_Poly_Cards[[#This Row],[IP/500 vR]]*9</f>
        <v>12.862112613899498</v>
      </c>
      <c r="CW1021" s="7">
        <f>Pitching_Poly_Cards[[#This Row],[BSR]]/Pitching_Poly_Cards[[#This Row],[IP/500]]*9</f>
        <v>12.862112613899498</v>
      </c>
      <c r="CX1021" s="7">
        <f>Weights!$M$7-Pitching_Poly_Cards[[#This Row],[xRA/9 vL]]</f>
        <v>-8.3159024338994989</v>
      </c>
      <c r="CY1021" s="7">
        <f>Weights!$M$7-Pitching_Poly_Cards[[#This Row],[xRA/9 vR]]</f>
        <v>-8.3159024338994989</v>
      </c>
      <c r="CZ1021" s="7">
        <f>Weights!$M$7-Pitching_Poly_Cards[[#This Row],[xRA/9]]</f>
        <v>-8.3159024338994989</v>
      </c>
      <c r="DA102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2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21" s="7">
        <f>(((((18-Pitching_Poly_Cards[[#This Row],[SP IPG]])*Weights!$M$7)+(Pitching_Poly_Cards[[#This Row],[SP IPG]]*Pitching_Poly_Cards[[#This Row],[xRAA9]]))/18)+2)-1.5</f>
        <v>3.5176617450009005</v>
      </c>
      <c r="DD1021" s="7">
        <f>(((((18-Pitching_Poly_Cards[[#This Row],[RP IPG]])*Weights!$M$7)+(Pitching_Poly_Cards[[#This Row],[RP IPG]]*Pitching_Poly_Cards[[#This Row],[xRAA9]]))/18)+2)-1.5</f>
        <v>4.4598493801846377</v>
      </c>
      <c r="DE1021" s="7">
        <f>Pitching_Poly_Cards[[#This Row],[xRAA9]]/Pitching_Poly_Cards[[#This Row],[dRPW SP]]</f>
        <v>-2.3640426614973946</v>
      </c>
      <c r="DF1021" s="7">
        <f>Pitching_Poly_Cards[[#This Row],[xRAA9 vL]]/Pitching_Poly_Cards[[#This Row],[dRPW RP]]</f>
        <v>-1.8646150856231878</v>
      </c>
      <c r="DG1021" s="7">
        <f>Pitching_Poly_Cards[[#This Row],[xRAA9 vR]]/Pitching_Poly_Cards[[#This Row],[dRPW RP]]</f>
        <v>-1.8646150856231878</v>
      </c>
      <c r="DH1021" s="7">
        <f>Pitching_Poly_Cards[[#This Row],[xRAA9]]/Pitching_Poly_Cards[[#This Row],[dRPW RP]]</f>
        <v>-1.8646150856231878</v>
      </c>
      <c r="DI1021" s="7">
        <f>IF(Pitching_Poly_Cards[[#This Row],[ Stamina]]&gt;=25,Pitching_Poly_Cards[[#This Row],[WPGAA SP]]*(Pitching_Poly_Cards[[#This Row],[IP/500]]/9),-999)</f>
        <v>-999</v>
      </c>
      <c r="DJ1021" s="7">
        <f>Pitching_Poly_Cards[[#This Row],[WPGAA RP vL]]*(Pitching_Poly_Cards[[#This Row],[IP/500]]/9)</f>
        <v>-16.203804888256357</v>
      </c>
      <c r="DK1021" s="7">
        <f>Pitching_Poly_Cards[[#This Row],[WPGAA RP vR]]*(Pitching_Poly_Cards[[#This Row],[IP/500]]/9)</f>
        <v>-16.203804888256357</v>
      </c>
      <c r="DL1021" s="7">
        <f>Pitching_Poly_Cards[[#This Row],[WPGAA RP]]*(Pitching_Poly_Cards[[#This Row],[IP/500]]/9)</f>
        <v>-16.203804888256357</v>
      </c>
      <c r="DM1021" s="7">
        <f>_xlfn.RANK.EQ(Pitching_Poly_Cards[[#This Row],[WAA SP/500]],Pitching_Poly_Cards[WAA SP/500],0)</f>
        <v>382</v>
      </c>
      <c r="DN1021" s="7">
        <f>_xlfn.RANK.EQ(Pitching_Poly_Cards[[#This Row],[WAA RP vL/500]],Pitching_Poly_Cards[WAA RP vL/500],0)</f>
        <v>1076</v>
      </c>
      <c r="DO1021" s="7">
        <f>_xlfn.RANK.EQ(Pitching_Poly_Cards[[#This Row],[WAA RP vR/500]],Pitching_Poly_Cards[WAA RP vR/500],0)</f>
        <v>1075</v>
      </c>
      <c r="DP1021" s="7">
        <f>_xlfn.RANK.EQ(Pitching_Poly_Cards[[#This Row],[WAA RP/500]],Pitching_Poly_Cards[WAA RP/500])</f>
        <v>1077</v>
      </c>
      <c r="DQ1021" s="7">
        <f>IF(Pitching_Poly_Cards[[#This Row],[Rank SP]]&lt;=5,999,_xlfn.RANK.EQ(Pitching_Poly_Cards[[#This Row],[WAA RP/500]],Pitching_Poly_Cards[WAA RP/500],0))</f>
        <v>1077</v>
      </c>
      <c r="DR10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22" spans="1:122" x14ac:dyDescent="0.25">
      <c r="A1022" s="7" t="s">
        <v>6320</v>
      </c>
      <c r="B1022">
        <v>59</v>
      </c>
      <c r="C1022">
        <v>1</v>
      </c>
      <c r="D1022">
        <v>1</v>
      </c>
      <c r="E1022">
        <v>13</v>
      </c>
      <c r="F1022">
        <v>65</v>
      </c>
      <c r="G1022">
        <v>57</v>
      </c>
      <c r="H1022">
        <v>55</v>
      </c>
      <c r="I1022">
        <v>65</v>
      </c>
      <c r="J1022">
        <v>62</v>
      </c>
      <c r="K1022">
        <v>56</v>
      </c>
      <c r="L1022">
        <v>53</v>
      </c>
      <c r="M1022">
        <v>63</v>
      </c>
      <c r="N1022">
        <v>66</v>
      </c>
      <c r="O1022">
        <v>58</v>
      </c>
      <c r="P1022">
        <v>57</v>
      </c>
      <c r="Q1022">
        <v>67</v>
      </c>
      <c r="R1022">
        <v>16</v>
      </c>
      <c r="S1022">
        <v>53</v>
      </c>
      <c r="T1022" s="7">
        <f>Weights!$M$2*500</f>
        <v>1.8719112</v>
      </c>
      <c r="U1022" s="7">
        <f>0.156520786-0.001189455*Pitching_Poly_Cards[[#This Row],[ Control vL]]</f>
        <v>8.9911305999999996E-2</v>
      </c>
      <c r="V1022" s="7">
        <f>Pitching_Poly_Cards[[#This Row],[BB vL Rate]]*(500-Pitching_Poly_Cards[[#This Row],[HP/500]])</f>
        <v>44.787347019291971</v>
      </c>
      <c r="W1022" s="7">
        <f>-0.073449049+0.004713488*Pitching_Poly_Cards[[#This Row],[Stuff vL]]-0.000015949*Pitching_Poly_Cards[[#This Row],[Stuff vL]]^2</f>
        <v>0.15747925100000004</v>
      </c>
      <c r="X1022" s="7">
        <f>Pitching_Poly_Cards[[#This Row],[SO vL Rate]]*(500-Pitching_Poly_Cards[[#This Row],[HP/500]]-Pitching_Poly_Cards[[#This Row],[BB vL/500]])</f>
        <v>71.391760463410321</v>
      </c>
      <c r="Y1022" s="7">
        <f>0.060905985-0.000718015*Pitching_Poly_Cards[[#This Row],[ pHR vL]]+0.000003366*Pitching_Poly_Cards[[#This Row],[ pHR vL]]^2</f>
        <v>3.2306284000000005E-2</v>
      </c>
      <c r="Z1022" s="7">
        <f>Pitching_Poly_Cards[[#This Row],[HR vL Rate]]*(500-Pitching_Poly_Cards[[#This Row],[HP/500]]-Pitching_Poly_Cards[[#This Row],[BB vL/500]])</f>
        <v>14.64575475273822</v>
      </c>
      <c r="AA1022" s="7">
        <f>(500-Pitching_Poly_Cards[[#This Row],[HP/500]]-Pitching_Poly_Cards[[#This Row],[BB vL/500]]-Pitching_Poly_Cards[[#This Row],[SO vL/500]]-Pitching_Poly_Cards[[#This Row],[HR vL/500]])</f>
        <v>367.30322656455945</v>
      </c>
      <c r="AB1022" s="7">
        <f>0.380029636-0.001117673*Pitching_Poly_Cards[[#This Row],[ pBABIP vL]]</f>
        <v>0.30961623700000002</v>
      </c>
      <c r="AC1022" s="7">
        <f>Pitching_Poly_Cards[[#This Row],[BABIP vL]]*Pitching_Poly_Cards[[#This Row],[BIP vL/500]]</f>
        <v>113.72304284687735</v>
      </c>
      <c r="AD1022" s="7">
        <f>Pitching_Poly_Cards[[#This Row],[HIP vL/500]]*Weights!$M$3</f>
        <v>26.797451037435199</v>
      </c>
      <c r="AE1022" s="7">
        <f>Pitching_Poly_Cards[[#This Row],[XBH vL/500]]*Weights!$M$4</f>
        <v>2.4279208811604094</v>
      </c>
      <c r="AF1022" s="7">
        <f>Pitching_Poly_Cards[[#This Row],[XBH vL/500]]-Pitching_Poly_Cards[[#This Row],[3B vL/500]]</f>
        <v>24.369530156274788</v>
      </c>
      <c r="AG1022" s="7">
        <f>Pitching_Poly_Cards[[#This Row],[HIP vL/500]]-Pitching_Poly_Cards[[#This Row],[XBH vL/500]]</f>
        <v>86.925591809442153</v>
      </c>
      <c r="AH1022" s="7">
        <f>Pitching_Poly_Cards[[#This Row],[HR vL/500]]+Pitching_Poly_Cards[[#This Row],[HIP vL/500]]</f>
        <v>128.36879759961556</v>
      </c>
      <c r="AI1022" s="7">
        <f>(500-Pitching_Poly_Cards[[#This Row],[HP/500]]-Pitching_Poly_Cards[[#This Row],[BB vL/500]])</f>
        <v>453.34074178070802</v>
      </c>
      <c r="AJ1022" s="7">
        <f>0.156520786-0.001189455*Pitching_Poly_Cards[[#This Row],[ Control vR]]</f>
        <v>8.7532395999999985E-2</v>
      </c>
      <c r="AK1022" s="7">
        <f>Pitching_Poly_Cards[[#This Row],[BB vR Rate]]*(500-Pitching_Poly_Cards[[#This Row],[HP/500]])</f>
        <v>43.60234512756476</v>
      </c>
      <c r="AL1022" s="7">
        <f>-0.073449049+0.004713488*Pitching_Poly_Cards[[#This Row],[ Stuff vR]]-0.000015949*Pitching_Poly_Cards[[#This Row],[ Stuff vR]]^2</f>
        <v>0.16816731499999998</v>
      </c>
      <c r="AM1022" s="7">
        <f>Pitching_Poly_Cards[[#This Row],[SO vR Rate]]*(500-Pitching_Poly_Cards[[#This Row],[HP/500]]-Pitching_Poly_Cards[[#This Row],[BB vR/500]])</f>
        <v>76.436373911771668</v>
      </c>
      <c r="AN1022" s="7">
        <f>0.060905985-0.000718015*Pitching_Poly_Cards[[#This Row],[ pHR vR]]+0.000003366*Pitching_Poly_Cards[[#This Row],[ pHR vR]]^2</f>
        <v>3.0915264000000005E-2</v>
      </c>
      <c r="AO1022" s="7">
        <f>Pitching_Poly_Cards[[#This Row],[HR vR Rate]]*(500-Pitching_Poly_Cards[[#This Row],[HP/500]]-Pitching_Poly_Cards[[#This Row],[BB vR/500]])</f>
        <v>14.051783360429667</v>
      </c>
      <c r="AP1022" s="7">
        <f>(500-Pitching_Poly_Cards[[#This Row],[HP/500]]-Pitching_Poly_Cards[[#This Row],[BB vR/500]]-Pitching_Poly_Cards[[#This Row],[SO vR/500]]-Pitching_Poly_Cards[[#This Row],[HR vR/500]])</f>
        <v>364.03758640023386</v>
      </c>
      <c r="AQ1022" s="7">
        <f>0.380029636-0.001117673*Pitching_Poly_Cards[[#This Row],[ pBABIP vR]]</f>
        <v>0.30514554500000002</v>
      </c>
      <c r="AR1022" s="7">
        <f>Pitching_Poly_Cards[[#This Row],[BABIP vR]]*Pitching_Poly_Cards[[#This Row],[BIP vR/500]]</f>
        <v>111.08444770258396</v>
      </c>
      <c r="AS1022" s="7">
        <f>Pitching_Poly_Cards[[#This Row],[HIP vR/500]]*Weights!$M$3</f>
        <v>26.17569820338537</v>
      </c>
      <c r="AT1022" s="7">
        <f>Pitching_Poly_Cards[[#This Row],[XBH vR/500]]*Weights!$M$4</f>
        <v>2.3715884080978995</v>
      </c>
      <c r="AU1022" s="7">
        <f>Pitching_Poly_Cards[[#This Row],[XBH vR/500]]-Pitching_Poly_Cards[[#This Row],[3B vR/500]]</f>
        <v>23.80410979528747</v>
      </c>
      <c r="AV1022" s="7">
        <f>Pitching_Poly_Cards[[#This Row],[HIP vR/500]]-Pitching_Poly_Cards[[#This Row],[XBH vR/500]]</f>
        <v>84.908749499198592</v>
      </c>
      <c r="AW1022" s="7">
        <f>Pitching_Poly_Cards[[#This Row],[HR vR/500]]+Pitching_Poly_Cards[[#This Row],[HIP vR/500]]</f>
        <v>125.13623106301362</v>
      </c>
      <c r="AX1022" s="7">
        <f>(500-Pitching_Poly_Cards[[#This Row],[HP/500]]-Pitching_Poly_Cards[[#This Row],[BB vR/500]])</f>
        <v>454.52574367243523</v>
      </c>
      <c r="AY10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56712110048535E-2</v>
      </c>
      <c r="AZ1022" s="7">
        <f>Pitching_Poly_Cards[[#This Row],[BB rate]]*(500-Pitching_Poly_Cards[[#This Row],[HP/500]])</f>
        <v>44.112585753790292</v>
      </c>
      <c r="BA10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56522574885979</v>
      </c>
      <c r="BB1022" s="7">
        <f>Pitching_Poly_Cards[[#This Row],[SO rate]]*(500-Pitching_Poly_Cards[[#This Row],[BB/500]]-Pitching_Poly_Cards[[#This Row],[HP/500]])</f>
        <v>74.261148249235433</v>
      </c>
      <c r="BC10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14212339953905E-2</v>
      </c>
      <c r="BD1022" s="7">
        <f>Pitching_Poly_Cards[[#This Row],[HR rate]]*(500-Pitching_Poly_Cards[[#This Row],[BB/500]]-Pitching_Poly_Cards[[#This Row],[HP/500]])</f>
        <v>14.307940968629241</v>
      </c>
      <c r="BE1022" s="7">
        <f>500-Pitching_Poly_Cards[[#This Row],[HP/500]]-Pitching_Poly_Cards[[#This Row],[BB/500]]-Pitching_Poly_Cards[[#This Row],[SO/500]]-Pitching_Poly_Cards[[#This Row],[HR/500]]</f>
        <v>365.44641382834504</v>
      </c>
      <c r="BF10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054503727138</v>
      </c>
      <c r="BG1022" s="7">
        <f>Pitching_Poly_Cards[[#This Row],[BIP/500]]*Pitching_Poly_Cards[[#This Row],[BABIP]]</f>
        <v>112.21782947618614</v>
      </c>
      <c r="BH1022" s="7">
        <f>Pitching_Poly_Cards[[#This Row],[HIP/500]]*Weights!$M$3</f>
        <v>26.442765825078538</v>
      </c>
      <c r="BI1022" s="7">
        <f>Pitching_Poly_Cards[[#This Row],[XBH/500]]*Weights!$M$4</f>
        <v>2.3957854503645271</v>
      </c>
      <c r="BJ1022" s="7">
        <f>Pitching_Poly_Cards[[#This Row],[XBH/500]]-Pitching_Poly_Cards[[#This Row],[3B/500]]</f>
        <v>24.046980374714011</v>
      </c>
      <c r="BK1022" s="7">
        <f>Pitching_Poly_Cards[[#This Row],[HIP/500]]-Pitching_Poly_Cards[[#This Row],[XBH/500]]</f>
        <v>85.775063651107601</v>
      </c>
      <c r="BL1022" s="7">
        <f>Pitching_Poly_Cards[[#This Row],[HIP/500]]+Pitching_Poly_Cards[[#This Row],[HR/500]]</f>
        <v>126.52577044481538</v>
      </c>
      <c r="BM1022" s="7">
        <f>(500-Pitching_Poly_Cards[[#This Row],[BB/500]]-Pitching_Poly_Cards[[#This Row],[HP/500]])</f>
        <v>454.01550304620969</v>
      </c>
      <c r="BN1022" s="7">
        <f>Pitching_Poly_Cards[[#This Row],[H vL/500]]/Pitching_Poly_Cards[[#This Row],[AB vL/500]]</f>
        <v>0.28316183781626819</v>
      </c>
      <c r="BO1022" s="7">
        <f>Pitching_Poly_Cards[[#This Row],[H vR/500]]/Pitching_Poly_Cards[[#This Row],[AB vR/500]]</f>
        <v>0.27531164693103943</v>
      </c>
      <c r="BP1022" s="7">
        <f>Pitching_Poly_Cards[[#This Row],[H/500]]/Pitching_Poly_Cards[[#This Row],[AB/500]]</f>
        <v>0.27868160799772862</v>
      </c>
      <c r="BQ1022" s="7">
        <f>(Pitching_Poly_Cards[[#This Row],[HP/500]]+Pitching_Poly_Cards[[#This Row],[BB vL/500]]+Pitching_Poly_Cards[[#This Row],[H vL/500]])/500</f>
        <v>0.35005611163781508</v>
      </c>
      <c r="BR1022" s="7">
        <f>(Pitching_Poly_Cards[[#This Row],[HP/500]]+Pitching_Poly_Cards[[#This Row],[BB vR/500]]+Pitching_Poly_Cards[[#This Row],[H vR/500]])/500</f>
        <v>0.34122097478115676</v>
      </c>
      <c r="BS1022" s="7">
        <f>(Pitching_Poly_Cards[[#This Row],[HP/500]]+Pitching_Poly_Cards[[#This Row],[BB/500]]+Pitching_Poly_Cards[[#This Row],[H/500]])/500</f>
        <v>0.34502053479721134</v>
      </c>
      <c r="BT1022" s="7">
        <f>(Pitching_Poly_Cards[[#This Row],[1B vL/500]]+2*Pitching_Poly_Cards[[#This Row],[2B vL/500]]+3*Pitching_Poly_Cards[[#This Row],[3B vL/500]]+4*Pitching_Poly_Cards[[#This Row],[HR vL/500]])/Pitching_Poly_Cards[[#This Row],[AB vL/500]]</f>
        <v>0.44454736846464932</v>
      </c>
      <c r="BU1022" s="7">
        <f>(Pitching_Poly_Cards[[#This Row],[1B vR/500]]+2*Pitching_Poly_Cards[[#This Row],[2B vR/500]]+3*Pitching_Poly_Cards[[#This Row],[3B vR/500]]+4*Pitching_Poly_Cards[[#This Row],[HR vR/500]])/Pitching_Poly_Cards[[#This Row],[AB vR/500]]</f>
        <v>0.43086419302340295</v>
      </c>
      <c r="BV1022" s="7">
        <f>(Pitching_Poly_Cards[[#This Row],[1B/500]]+2*Pitching_Poly_Cards[[#This Row],[2B/500]]+3*Pitching_Poly_Cards[[#This Row],[3B/500]]+4*Pitching_Poly_Cards[[#This Row],[HR/500]])/Pitching_Poly_Cards[[#This Row],[AB/500]]</f>
        <v>0.43674311404728483</v>
      </c>
      <c r="BW1022" s="7">
        <f>Pitching_Poly_Cards[[#This Row],[OBP vL]]+Pitching_Poly_Cards[[#This Row],[SLG vL]]</f>
        <v>0.7946034801024644</v>
      </c>
      <c r="BX1022" s="7">
        <f>Pitching_Poly_Cards[[#This Row],[OBP vR]]+Pitching_Poly_Cards[[#This Row],[SLG vR]]</f>
        <v>0.77208516780455971</v>
      </c>
      <c r="BY1022" s="7">
        <f>Pitching_Poly_Cards[[#This Row],[OBP]]+Pitching_Poly_Cards[[#This Row],[SLG]]</f>
        <v>0.78176364884449612</v>
      </c>
      <c r="BZ10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18933913922496</v>
      </c>
      <c r="CA10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72969265413351</v>
      </c>
      <c r="CB10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79885477604095</v>
      </c>
      <c r="CC1022" s="7">
        <f>Pitching_Poly_Cards[[#This Row],[HIP vL/500]]+Pitching_Poly_Cards[[#This Row],[BB vL/500]]+Pitching_Poly_Cards[[#This Row],[HP/500]]</f>
        <v>160.3823010661693</v>
      </c>
      <c r="CD1022" s="7">
        <f>Pitching_Poly_Cards[[#This Row],[HIP vR/500]]+Pitching_Poly_Cards[[#This Row],[BB vR/500]]+Pitching_Poly_Cards[[#This Row],[HP/500]]</f>
        <v>156.5587040301487</v>
      </c>
      <c r="CE1022" s="7">
        <f>Pitching_Poly_Cards[[#This Row],[HIP/500]]+Pitching_Poly_Cards[[#This Row],[BB/500]]+Pitching_Poly_Cards[[#This Row],[HP/500]]</f>
        <v>158.20232642997644</v>
      </c>
      <c r="CF10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62698458408153</v>
      </c>
      <c r="CG10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64125136389725</v>
      </c>
      <c r="CH10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52040063623102</v>
      </c>
      <c r="CI1022" s="7">
        <f>500-Pitching_Poly_Cards[[#This Row],[BB vL/500]]-Pitching_Poly_Cards[[#This Row],[HP/500]]</f>
        <v>453.34074178070802</v>
      </c>
      <c r="CJ1022" s="7">
        <f>500-Pitching_Poly_Cards[[#This Row],[BB vR/500]]-Pitching_Poly_Cards[[#This Row],[HP/500]]</f>
        <v>454.52574367243523</v>
      </c>
      <c r="CK1022" s="7">
        <f>500-Pitching_Poly_Cards[[#This Row],[BB/500]]-Pitching_Poly_Cards[[#This Row],[HP/500]]</f>
        <v>454.01550304620969</v>
      </c>
      <c r="CL1022" s="7">
        <f>((Pitching_Poly_Cards[[#This Row],[BSR A vL]]*Pitching_Poly_Cards[[#This Row],[BSR B vL]])/(Pitching_Poly_Cards[[#This Row],[BSR B vL]]+Pitching_Poly_Cards[[#This Row],[BSR C vL]]))+Pitching_Poly_Cards[[#This Row],[HR vL/500]]</f>
        <v>42.132106010848446</v>
      </c>
      <c r="CM1022" s="7">
        <f>((Pitching_Poly_Cards[[#This Row],[BSR A vR]]*Pitching_Poly_Cards[[#This Row],[BSR B vR]])/(Pitching_Poly_Cards[[#This Row],[BSR B vR]]+Pitching_Poly_Cards[[#This Row],[BSR C vR]]))+Pitching_Poly_Cards[[#This Row],[HR vR/500]]</f>
        <v>40.278469448662584</v>
      </c>
      <c r="CN1022" s="7">
        <f>((Pitching_Poly_Cards[[#This Row],[BSR A]]*Pitching_Poly_Cards[[#This Row],[BSR B]])/(Pitching_Poly_Cards[[#This Row],[BSR B]]+Pitching_Poly_Cards[[#This Row],[BSR C]]))+Pitching_Poly_Cards[[#This Row],[HR/500]]</f>
        <v>41.072801948346935</v>
      </c>
      <c r="CO1022" s="7">
        <f>Pitching_Poly_Cards[[#This Row],[Raw BSR vL]]/Weights!$M$15</f>
        <v>56.074891657631873</v>
      </c>
      <c r="CP1022" s="7">
        <f>Pitching_Poly_Cards[[#This Row],[Raw BSR vR]]/Weights!$M$15</f>
        <v>53.607830804551476</v>
      </c>
      <c r="CQ1022" s="7">
        <f>Pitching_Poly_Cards[[#This Row],[Raw BSR]]/Weights!$M$15</f>
        <v>54.665031905499696</v>
      </c>
      <c r="CR1022" s="7">
        <f>(500-Pitching_Poly_Cards[[#This Row],[HP/500]]-Pitching_Poly_Cards[[#This Row],[BB vL/500]]-Pitching_Poly_Cards[[#This Row],[HR vL/500]]-Pitching_Poly_Cards[[#This Row],[HIP vL/500]])/3</f>
        <v>108.32398139369748</v>
      </c>
      <c r="CS1022" s="7">
        <f>(500-Pitching_Poly_Cards[[#This Row],[HP/500]]-Pitching_Poly_Cards[[#This Row],[BB vR/500]]-Pitching_Poly_Cards[[#This Row],[HR vR/500]]-Pitching_Poly_Cards[[#This Row],[HIP vR/500]])/3</f>
        <v>109.79650420314051</v>
      </c>
      <c r="CT1022" s="7">
        <f>(500-Pitching_Poly_Cards[[#This Row],[HP/500]]-Pitching_Poly_Cards[[#This Row],[BB/500]]-Pitching_Poly_Cards[[#This Row],[HR/500]]-Pitching_Poly_Cards[[#This Row],[HIP/500]])/3</f>
        <v>109.16324420046477</v>
      </c>
      <c r="CU1022" s="7">
        <f>Pitching_Poly_Cards[[#This Row],[BSR vL]]/Pitching_Poly_Cards[[#This Row],[IP/500 vL]]*9</f>
        <v>4.6589316458419052</v>
      </c>
      <c r="CV1022" s="7">
        <f>Pitching_Poly_Cards[[#This Row],[BSR vR]]/Pitching_Poly_Cards[[#This Row],[IP/500 vR]]*9</f>
        <v>4.3942243948706992</v>
      </c>
      <c r="CW1022" s="7">
        <f>Pitching_Poly_Cards[[#This Row],[BSR]]/Pitching_Poly_Cards[[#This Row],[IP/500]]*9</f>
        <v>4.506876749155853</v>
      </c>
      <c r="CX1022" s="7">
        <f>Weights!$M$7-Pitching_Poly_Cards[[#This Row],[xRA/9 vL]]</f>
        <v>-0.11272146584190512</v>
      </c>
      <c r="CY1022" s="7">
        <f>Weights!$M$7-Pitching_Poly_Cards[[#This Row],[xRA/9 vR]]</f>
        <v>0.15198578512930094</v>
      </c>
      <c r="CZ1022" s="7">
        <f>Weights!$M$7-Pitching_Poly_Cards[[#This Row],[xRA/9]]</f>
        <v>3.9333430844147088E-2</v>
      </c>
      <c r="DA1022" s="7">
        <f>((13.53736+0.13801*Pitching_Poly_Cards[[#This Row],[ Stamina]])*((500-Pitching_Poly_Cards[[#This Row],[HP/500]]-Pitching_Poly_Cards[[#This Row],[BB/500]]-Pitching_Poly_Cards[[#This Row],[H/500]])/500))/3</f>
        <v>3.4376640896466042</v>
      </c>
      <c r="DB1022" s="7">
        <f>((5.229559+0.016399*Pitching_Poly_Cards[[#This Row],[ Stamina]])*((500-Pitching_Poly_Cards[[#This Row],[HP/500]]-Pitching_Poly_Cards[[#This Row],[BB/500]]-Pitching_Poly_Cards[[#This Row],[H/500]])/500))/3</f>
        <v>1.1990366296880661</v>
      </c>
      <c r="DC1022" s="7">
        <f>(((((18-Pitching_Poly_Cards[[#This Row],[SP IPG]])*Weights!$M$7)+(Pitching_Poly_Cards[[#This Row],[SP IPG]]*Pitching_Poly_Cards[[#This Row],[xRAA9]]))/18)+2)-1.5</f>
        <v>4.1854808268313164</v>
      </c>
      <c r="DD1022" s="7">
        <f>(((((18-Pitching_Poly_Cards[[#This Row],[RP IPG]])*Weights!$M$7)+(Pitching_Poly_Cards[[#This Row],[RP IPG]]*Pitching_Poly_Cards[[#This Row],[xRAA9]]))/18)+2)-1.5</f>
        <v>4.7459929406818135</v>
      </c>
      <c r="DE1022" s="7">
        <f>Pitching_Poly_Cards[[#This Row],[xRAA9]]/Pitching_Poly_Cards[[#This Row],[dRPW SP]]</f>
        <v>9.3975895414446509E-3</v>
      </c>
      <c r="DF1022" s="7">
        <f>Pitching_Poly_Cards[[#This Row],[xRAA9 vL]]/Pitching_Poly_Cards[[#This Row],[dRPW RP]]</f>
        <v>-2.3750870945398298E-2</v>
      </c>
      <c r="DG1022" s="7">
        <f>Pitching_Poly_Cards[[#This Row],[xRAA9 vR]]/Pitching_Poly_Cards[[#This Row],[dRPW RP]]</f>
        <v>3.2024022586823853E-2</v>
      </c>
      <c r="DH1022" s="7">
        <f>Pitching_Poly_Cards[[#This Row],[xRAA9]]/Pitching_Poly_Cards[[#This Row],[dRPW RP]]</f>
        <v>8.2877137272977935E-3</v>
      </c>
      <c r="DI1022" s="7">
        <f>IF(Pitching_Poly_Cards[[#This Row],[ Stamina]]&gt;=25,Pitching_Poly_Cards[[#This Row],[WPGAA SP]]*(Pitching_Poly_Cards[[#This Row],[IP/500]]/9),-999)</f>
        <v>-999</v>
      </c>
      <c r="DJ1022" s="7">
        <f>Pitching_Poly_Cards[[#This Row],[WPGAA RP vL]]*(Pitching_Poly_Cards[[#This Row],[IP/500]]/9)</f>
        <v>-0.288080236109582</v>
      </c>
      <c r="DK1022" s="7">
        <f>Pitching_Poly_Cards[[#This Row],[WPGAA RP vR]]*(Pitching_Poly_Cards[[#This Row],[IP/500]]/9)</f>
        <v>0.38842735532518352</v>
      </c>
      <c r="DL1022" s="7">
        <f>Pitching_Poly_Cards[[#This Row],[WPGAA RP]]*(Pitching_Poly_Cards[[#This Row],[IP/500]]/9)</f>
        <v>0.10052374638628368</v>
      </c>
      <c r="DM1022" s="7">
        <f>_xlfn.RANK.EQ(Pitching_Poly_Cards[[#This Row],[WAA SP/500]],Pitching_Poly_Cards[WAA SP/500],0)</f>
        <v>382</v>
      </c>
      <c r="DN1022" s="7">
        <f>_xlfn.RANK.EQ(Pitching_Poly_Cards[[#This Row],[WAA RP vL/500]],Pitching_Poly_Cards[WAA RP vL/500],0)</f>
        <v>343</v>
      </c>
      <c r="DO1022" s="7">
        <f>_xlfn.RANK.EQ(Pitching_Poly_Cards[[#This Row],[WAA RP vR/500]],Pitching_Poly_Cards[WAA RP vR/500],0)</f>
        <v>314</v>
      </c>
      <c r="DP1022" s="7">
        <f>_xlfn.RANK.EQ(Pitching_Poly_Cards[[#This Row],[WAA RP/500]],Pitching_Poly_Cards[WAA RP/500])</f>
        <v>338</v>
      </c>
      <c r="DQ1022" s="7">
        <f>IF(Pitching_Poly_Cards[[#This Row],[Rank SP]]&lt;=5,999,_xlfn.RANK.EQ(Pitching_Poly_Cards[[#This Row],[WAA RP/500]],Pitching_Poly_Cards[WAA RP/500],0))</f>
        <v>338</v>
      </c>
      <c r="DR10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23" spans="1:122" x14ac:dyDescent="0.25">
      <c r="A1023" s="7" t="s">
        <v>6321</v>
      </c>
      <c r="B1023">
        <v>58</v>
      </c>
      <c r="C1023">
        <v>1</v>
      </c>
      <c r="D1023">
        <v>1</v>
      </c>
      <c r="E1023">
        <v>12</v>
      </c>
      <c r="F1023">
        <v>65</v>
      </c>
      <c r="G1023">
        <v>62</v>
      </c>
      <c r="H1023">
        <v>59</v>
      </c>
      <c r="I1023">
        <v>64</v>
      </c>
      <c r="J1023">
        <v>61</v>
      </c>
      <c r="K1023">
        <v>61</v>
      </c>
      <c r="L1023">
        <v>55</v>
      </c>
      <c r="M1023">
        <v>60</v>
      </c>
      <c r="N1023">
        <v>69</v>
      </c>
      <c r="O1023">
        <v>63</v>
      </c>
      <c r="P1023">
        <v>63</v>
      </c>
      <c r="Q1023">
        <v>67</v>
      </c>
      <c r="R1023">
        <v>16</v>
      </c>
      <c r="S1023">
        <v>61</v>
      </c>
      <c r="T1023" s="7">
        <f>Weights!$M$2*500</f>
        <v>1.8719112</v>
      </c>
      <c r="U1023" s="7">
        <f>0.156520786-0.001189455*Pitching_Poly_Cards[[#This Row],[ Control vL]]</f>
        <v>8.3964030999999995E-2</v>
      </c>
      <c r="V1023" s="7">
        <f>Pitching_Poly_Cards[[#This Row],[BB vL Rate]]*(500-Pitching_Poly_Cards[[#This Row],[HP/500]])</f>
        <v>41.824842289973951</v>
      </c>
      <c r="W1023" s="7">
        <f>-0.073449049+0.004713488*Pitching_Poly_Cards[[#This Row],[Stuff vL]]-0.000015949*Pitching_Poly_Cards[[#This Row],[Stuff vL]]^2</f>
        <v>0.15472749</v>
      </c>
      <c r="X1023" s="7">
        <f>Pitching_Poly_Cards[[#This Row],[SO vL Rate]]*(500-Pitching_Poly_Cards[[#This Row],[HP/500]]-Pitching_Poly_Cards[[#This Row],[BB vL/500]])</f>
        <v>70.602656011347591</v>
      </c>
      <c r="Y1023" s="7">
        <f>0.060905985-0.000718015*Pitching_Poly_Cards[[#This Row],[ pHR vL]]+0.000003366*Pitching_Poly_Cards[[#This Row],[ pHR vL]]^2</f>
        <v>3.1597310000000003E-2</v>
      </c>
      <c r="Z1023" s="7">
        <f>Pitching_Poly_Cards[[#This Row],[HR vL Rate]]*(500-Pitching_Poly_Cards[[#This Row],[HP/500]]-Pitching_Poly_Cards[[#This Row],[BB vL/500]])</f>
        <v>14.417955133983712</v>
      </c>
      <c r="AA1023" s="7">
        <f>(500-Pitching_Poly_Cards[[#This Row],[HP/500]]-Pitching_Poly_Cards[[#This Row],[BB vL/500]]-Pitching_Poly_Cards[[#This Row],[SO vL/500]]-Pitching_Poly_Cards[[#This Row],[HR vL/500]])</f>
        <v>371.28263536469478</v>
      </c>
      <c r="AB1023" s="7">
        <f>0.380029636-0.001117673*Pitching_Poly_Cards[[#This Row],[ pBABIP vL]]</f>
        <v>0.31296925600000003</v>
      </c>
      <c r="AC1023" s="7">
        <f>Pitching_Poly_Cards[[#This Row],[BABIP vL]]*Pitching_Poly_Cards[[#This Row],[BIP vL/500]]</f>
        <v>116.20005015580783</v>
      </c>
      <c r="AD1023" s="7">
        <f>Pitching_Poly_Cards[[#This Row],[HIP vL/500]]*Weights!$M$3</f>
        <v>27.381127664605717</v>
      </c>
      <c r="AE1023" s="7">
        <f>Pitching_Poly_Cards[[#This Row],[XBH vL/500]]*Weights!$M$4</f>
        <v>2.4808035478354191</v>
      </c>
      <c r="AF1023" s="7">
        <f>Pitching_Poly_Cards[[#This Row],[XBH vL/500]]-Pitching_Poly_Cards[[#This Row],[3B vL/500]]</f>
        <v>24.9003241167703</v>
      </c>
      <c r="AG1023" s="7">
        <f>Pitching_Poly_Cards[[#This Row],[HIP vL/500]]-Pitching_Poly_Cards[[#This Row],[XBH vL/500]]</f>
        <v>88.818922491202116</v>
      </c>
      <c r="AH1023" s="7">
        <f>Pitching_Poly_Cards[[#This Row],[HR vL/500]]+Pitching_Poly_Cards[[#This Row],[HIP vL/500]]</f>
        <v>130.61800528979154</v>
      </c>
      <c r="AI1023" s="7">
        <f>(500-Pitching_Poly_Cards[[#This Row],[HP/500]]-Pitching_Poly_Cards[[#This Row],[BB vL/500]])</f>
        <v>456.30324651002604</v>
      </c>
      <c r="AJ1023" s="7">
        <f>0.156520786-0.001189455*Pitching_Poly_Cards[[#This Row],[ Control vR]]</f>
        <v>8.1585120999999997E-2</v>
      </c>
      <c r="AK1023" s="7">
        <f>Pitching_Poly_Cards[[#This Row],[BB vR Rate]]*(500-Pitching_Poly_Cards[[#This Row],[HP/500]])</f>
        <v>40.63984039824674</v>
      </c>
      <c r="AL1023" s="7">
        <f>-0.073449049+0.004713488*Pitching_Poly_Cards[[#This Row],[ Stuff vR]]-0.000015949*Pitching_Poly_Cards[[#This Row],[ Stuff vR]]^2</f>
        <v>0.175848434</v>
      </c>
      <c r="AM1023" s="7">
        <f>Pitching_Poly_Cards[[#This Row],[SO vR Rate]]*(500-Pitching_Poly_Cards[[#This Row],[HP/500]]-Pitching_Poly_Cards[[#This Row],[BB vR/500]])</f>
        <v>80.448592054851318</v>
      </c>
      <c r="AN1023" s="7">
        <f>0.060905985-0.000718015*Pitching_Poly_Cards[[#This Row],[ pHR vR]]+0.000003366*Pitching_Poly_Cards[[#This Row],[ pHR vR]]^2</f>
        <v>2.9030694000000003E-2</v>
      </c>
      <c r="AO1023" s="7">
        <f>Pitching_Poly_Cards[[#This Row],[HR vR Rate]]*(500-Pitching_Poly_Cards[[#This Row],[HP/500]]-Pitching_Poly_Cards[[#This Row],[BB vR/500]])</f>
        <v>13.281201347947288</v>
      </c>
      <c r="AP1023" s="7">
        <f>(500-Pitching_Poly_Cards[[#This Row],[HP/500]]-Pitching_Poly_Cards[[#This Row],[BB vR/500]]-Pitching_Poly_Cards[[#This Row],[SO vR/500]]-Pitching_Poly_Cards[[#This Row],[HR vR/500]])</f>
        <v>363.75845499895468</v>
      </c>
      <c r="AQ1023" s="7">
        <f>0.380029636-0.001117673*Pitching_Poly_Cards[[#This Row],[ pBABIP vR]]</f>
        <v>0.30514554500000002</v>
      </c>
      <c r="AR1023" s="7">
        <f>Pitching_Poly_Cards[[#This Row],[BABIP vR]]*Pitching_Poly_Cards[[#This Row],[BIP vR/500]]</f>
        <v>110.999271999014</v>
      </c>
      <c r="AS1023" s="7">
        <f>Pitching_Poly_Cards[[#This Row],[HIP vR/500]]*Weights!$M$3</f>
        <v>26.155627585427421</v>
      </c>
      <c r="AT1023" s="7">
        <f>Pitching_Poly_Cards[[#This Row],[XBH vR/500]]*Weights!$M$4</f>
        <v>2.3697699563216532</v>
      </c>
      <c r="AU1023" s="7">
        <f>Pitching_Poly_Cards[[#This Row],[XBH vR/500]]-Pitching_Poly_Cards[[#This Row],[3B vR/500]]</f>
        <v>23.785857629105767</v>
      </c>
      <c r="AV1023" s="7">
        <f>Pitching_Poly_Cards[[#This Row],[HIP vR/500]]-Pitching_Poly_Cards[[#This Row],[XBH vR/500]]</f>
        <v>84.843644413586574</v>
      </c>
      <c r="AW1023" s="7">
        <f>Pitching_Poly_Cards[[#This Row],[HR vR/500]]+Pitching_Poly_Cards[[#This Row],[HIP vR/500]]</f>
        <v>124.28047334696129</v>
      </c>
      <c r="AX1023" s="7">
        <f>(500-Pitching_Poly_Cards[[#This Row],[HP/500]]-Pitching_Poly_Cards[[#This Row],[BB vR/500]])</f>
        <v>457.48824840175325</v>
      </c>
      <c r="AY10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609437110048548E-2</v>
      </c>
      <c r="AZ1023" s="7">
        <f>Pitching_Poly_Cards[[#This Row],[BB rate]]*(500-Pitching_Poly_Cards[[#This Row],[HP/500]])</f>
        <v>41.150081024472279</v>
      </c>
      <c r="BA10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75413316531804</v>
      </c>
      <c r="BB1023" s="7">
        <f>Pitching_Poly_Cards[[#This Row],[SO rate]]*(500-Pitching_Poly_Cards[[#This Row],[BB/500]]-Pitching_Poly_Cards[[#This Row],[HP/500]])</f>
        <v>76.202971562222089</v>
      </c>
      <c r="BC10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3583295738316E-2</v>
      </c>
      <c r="BD1023" s="7">
        <f>Pitching_Poly_Cards[[#This Row],[HR rate]]*(500-Pitching_Poly_Cards[[#This Row],[BB/500]]-Pitching_Poly_Cards[[#This Row],[HP/500]])</f>
        <v>13.771412907521047</v>
      </c>
      <c r="BE1023" s="7">
        <f>500-Pitching_Poly_Cards[[#This Row],[HP/500]]-Pitching_Poly_Cards[[#This Row],[BB/500]]-Pitching_Poly_Cards[[#This Row],[SO/500]]-Pitching_Poly_Cards[[#This Row],[HR/500]]</f>
        <v>367.00362330578457</v>
      </c>
      <c r="BF10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1429506522488</v>
      </c>
      <c r="BG1023" s="7">
        <f>Pitching_Poly_Cards[[#This Row],[BIP/500]]*Pitching_Poly_Cards[[#This Row],[BABIP]]</f>
        <v>113.22586413056746</v>
      </c>
      <c r="BH1023" s="7">
        <f>Pitching_Poly_Cards[[#This Row],[HIP/500]]*Weights!$M$3</f>
        <v>26.680296923601752</v>
      </c>
      <c r="BI1023" s="7">
        <f>Pitching_Poly_Cards[[#This Row],[XBH/500]]*Weights!$M$4</f>
        <v>2.4173064044740742</v>
      </c>
      <c r="BJ1023" s="7">
        <f>Pitching_Poly_Cards[[#This Row],[XBH/500]]-Pitching_Poly_Cards[[#This Row],[3B/500]]</f>
        <v>24.262990519127676</v>
      </c>
      <c r="BK1023" s="7">
        <f>Pitching_Poly_Cards[[#This Row],[HIP/500]]-Pitching_Poly_Cards[[#This Row],[XBH/500]]</f>
        <v>86.5455672069657</v>
      </c>
      <c r="BL1023" s="7">
        <f>Pitching_Poly_Cards[[#This Row],[HIP/500]]+Pitching_Poly_Cards[[#This Row],[HR/500]]</f>
        <v>126.9972770380885</v>
      </c>
      <c r="BM1023" s="7">
        <f>(500-Pitching_Poly_Cards[[#This Row],[BB/500]]-Pitching_Poly_Cards[[#This Row],[HP/500]])</f>
        <v>456.97800777552771</v>
      </c>
      <c r="BN1023" s="7">
        <f>Pitching_Poly_Cards[[#This Row],[H vL/500]]/Pitching_Poly_Cards[[#This Row],[AB vL/500]]</f>
        <v>0.28625263196965128</v>
      </c>
      <c r="BO1023" s="7">
        <f>Pitching_Poly_Cards[[#This Row],[H vR/500]]/Pitching_Poly_Cards[[#This Row],[AB vR/500]]</f>
        <v>0.27165828582731527</v>
      </c>
      <c r="BP1023" s="7">
        <f>Pitching_Poly_Cards[[#This Row],[H/500]]/Pitching_Poly_Cards[[#This Row],[AB/500]]</f>
        <v>0.27790675891884686</v>
      </c>
      <c r="BQ1023" s="7">
        <f>(Pitching_Poly_Cards[[#This Row],[HP/500]]+Pitching_Poly_Cards[[#This Row],[BB vL/500]]+Pitching_Poly_Cards[[#This Row],[H vL/500]])/500</f>
        <v>0.34862951755953098</v>
      </c>
      <c r="BR1023" s="7">
        <f>(Pitching_Poly_Cards[[#This Row],[HP/500]]+Pitching_Poly_Cards[[#This Row],[BB vR/500]]+Pitching_Poly_Cards[[#This Row],[H vR/500]])/500</f>
        <v>0.33358444989041608</v>
      </c>
      <c r="BS1023" s="7">
        <f>(Pitching_Poly_Cards[[#This Row],[HP/500]]+Pitching_Poly_Cards[[#This Row],[BB/500]]+Pitching_Poly_Cards[[#This Row],[H/500]])/500</f>
        <v>0.34003853852512156</v>
      </c>
      <c r="BT1023" s="7">
        <f>(Pitching_Poly_Cards[[#This Row],[1B vL/500]]+2*Pitching_Poly_Cards[[#This Row],[2B vL/500]]+3*Pitching_Poly_Cards[[#This Row],[3B vL/500]]+4*Pitching_Poly_Cards[[#This Row],[HR vL/500]])/Pitching_Poly_Cards[[#This Row],[AB vL/500]]</f>
        <v>0.44648773258225616</v>
      </c>
      <c r="BU1023" s="7">
        <f>(Pitching_Poly_Cards[[#This Row],[1B vR/500]]+2*Pitching_Poly_Cards[[#This Row],[2B vR/500]]+3*Pitching_Poly_Cards[[#This Row],[3B vR/500]]+4*Pitching_Poly_Cards[[#This Row],[HR vR/500]])/Pitching_Poly_Cards[[#This Row],[AB vR/500]]</f>
        <v>0.4211025651600408</v>
      </c>
      <c r="BV1023" s="7">
        <f>(Pitching_Poly_Cards[[#This Row],[1B/500]]+2*Pitching_Poly_Cards[[#This Row],[2B/500]]+3*Pitching_Poly_Cards[[#This Row],[3B/500]]+4*Pitching_Poly_Cards[[#This Row],[HR/500]])/Pitching_Poly_Cards[[#This Row],[AB/500]]</f>
        <v>0.43198822641306805</v>
      </c>
      <c r="BW1023" s="7">
        <f>Pitching_Poly_Cards[[#This Row],[OBP vL]]+Pitching_Poly_Cards[[#This Row],[SLG vL]]</f>
        <v>0.79511725014178714</v>
      </c>
      <c r="BX1023" s="7">
        <f>Pitching_Poly_Cards[[#This Row],[OBP vR]]+Pitching_Poly_Cards[[#This Row],[SLG vR]]</f>
        <v>0.75468701505045688</v>
      </c>
      <c r="BY1023" s="7">
        <f>Pitching_Poly_Cards[[#This Row],[OBP]]+Pitching_Poly_Cards[[#This Row],[SLG]]</f>
        <v>0.77202676493818956</v>
      </c>
      <c r="BZ10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88674046677377</v>
      </c>
      <c r="CA10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09694926626433</v>
      </c>
      <c r="CB10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30335269790874</v>
      </c>
      <c r="CC1023" s="7">
        <f>Pitching_Poly_Cards[[#This Row],[HIP vL/500]]+Pitching_Poly_Cards[[#This Row],[BB vL/500]]+Pitching_Poly_Cards[[#This Row],[HP/500]]</f>
        <v>159.89680364578177</v>
      </c>
      <c r="CD1023" s="7">
        <f>Pitching_Poly_Cards[[#This Row],[HIP vR/500]]+Pitching_Poly_Cards[[#This Row],[BB vR/500]]+Pitching_Poly_Cards[[#This Row],[HP/500]]</f>
        <v>153.51102359726073</v>
      </c>
      <c r="CE1023" s="7">
        <f>Pitching_Poly_Cards[[#This Row],[HIP/500]]+Pitching_Poly_Cards[[#This Row],[BB/500]]+Pitching_Poly_Cards[[#This Row],[HP/500]]</f>
        <v>156.24785635503974</v>
      </c>
      <c r="CF10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26689545090699</v>
      </c>
      <c r="CG10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3763824439412</v>
      </c>
      <c r="CH10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18584702334275</v>
      </c>
      <c r="CI1023" s="7">
        <f>500-Pitching_Poly_Cards[[#This Row],[BB vL/500]]-Pitching_Poly_Cards[[#This Row],[HP/500]]</f>
        <v>456.30324651002604</v>
      </c>
      <c r="CJ1023" s="7">
        <f>500-Pitching_Poly_Cards[[#This Row],[BB vR/500]]-Pitching_Poly_Cards[[#This Row],[HP/500]]</f>
        <v>457.48824840175325</v>
      </c>
      <c r="CK1023" s="7">
        <f>500-Pitching_Poly_Cards[[#This Row],[BB/500]]-Pitching_Poly_Cards[[#This Row],[HP/500]]</f>
        <v>456.97800777552771</v>
      </c>
      <c r="CL1023" s="7">
        <f>((Pitching_Poly_Cards[[#This Row],[BSR A vL]]*Pitching_Poly_Cards[[#This Row],[BSR B vL]])/(Pitching_Poly_Cards[[#This Row],[BSR B vL]]+Pitching_Poly_Cards[[#This Row],[BSR C vL]]))+Pitching_Poly_Cards[[#This Row],[HR vL/500]]</f>
        <v>42.001611016866882</v>
      </c>
      <c r="CM1023" s="7">
        <f>((Pitching_Poly_Cards[[#This Row],[BSR A vR]]*Pitching_Poly_Cards[[#This Row],[BSR B vR]])/(Pitching_Poly_Cards[[#This Row],[BSR B vR]]+Pitching_Poly_Cards[[#This Row],[BSR C vR]]))+Pitching_Poly_Cards[[#This Row],[HR vR/500]]</f>
        <v>38.689026963240636</v>
      </c>
      <c r="CN1023" s="7">
        <f>((Pitching_Poly_Cards[[#This Row],[BSR A]]*Pitching_Poly_Cards[[#This Row],[BSR B]])/(Pitching_Poly_Cards[[#This Row],[BSR B]]+Pitching_Poly_Cards[[#This Row],[BSR C]]))+Pitching_Poly_Cards[[#This Row],[HR/500]]</f>
        <v>40.10246283840344</v>
      </c>
      <c r="CO1023" s="7">
        <f>Pitching_Poly_Cards[[#This Row],[Raw BSR vL]]/Weights!$M$15</f>
        <v>55.901211931118908</v>
      </c>
      <c r="CP1023" s="7">
        <f>Pitching_Poly_Cards[[#This Row],[Raw BSR vR]]/Weights!$M$15</f>
        <v>51.492393822998181</v>
      </c>
      <c r="CQ1023" s="7">
        <f>Pitching_Poly_Cards[[#This Row],[Raw BSR]]/Weights!$M$15</f>
        <v>53.37357829415555</v>
      </c>
      <c r="CR1023" s="7">
        <f>(500-Pitching_Poly_Cards[[#This Row],[HP/500]]-Pitching_Poly_Cards[[#This Row],[BB vL/500]]-Pitching_Poly_Cards[[#This Row],[HR vL/500]]-Pitching_Poly_Cards[[#This Row],[HIP vL/500]])/3</f>
        <v>108.5617470734115</v>
      </c>
      <c r="CS1023" s="7">
        <f>(500-Pitching_Poly_Cards[[#This Row],[HP/500]]-Pitching_Poly_Cards[[#This Row],[BB vR/500]]-Pitching_Poly_Cards[[#This Row],[HR vR/500]]-Pitching_Poly_Cards[[#This Row],[HIP vR/500]])/3</f>
        <v>111.06925835159733</v>
      </c>
      <c r="CT1023" s="7">
        <f>(500-Pitching_Poly_Cards[[#This Row],[HP/500]]-Pitching_Poly_Cards[[#This Row],[BB/500]]-Pitching_Poly_Cards[[#This Row],[HR/500]]-Pitching_Poly_Cards[[#This Row],[HIP/500]])/3</f>
        <v>109.99357691247974</v>
      </c>
      <c r="CU1023" s="7">
        <f>Pitching_Poly_Cards[[#This Row],[BSR vL]]/Pitching_Poly_Cards[[#This Row],[IP/500 vL]]*9</f>
        <v>4.634329503189158</v>
      </c>
      <c r="CV1023" s="7">
        <f>Pitching_Poly_Cards[[#This Row],[BSR vR]]/Pitching_Poly_Cards[[#This Row],[IP/500 vR]]*9</f>
        <v>4.1724555586745655</v>
      </c>
      <c r="CW1023" s="7">
        <f>Pitching_Poly_Cards[[#This Row],[BSR]]/Pitching_Poly_Cards[[#This Row],[IP/500]]*9</f>
        <v>4.3671841404850129</v>
      </c>
      <c r="CX1023" s="7">
        <f>Weights!$M$7-Pitching_Poly_Cards[[#This Row],[xRA/9 vL]]</f>
        <v>-8.8119323189157939E-2</v>
      </c>
      <c r="CY1023" s="7">
        <f>Weights!$M$7-Pitching_Poly_Cards[[#This Row],[xRA/9 vR]]</f>
        <v>0.37375462132543458</v>
      </c>
      <c r="CZ1023" s="7">
        <f>Weights!$M$7-Pitching_Poly_Cards[[#This Row],[xRA/9]]</f>
        <v>0.17902603951498719</v>
      </c>
      <c r="DA1023" s="7">
        <f>((13.53736+0.13801*Pitching_Poly_Cards[[#This Row],[ Stamina]])*((500-Pitching_Poly_Cards[[#This Row],[HP/500]]-Pitching_Poly_Cards[[#This Row],[BB/500]]-Pitching_Poly_Cards[[#This Row],[H/500]])/500))/3</f>
        <v>3.4638121302939755</v>
      </c>
      <c r="DB1023" s="7">
        <f>((5.229559+0.016399*Pitching_Poly_Cards[[#This Row],[ Stamina]])*((500-Pitching_Poly_Cards[[#This Row],[HP/500]]-Pitching_Poly_Cards[[#This Row],[BB/500]]-Pitching_Poly_Cards[[#This Row],[H/500]])/500))/3</f>
        <v>1.2081569095389095</v>
      </c>
      <c r="DC1023" s="7">
        <f>(((((18-Pitching_Poly_Cards[[#This Row],[SP IPG]])*Weights!$M$7)+(Pitching_Poly_Cards[[#This Row],[SP IPG]]*Pitching_Poly_Cards[[#This Row],[xRAA9]]))/18)+2)-1.5</f>
        <v>4.2058154354978079</v>
      </c>
      <c r="DD1023" s="7">
        <f>(((((18-Pitching_Poly_Cards[[#This Row],[RP IPG]])*Weights!$M$7)+(Pitching_Poly_Cards[[#This Row],[RP IPG]]*Pitching_Poly_Cards[[#This Row],[xRAA9]]))/18)+2)-1.5</f>
        <v>4.7530855303024602</v>
      </c>
      <c r="DE1023" s="7">
        <f>Pitching_Poly_Cards[[#This Row],[xRAA9]]/Pitching_Poly_Cards[[#This Row],[dRPW SP]]</f>
        <v>4.2566309021545866E-2</v>
      </c>
      <c r="DF1023" s="7">
        <f>Pitching_Poly_Cards[[#This Row],[xRAA9 vL]]/Pitching_Poly_Cards[[#This Row],[dRPW RP]]</f>
        <v>-1.8539393542861517E-2</v>
      </c>
      <c r="DG1023" s="7">
        <f>Pitching_Poly_Cards[[#This Row],[xRAA9 vR]]/Pitching_Poly_Cards[[#This Row],[dRPW RP]]</f>
        <v>7.8634103876866465E-2</v>
      </c>
      <c r="DH1023" s="7">
        <f>Pitching_Poly_Cards[[#This Row],[xRAA9]]/Pitching_Poly_Cards[[#This Row],[dRPW RP]]</f>
        <v>3.7665225751490942E-2</v>
      </c>
      <c r="DI1023" s="7">
        <f>IF(Pitching_Poly_Cards[[#This Row],[ Stamina]]&gt;=25,Pitching_Poly_Cards[[#This Row],[WPGAA SP]]*(Pitching_Poly_Cards[[#This Row],[IP/500]]/9),-999)</f>
        <v>-999</v>
      </c>
      <c r="DJ1023" s="7">
        <f>Pitching_Poly_Cards[[#This Row],[WPGAA RP vL]]*(Pitching_Poly_Cards[[#This Row],[IP/500]]/9)</f>
        <v>-0.22657935661860762</v>
      </c>
      <c r="DK1023" s="7">
        <f>Pitching_Poly_Cards[[#This Row],[WPGAA RP vR]]*(Pitching_Poly_Cards[[#This Row],[IP/500]]/9)</f>
        <v>0.96102737252489245</v>
      </c>
      <c r="DL1023" s="7">
        <f>Pitching_Poly_Cards[[#This Row],[WPGAA RP]]*(Pitching_Poly_Cards[[#This Row],[IP/500]]/9)</f>
        <v>0.4603258784025035</v>
      </c>
      <c r="DM1023" s="7">
        <f>_xlfn.RANK.EQ(Pitching_Poly_Cards[[#This Row],[WAA SP/500]],Pitching_Poly_Cards[WAA SP/500],0)</f>
        <v>382</v>
      </c>
      <c r="DN1023" s="7">
        <f>_xlfn.RANK.EQ(Pitching_Poly_Cards[[#This Row],[WAA RP vL/500]],Pitching_Poly_Cards[WAA RP vL/500],0)</f>
        <v>327</v>
      </c>
      <c r="DO1023" s="7">
        <f>_xlfn.RANK.EQ(Pitching_Poly_Cards[[#This Row],[WAA RP vR/500]],Pitching_Poly_Cards[WAA RP vR/500],0)</f>
        <v>202</v>
      </c>
      <c r="DP1023" s="7">
        <f>_xlfn.RANK.EQ(Pitching_Poly_Cards[[#This Row],[WAA RP/500]],Pitching_Poly_Cards[WAA RP/500])</f>
        <v>249</v>
      </c>
      <c r="DQ1023" s="7">
        <f>IF(Pitching_Poly_Cards[[#This Row],[Rank SP]]&lt;=5,999,_xlfn.RANK.EQ(Pitching_Poly_Cards[[#This Row],[WAA RP/500]],Pitching_Poly_Cards[WAA RP/500],0))</f>
        <v>249</v>
      </c>
      <c r="DR10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24" spans="1:122" x14ac:dyDescent="0.25">
      <c r="A1024" s="7" t="s">
        <v>6322</v>
      </c>
      <c r="B1024">
        <v>66</v>
      </c>
      <c r="C1024">
        <v>1</v>
      </c>
      <c r="D1024">
        <v>1</v>
      </c>
      <c r="E1024">
        <v>12</v>
      </c>
      <c r="F1024">
        <v>76</v>
      </c>
      <c r="G1024">
        <v>52</v>
      </c>
      <c r="H1024">
        <v>50</v>
      </c>
      <c r="I1024">
        <v>69</v>
      </c>
      <c r="J1024">
        <v>66</v>
      </c>
      <c r="K1024">
        <v>50</v>
      </c>
      <c r="L1024">
        <v>44</v>
      </c>
      <c r="M1024">
        <v>60</v>
      </c>
      <c r="N1024">
        <v>83</v>
      </c>
      <c r="O1024">
        <v>54</v>
      </c>
      <c r="P1024">
        <v>54</v>
      </c>
      <c r="Q1024">
        <v>76</v>
      </c>
      <c r="R1024">
        <v>19</v>
      </c>
      <c r="S1024">
        <v>51</v>
      </c>
      <c r="T1024" s="7">
        <f>Weights!$M$2*500</f>
        <v>1.8719112</v>
      </c>
      <c r="U1024" s="7">
        <f>0.156520786-0.001189455*Pitching_Poly_Cards[[#This Row],[ Control vL]]</f>
        <v>9.704803599999999E-2</v>
      </c>
      <c r="V1024" s="7">
        <f>Pitching_Poly_Cards[[#This Row],[BB vL Rate]]*(500-Pitching_Poly_Cards[[#This Row],[HP/500]])</f>
        <v>48.34235269447359</v>
      </c>
      <c r="W1024" s="7">
        <f>-0.073449049+0.004713488*Pitching_Poly_Cards[[#This Row],[Stuff vL]]-0.000015949*Pitching_Poly_Cards[[#This Row],[Stuff vL]]^2</f>
        <v>0.16816731499999998</v>
      </c>
      <c r="X1024" s="7">
        <f>Pitching_Poly_Cards[[#This Row],[SO vL Rate]]*(500-Pitching_Poly_Cards[[#This Row],[HP/500]]-Pitching_Poly_Cards[[#This Row],[BB vL/500]])</f>
        <v>75.639259566164924</v>
      </c>
      <c r="Y1024" s="7">
        <f>0.060905985-0.000718015*Pitching_Poly_Cards[[#This Row],[ pHR vL]]+0.000003366*Pitching_Poly_Cards[[#This Row],[ pHR vL]]^2</f>
        <v>3.5829901000000004E-2</v>
      </c>
      <c r="Z1024" s="7">
        <f>Pitching_Poly_Cards[[#This Row],[HR vL Rate]]*(500-Pitching_Poly_Cards[[#This Row],[HP/500]]-Pitching_Poly_Cards[[#This Row],[BB vL/500]])</f>
        <v>16.115778395873139</v>
      </c>
      <c r="AA1024" s="7">
        <f>(500-Pitching_Poly_Cards[[#This Row],[HP/500]]-Pitching_Poly_Cards[[#This Row],[BB vL/500]]-Pitching_Poly_Cards[[#This Row],[SO vL/500]]-Pitching_Poly_Cards[[#This Row],[HR vL/500]])</f>
        <v>358.03069814348839</v>
      </c>
      <c r="AB1024" s="7">
        <f>0.380029636-0.001117673*Pitching_Poly_Cards[[#This Row],[ pBABIP vL]]</f>
        <v>0.31296925600000003</v>
      </c>
      <c r="AC1024" s="7">
        <f>Pitching_Poly_Cards[[#This Row],[BABIP vL]]*Pitching_Poly_Cards[[#This Row],[BIP vL/500]]</f>
        <v>112.05260122312815</v>
      </c>
      <c r="AD1024" s="7">
        <f>Pitching_Poly_Cards[[#This Row],[HIP vL/500]]*Weights!$M$3</f>
        <v>26.403831798073263</v>
      </c>
      <c r="AE1024" s="7">
        <f>Pitching_Poly_Cards[[#This Row],[XBH vL/500]]*Weights!$M$4</f>
        <v>2.3922579231746566</v>
      </c>
      <c r="AF1024" s="7">
        <f>Pitching_Poly_Cards[[#This Row],[XBH vL/500]]-Pitching_Poly_Cards[[#This Row],[3B vL/500]]</f>
        <v>24.011573874898605</v>
      </c>
      <c r="AG1024" s="7">
        <f>Pitching_Poly_Cards[[#This Row],[HIP vL/500]]-Pitching_Poly_Cards[[#This Row],[XBH vL/500]]</f>
        <v>85.648769425054894</v>
      </c>
      <c r="AH1024" s="7">
        <f>Pitching_Poly_Cards[[#This Row],[HR vL/500]]+Pitching_Poly_Cards[[#This Row],[HIP vL/500]]</f>
        <v>128.16837961900129</v>
      </c>
      <c r="AI1024" s="7">
        <f>(500-Pitching_Poly_Cards[[#This Row],[HP/500]]-Pitching_Poly_Cards[[#This Row],[BB vL/500]])</f>
        <v>449.78573610552644</v>
      </c>
      <c r="AJ1024" s="7">
        <f>0.156520786-0.001189455*Pitching_Poly_Cards[[#This Row],[ Control vR]]</f>
        <v>9.2290215999999994E-2</v>
      </c>
      <c r="AK1024" s="7">
        <f>Pitching_Poly_Cards[[#This Row],[BB vR Rate]]*(500-Pitching_Poly_Cards[[#This Row],[HP/500]])</f>
        <v>45.972348911019175</v>
      </c>
      <c r="AL1024" s="7">
        <f>-0.073449049+0.004713488*Pitching_Poly_Cards[[#This Row],[ Stuff vR]]-0.000015949*Pitching_Poly_Cards[[#This Row],[ Stuff vR]]^2</f>
        <v>0.20789779400000002</v>
      </c>
      <c r="AM1024" s="7">
        <f>Pitching_Poly_Cards[[#This Row],[SO vR Rate]]*(500-Pitching_Poly_Cards[[#This Row],[HP/500]]-Pitching_Poly_Cards[[#This Row],[BB vR/500]])</f>
        <v>94.002180867356927</v>
      </c>
      <c r="AN1024" s="7">
        <f>0.060905985-0.000718015*Pitching_Poly_Cards[[#This Row],[ pHR vR]]+0.000003366*Pitching_Poly_Cards[[#This Row],[ pHR vR]]^2</f>
        <v>3.1948431000000006E-2</v>
      </c>
      <c r="AO1024" s="7">
        <f>Pitching_Poly_Cards[[#This Row],[HR vR Rate]]*(500-Pitching_Poly_Cards[[#This Row],[HP/500]]-Pitching_Poly_Cards[[#This Row],[BB vR/500]])</f>
        <v>14.445666457097055</v>
      </c>
      <c r="AP1024" s="7">
        <f>(500-Pitching_Poly_Cards[[#This Row],[HP/500]]-Pitching_Poly_Cards[[#This Row],[BB vR/500]]-Pitching_Poly_Cards[[#This Row],[SO vR/500]]-Pitching_Poly_Cards[[#This Row],[HR vR/500]])</f>
        <v>343.70789256452684</v>
      </c>
      <c r="AQ1024" s="7">
        <f>0.380029636-0.001117673*Pitching_Poly_Cards[[#This Row],[ pBABIP vR]]</f>
        <v>0.29508648800000004</v>
      </c>
      <c r="AR1024" s="7">
        <f>Pitching_Poly_Cards[[#This Row],[BABIP vR]]*Pitching_Poly_Cards[[#This Row],[BIP vR/500]]</f>
        <v>101.42355491474756</v>
      </c>
      <c r="AS1024" s="7">
        <f>Pitching_Poly_Cards[[#This Row],[HIP vR/500]]*Weights!$M$3</f>
        <v>23.899226390996947</v>
      </c>
      <c r="AT1024" s="7">
        <f>Pitching_Poly_Cards[[#This Row],[XBH vR/500]]*Weights!$M$4</f>
        <v>2.1653339609510516</v>
      </c>
      <c r="AU1024" s="7">
        <f>Pitching_Poly_Cards[[#This Row],[XBH vR/500]]-Pitching_Poly_Cards[[#This Row],[3B vR/500]]</f>
        <v>21.733892430045895</v>
      </c>
      <c r="AV1024" s="7">
        <f>Pitching_Poly_Cards[[#This Row],[HIP vR/500]]-Pitching_Poly_Cards[[#This Row],[XBH vR/500]]</f>
        <v>77.524328523750611</v>
      </c>
      <c r="AW1024" s="7">
        <f>Pitching_Poly_Cards[[#This Row],[HR vR/500]]+Pitching_Poly_Cards[[#This Row],[HIP vR/500]]</f>
        <v>115.86922137184462</v>
      </c>
      <c r="AX1024" s="7">
        <f>(500-Pitching_Poly_Cards[[#This Row],[HP/500]]-Pitching_Poly_Cards[[#This Row],[BB vR/500]])</f>
        <v>452.1557398889808</v>
      </c>
      <c r="AY10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38848220097096E-2</v>
      </c>
      <c r="AZ1024" s="7">
        <f>Pitching_Poly_Cards[[#This Row],[BB rate]]*(500-Pitching_Poly_Cards[[#This Row],[HP/500]])</f>
        <v>46.992830163470245</v>
      </c>
      <c r="BA10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79056014094453</v>
      </c>
      <c r="BB1024" s="7">
        <f>Pitching_Poly_Cards[[#This Row],[SO rate]]*(500-Pitching_Poly_Cards[[#This Row],[BB/500]]-Pitching_Poly_Cards[[#This Row],[HP/500]])</f>
        <v>86.072348694593401</v>
      </c>
      <c r="BC10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19722579618469E-2</v>
      </c>
      <c r="BD1024" s="7">
        <f>Pitching_Poly_Cards[[#This Row],[HR rate]]*(500-Pitching_Poly_Cards[[#This Row],[BB/500]]-Pitching_Poly_Cards[[#This Row],[HP/500]])</f>
        <v>15.167042241244559</v>
      </c>
      <c r="BE1024" s="7">
        <f>500-Pitching_Poly_Cards[[#This Row],[HP/500]]-Pitching_Poly_Cards[[#This Row],[BB/500]]-Pitching_Poly_Cards[[#This Row],[SO/500]]-Pitching_Poly_Cards[[#This Row],[HR/500]]</f>
        <v>349.89586770069184</v>
      </c>
      <c r="BF10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78648814908543</v>
      </c>
      <c r="BG1024" s="7">
        <f>Pitching_Poly_Cards[[#This Row],[BIP/500]]*Pitching_Poly_Cards[[#This Row],[BABIP]]</f>
        <v>105.94374099896949</v>
      </c>
      <c r="BH1024" s="7">
        <f>Pitching_Poly_Cards[[#This Row],[HIP/500]]*Weights!$M$3</f>
        <v>24.964353231079201</v>
      </c>
      <c r="BI1024" s="7">
        <f>Pitching_Poly_Cards[[#This Row],[XBH/500]]*Weights!$M$4</f>
        <v>2.2618373072024349</v>
      </c>
      <c r="BJ1024" s="7">
        <f>Pitching_Poly_Cards[[#This Row],[XBH/500]]-Pitching_Poly_Cards[[#This Row],[3B/500]]</f>
        <v>22.702515923876767</v>
      </c>
      <c r="BK1024" s="7">
        <f>Pitching_Poly_Cards[[#This Row],[HIP/500]]-Pitching_Poly_Cards[[#This Row],[XBH/500]]</f>
        <v>80.979387767890287</v>
      </c>
      <c r="BL1024" s="7">
        <f>Pitching_Poly_Cards[[#This Row],[HIP/500]]+Pitching_Poly_Cards[[#This Row],[HR/500]]</f>
        <v>121.11078324021405</v>
      </c>
      <c r="BM1024" s="7">
        <f>(500-Pitching_Poly_Cards[[#This Row],[BB/500]]-Pitching_Poly_Cards[[#This Row],[HP/500]])</f>
        <v>451.13525863652978</v>
      </c>
      <c r="BN1024" s="7">
        <f>Pitching_Poly_Cards[[#This Row],[H vL/500]]/Pitching_Poly_Cards[[#This Row],[AB vL/500]]</f>
        <v>0.28495430008240874</v>
      </c>
      <c r="BO1024" s="7">
        <f>Pitching_Poly_Cards[[#This Row],[H vR/500]]/Pitching_Poly_Cards[[#This Row],[AB vR/500]]</f>
        <v>0.25625953880469227</v>
      </c>
      <c r="BP1024" s="7">
        <f>Pitching_Poly_Cards[[#This Row],[H/500]]/Pitching_Poly_Cards[[#This Row],[AB/500]]</f>
        <v>0.26845780931920127</v>
      </c>
      <c r="BQ1024" s="7">
        <f>(Pitching_Poly_Cards[[#This Row],[HP/500]]+Pitching_Poly_Cards[[#This Row],[BB vL/500]]+Pitching_Poly_Cards[[#This Row],[H vL/500]])/500</f>
        <v>0.35676528702694976</v>
      </c>
      <c r="BR1024" s="7">
        <f>(Pitching_Poly_Cards[[#This Row],[HP/500]]+Pitching_Poly_Cards[[#This Row],[BB vR/500]]+Pitching_Poly_Cards[[#This Row],[H vR/500]])/500</f>
        <v>0.32742696296572754</v>
      </c>
      <c r="BS1024" s="7">
        <f>(Pitching_Poly_Cards[[#This Row],[HP/500]]+Pitching_Poly_Cards[[#This Row],[BB/500]]+Pitching_Poly_Cards[[#This Row],[H/500]])/500</f>
        <v>0.33995104920736857</v>
      </c>
      <c r="BT1024" s="7">
        <f>(Pitching_Poly_Cards[[#This Row],[1B vL/500]]+2*Pitching_Poly_Cards[[#This Row],[2B vL/500]]+3*Pitching_Poly_Cards[[#This Row],[3B vL/500]]+4*Pitching_Poly_Cards[[#This Row],[HR vL/500]])/Pitching_Poly_Cards[[#This Row],[AB vL/500]]</f>
        <v>0.45646579703830226</v>
      </c>
      <c r="BU1024" s="7">
        <f>(Pitching_Poly_Cards[[#This Row],[1B vR/500]]+2*Pitching_Poly_Cards[[#This Row],[2B vR/500]]+3*Pitching_Poly_Cards[[#This Row],[3B vR/500]]+4*Pitching_Poly_Cards[[#This Row],[HR vR/500]])/Pitching_Poly_Cards[[#This Row],[AB vR/500]]</f>
        <v>0.40974992629878781</v>
      </c>
      <c r="BV1024" s="7">
        <f>(Pitching_Poly_Cards[[#This Row],[1B/500]]+2*Pitching_Poly_Cards[[#This Row],[2B/500]]+3*Pitching_Poly_Cards[[#This Row],[3B/500]]+4*Pitching_Poly_Cards[[#This Row],[HR/500]])/Pitching_Poly_Cards[[#This Row],[AB/500]]</f>
        <v>0.42966737090793578</v>
      </c>
      <c r="BW1024" s="7">
        <f>Pitching_Poly_Cards[[#This Row],[OBP vL]]+Pitching_Poly_Cards[[#This Row],[SLG vL]]</f>
        <v>0.81323108406525202</v>
      </c>
      <c r="BX1024" s="7">
        <f>Pitching_Poly_Cards[[#This Row],[OBP vR]]+Pitching_Poly_Cards[[#This Row],[SLG vR]]</f>
        <v>0.73717688926451541</v>
      </c>
      <c r="BY1024" s="7">
        <f>Pitching_Poly_Cards[[#This Row],[OBP]]+Pitching_Poly_Cards[[#This Row],[SLG]]</f>
        <v>0.76961842011530435</v>
      </c>
      <c r="BZ10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89376415662461</v>
      </c>
      <c r="CA10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2237627841961</v>
      </c>
      <c r="CB10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7537518819766</v>
      </c>
      <c r="CC1024" s="7">
        <f>Pitching_Poly_Cards[[#This Row],[HIP vL/500]]+Pitching_Poly_Cards[[#This Row],[BB vL/500]]+Pitching_Poly_Cards[[#This Row],[HP/500]]</f>
        <v>162.26686511760175</v>
      </c>
      <c r="CD1024" s="7">
        <f>Pitching_Poly_Cards[[#This Row],[HIP vR/500]]+Pitching_Poly_Cards[[#This Row],[BB vR/500]]+Pitching_Poly_Cards[[#This Row],[HP/500]]</f>
        <v>149.26781502576674</v>
      </c>
      <c r="CE1024" s="7">
        <f>Pitching_Poly_Cards[[#This Row],[HIP/500]]+Pitching_Poly_Cards[[#This Row],[BB/500]]+Pitching_Poly_Cards[[#This Row],[HP/500]]</f>
        <v>154.80848236243975</v>
      </c>
      <c r="CF10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933547541254</v>
      </c>
      <c r="CG10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16342402966535</v>
      </c>
      <c r="CH10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12675767785717</v>
      </c>
      <c r="CI1024" s="7">
        <f>500-Pitching_Poly_Cards[[#This Row],[BB vL/500]]-Pitching_Poly_Cards[[#This Row],[HP/500]]</f>
        <v>449.78573610552644</v>
      </c>
      <c r="CJ1024" s="7">
        <f>500-Pitching_Poly_Cards[[#This Row],[BB vR/500]]-Pitching_Poly_Cards[[#This Row],[HP/500]]</f>
        <v>452.1557398889808</v>
      </c>
      <c r="CK1024" s="7">
        <f>500-Pitching_Poly_Cards[[#This Row],[BB/500]]-Pitching_Poly_Cards[[#This Row],[HP/500]]</f>
        <v>451.13525863652978</v>
      </c>
      <c r="CL1024" s="7">
        <f>((Pitching_Poly_Cards[[#This Row],[BSR A vL]]*Pitching_Poly_Cards[[#This Row],[BSR B vL]])/(Pitching_Poly_Cards[[#This Row],[BSR B vL]]+Pitching_Poly_Cards[[#This Row],[BSR C vL]]))+Pitching_Poly_Cards[[#This Row],[HR vL/500]]</f>
        <v>44.065142895277774</v>
      </c>
      <c r="CM1024" s="7">
        <f>((Pitching_Poly_Cards[[#This Row],[BSR A vR]]*Pitching_Poly_Cards[[#This Row],[BSR B vR]])/(Pitching_Poly_Cards[[#This Row],[BSR B vR]]+Pitching_Poly_Cards[[#This Row],[BSR C vR]]))+Pitching_Poly_Cards[[#This Row],[HR vR/500]]</f>
        <v>38.046366080840514</v>
      </c>
      <c r="CN1024" s="7">
        <f>((Pitching_Poly_Cards[[#This Row],[BSR A]]*Pitching_Poly_Cards[[#This Row],[BSR B]])/(Pitching_Poly_Cards[[#This Row],[BSR B]]+Pitching_Poly_Cards[[#This Row],[BSR C]]))+Pitching_Poly_Cards[[#This Row],[HR/500]]</f>
        <v>40.582598243002124</v>
      </c>
      <c r="CO1024" s="7">
        <f>Pitching_Poly_Cards[[#This Row],[Raw BSR vL]]/Weights!$M$15</f>
        <v>58.647628796303998</v>
      </c>
      <c r="CP1024" s="7">
        <f>Pitching_Poly_Cards[[#This Row],[Raw BSR vR]]/Weights!$M$15</f>
        <v>50.637057055737934</v>
      </c>
      <c r="CQ1024" s="7">
        <f>Pitching_Poly_Cards[[#This Row],[Raw BSR]]/Weights!$M$15</f>
        <v>54.012604997139071</v>
      </c>
      <c r="CR1024" s="7">
        <f>(500-Pitching_Poly_Cards[[#This Row],[HP/500]]-Pitching_Poly_Cards[[#This Row],[BB vL/500]]-Pitching_Poly_Cards[[#This Row],[HR vL/500]]-Pitching_Poly_Cards[[#This Row],[HIP vL/500]])/3</f>
        <v>107.20578549550839</v>
      </c>
      <c r="CS1024" s="7">
        <f>(500-Pitching_Poly_Cards[[#This Row],[HP/500]]-Pitching_Poly_Cards[[#This Row],[BB vR/500]]-Pitching_Poly_Cards[[#This Row],[HR vR/500]]-Pitching_Poly_Cards[[#This Row],[HIP vR/500]])/3</f>
        <v>112.09550617237873</v>
      </c>
      <c r="CT1024" s="7">
        <f>(500-Pitching_Poly_Cards[[#This Row],[HP/500]]-Pitching_Poly_Cards[[#This Row],[BB/500]]-Pitching_Poly_Cards[[#This Row],[HR/500]]-Pitching_Poly_Cards[[#This Row],[HIP/500]])/3</f>
        <v>110.0081584654386</v>
      </c>
      <c r="CU1024" s="7">
        <f>Pitching_Poly_Cards[[#This Row],[BSR vL]]/Pitching_Poly_Cards[[#This Row],[IP/500 vL]]*9</f>
        <v>4.9235090879386396</v>
      </c>
      <c r="CV1024" s="7">
        <f>Pitching_Poly_Cards[[#This Row],[BSR vR]]/Pitching_Poly_Cards[[#This Row],[IP/500 vR]]*9</f>
        <v>4.0655823686707073</v>
      </c>
      <c r="CW1024" s="7">
        <f>Pitching_Poly_Cards[[#This Row],[BSR]]/Pitching_Poly_Cards[[#This Row],[IP/500]]*9</f>
        <v>4.4188853968224056</v>
      </c>
      <c r="CX1024" s="7">
        <f>Weights!$M$7-Pitching_Poly_Cards[[#This Row],[xRA/9 vL]]</f>
        <v>-0.37729890793863952</v>
      </c>
      <c r="CY1024" s="7">
        <f>Weights!$M$7-Pitching_Poly_Cards[[#This Row],[xRA/9 vR]]</f>
        <v>0.48062781132929278</v>
      </c>
      <c r="CZ1024" s="7">
        <f>Weights!$M$7-Pitching_Poly_Cards[[#This Row],[xRA/9]]</f>
        <v>0.12732478317759455</v>
      </c>
      <c r="DA1024" s="7">
        <f>((13.53736+0.13801*Pitching_Poly_Cards[[#This Row],[ Stamina]])*((500-Pitching_Poly_Cards[[#This Row],[HP/500]]-Pitching_Poly_Cards[[#This Row],[BB/500]]-Pitching_Poly_Cards[[#This Row],[H/500]])/500))/3</f>
        <v>3.5553646742603555</v>
      </c>
      <c r="DB1024" s="7">
        <f>((5.229559+0.016399*Pitching_Poly_Cards[[#This Row],[ Stamina]])*((500-Pitching_Poly_Cards[[#This Row],[HP/500]]-Pitching_Poly_Cards[[#This Row],[BB/500]]-Pitching_Poly_Cards[[#This Row],[H/500]])/500))/3</f>
        <v>1.2191412143983607</v>
      </c>
      <c r="DC1024" s="7">
        <f>(((((18-Pitching_Poly_Cards[[#This Row],[SP IPG]])*Weights!$M$7)+(Pitching_Poly_Cards[[#This Row],[SP IPG]]*Pitching_Poly_Cards[[#This Row],[xRAA9]]))/18)+2)-1.5</f>
        <v>4.173390788918482</v>
      </c>
      <c r="DD1024" s="7">
        <f>(((((18-Pitching_Poly_Cards[[#This Row],[RP IPG]])*Weights!$M$7)+(Pitching_Poly_Cards[[#This Row],[RP IPG]]*Pitching_Poly_Cards[[#This Row],[xRAA9]]))/18)+2)-1.5</f>
        <v>4.7469187739461525</v>
      </c>
      <c r="DE1024" s="7">
        <f>Pitching_Poly_Cards[[#This Row],[xRAA9]]/Pitching_Poly_Cards[[#This Row],[dRPW SP]]</f>
        <v>3.0508713326266354E-2</v>
      </c>
      <c r="DF1024" s="7">
        <f>Pitching_Poly_Cards[[#This Row],[xRAA9 vL]]/Pitching_Poly_Cards[[#This Row],[dRPW RP]]</f>
        <v>-7.9482907946408332E-2</v>
      </c>
      <c r="DG1024" s="7">
        <f>Pitching_Poly_Cards[[#This Row],[xRAA9 vR]]/Pitching_Poly_Cards[[#This Row],[dRPW RP]]</f>
        <v>0.10125048146331414</v>
      </c>
      <c r="DH1024" s="7">
        <f>Pitching_Poly_Cards[[#This Row],[xRAA9]]/Pitching_Poly_Cards[[#This Row],[dRPW RP]]</f>
        <v>2.6822616783844483E-2</v>
      </c>
      <c r="DI1024" s="7">
        <f>IF(Pitching_Poly_Cards[[#This Row],[ Stamina]]&gt;=25,Pitching_Poly_Cards[[#This Row],[WPGAA SP]]*(Pitching_Poly_Cards[[#This Row],[IP/500]]/9),-999)</f>
        <v>-999</v>
      </c>
      <c r="DJ1024" s="7">
        <f>Pitching_Poly_Cards[[#This Row],[WPGAA RP vL]]*(Pitching_Poly_Cards[[#This Row],[IP/500]]/9)</f>
        <v>-0.97152981474026179</v>
      </c>
      <c r="DK1024" s="7">
        <f>Pitching_Poly_Cards[[#This Row],[WPGAA RP vR]]*(Pitching_Poly_Cards[[#This Row],[IP/500]]/9)</f>
        <v>1.2375976677242462</v>
      </c>
      <c r="DL1024" s="7">
        <f>Pitching_Poly_Cards[[#This Row],[WPGAA RP]]*(Pitching_Poly_Cards[[#This Row],[IP/500]]/9)</f>
        <v>0.32785629751276629</v>
      </c>
      <c r="DM1024" s="7">
        <f>_xlfn.RANK.EQ(Pitching_Poly_Cards[[#This Row],[WAA SP/500]],Pitching_Poly_Cards[WAA SP/500],0)</f>
        <v>382</v>
      </c>
      <c r="DN1024" s="7">
        <f>_xlfn.RANK.EQ(Pitching_Poly_Cards[[#This Row],[WAA RP vL/500]],Pitching_Poly_Cards[WAA RP vL/500],0)</f>
        <v>483</v>
      </c>
      <c r="DO1024" s="7">
        <f>_xlfn.RANK.EQ(Pitching_Poly_Cards[[#This Row],[WAA RP vR/500]],Pitching_Poly_Cards[WAA RP vR/500],0)</f>
        <v>157</v>
      </c>
      <c r="DP1024" s="7">
        <f>_xlfn.RANK.EQ(Pitching_Poly_Cards[[#This Row],[WAA RP/500]],Pitching_Poly_Cards[WAA RP/500])</f>
        <v>285</v>
      </c>
      <c r="DQ1024" s="7">
        <f>IF(Pitching_Poly_Cards[[#This Row],[Rank SP]]&lt;=5,999,_xlfn.RANK.EQ(Pitching_Poly_Cards[[#This Row],[WAA RP/500]],Pitching_Poly_Cards[WAA RP/500],0))</f>
        <v>285</v>
      </c>
      <c r="DR10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25" spans="1:122" x14ac:dyDescent="0.25">
      <c r="A1025" s="7" t="s">
        <v>7829</v>
      </c>
      <c r="B1025">
        <v>57</v>
      </c>
      <c r="C1025">
        <v>2</v>
      </c>
      <c r="D1025">
        <v>2</v>
      </c>
      <c r="E1025">
        <v>12</v>
      </c>
      <c r="F1025">
        <v>61</v>
      </c>
      <c r="G1025">
        <v>75</v>
      </c>
      <c r="H1025">
        <v>54</v>
      </c>
      <c r="I1025">
        <v>59</v>
      </c>
      <c r="J1025">
        <v>60</v>
      </c>
      <c r="K1025">
        <v>75</v>
      </c>
      <c r="L1025">
        <v>53</v>
      </c>
      <c r="M1025">
        <v>59</v>
      </c>
      <c r="N1025">
        <v>61</v>
      </c>
      <c r="O1025">
        <v>75</v>
      </c>
      <c r="P1025">
        <v>54</v>
      </c>
      <c r="Q1025">
        <v>60</v>
      </c>
      <c r="R1025">
        <v>20</v>
      </c>
      <c r="S1025">
        <v>67</v>
      </c>
      <c r="T1025" s="7">
        <f>Weights!$M$2*500</f>
        <v>1.8719112</v>
      </c>
      <c r="U1025" s="7">
        <f>0.156520786-0.001189455*Pitching_Poly_Cards[[#This Row],[ Control vL]]</f>
        <v>6.7311660999999995E-2</v>
      </c>
      <c r="V1025" s="7">
        <f>Pitching_Poly_Cards[[#This Row],[BB vL Rate]]*(500-Pitching_Poly_Cards[[#This Row],[HP/500]])</f>
        <v>33.529829047883496</v>
      </c>
      <c r="W1025" s="7">
        <f>-0.073449049+0.004713488*Pitching_Poly_Cards[[#This Row],[Stuff vL]]-0.000015949*Pitching_Poly_Cards[[#This Row],[Stuff vL]]^2</f>
        <v>0.151943831</v>
      </c>
      <c r="X1025" s="7">
        <f>Pitching_Poly_Cards[[#This Row],[SO vL Rate]]*(500-Pitching_Poly_Cards[[#This Row],[HP/500]]-Pitching_Poly_Cards[[#This Row],[BB vL/500]])</f>
        <v>70.592839462669701</v>
      </c>
      <c r="Y1025" s="7">
        <f>0.060905985-0.000718015*Pitching_Poly_Cards[[#This Row],[ pHR vL]]+0.000003366*Pitching_Poly_Cards[[#This Row],[ pHR vL]]^2</f>
        <v>3.2306284000000005E-2</v>
      </c>
      <c r="Z1025" s="7">
        <f>Pitching_Poly_Cards[[#This Row],[HR vL Rate]]*(500-Pitching_Poly_Cards[[#This Row],[HP/500]]-Pitching_Poly_Cards[[#This Row],[BB vL/500]])</f>
        <v>15.009443325457648</v>
      </c>
      <c r="AA1025" s="7">
        <f>(500-Pitching_Poly_Cards[[#This Row],[HP/500]]-Pitching_Poly_Cards[[#This Row],[BB vL/500]]-Pitching_Poly_Cards[[#This Row],[SO vL/500]]-Pitching_Poly_Cards[[#This Row],[HR vL/500]])</f>
        <v>378.99597696398916</v>
      </c>
      <c r="AB1025" s="7">
        <f>0.380029636-0.001117673*Pitching_Poly_Cards[[#This Row],[ pBABIP vL]]</f>
        <v>0.31408692900000001</v>
      </c>
      <c r="AC1025" s="7">
        <f>Pitching_Poly_Cards[[#This Row],[BABIP vL]]*Pitching_Poly_Cards[[#This Row],[BIP vL/500]]</f>
        <v>119.03768250797411</v>
      </c>
      <c r="AD1025" s="7">
        <f>Pitching_Poly_Cards[[#This Row],[HIP vL/500]]*Weights!$M$3</f>
        <v>28.049781194407977</v>
      </c>
      <c r="AE1025" s="7">
        <f>Pitching_Poly_Cards[[#This Row],[XBH vL/500]]*Weights!$M$4</f>
        <v>2.5413853496269638</v>
      </c>
      <c r="AF1025" s="7">
        <f>Pitching_Poly_Cards[[#This Row],[XBH vL/500]]-Pitching_Poly_Cards[[#This Row],[3B vL/500]]</f>
        <v>25.508395844781013</v>
      </c>
      <c r="AG1025" s="7">
        <f>Pitching_Poly_Cards[[#This Row],[HIP vL/500]]-Pitching_Poly_Cards[[#This Row],[XBH vL/500]]</f>
        <v>90.987901313566141</v>
      </c>
      <c r="AH1025" s="7">
        <f>Pitching_Poly_Cards[[#This Row],[HR vL/500]]+Pitching_Poly_Cards[[#This Row],[HIP vL/500]]</f>
        <v>134.04712583343175</v>
      </c>
      <c r="AI1025" s="7">
        <f>(500-Pitching_Poly_Cards[[#This Row],[HP/500]]-Pitching_Poly_Cards[[#This Row],[BB vL/500]])</f>
        <v>464.59825975211652</v>
      </c>
      <c r="AJ1025" s="7">
        <f>0.156520786-0.001189455*Pitching_Poly_Cards[[#This Row],[ Control vR]]</f>
        <v>6.7311660999999995E-2</v>
      </c>
      <c r="AK1025" s="7">
        <f>Pitching_Poly_Cards[[#This Row],[BB vR Rate]]*(500-Pitching_Poly_Cards[[#This Row],[HP/500]])</f>
        <v>33.529829047883496</v>
      </c>
      <c r="AL1025" s="7">
        <f>-0.073449049+0.004713488*Pitching_Poly_Cards[[#This Row],[ Stuff vR]]-0.000015949*Pitching_Poly_Cards[[#This Row],[ Stuff vR]]^2</f>
        <v>0.15472749</v>
      </c>
      <c r="AM1025" s="7">
        <f>Pitching_Poly_Cards[[#This Row],[SO vR Rate]]*(500-Pitching_Poly_Cards[[#This Row],[HP/500]]-Pitching_Poly_Cards[[#This Row],[BB vR/500]])</f>
        <v>71.886122589813013</v>
      </c>
      <c r="AN1025" s="7">
        <f>0.060905985-0.000718015*Pitching_Poly_Cards[[#This Row],[ pHR vR]]+0.000003366*Pitching_Poly_Cards[[#This Row],[ pHR vR]]^2</f>
        <v>3.1948431000000006E-2</v>
      </c>
      <c r="AO1025" s="7">
        <f>Pitching_Poly_Cards[[#This Row],[HR vR Rate]]*(500-Pitching_Poly_Cards[[#This Row],[HP/500]]-Pitching_Poly_Cards[[#This Row],[BB vR/500]])</f>
        <v>14.843185444410574</v>
      </c>
      <c r="AP1025" s="7">
        <f>(500-Pitching_Poly_Cards[[#This Row],[HP/500]]-Pitching_Poly_Cards[[#This Row],[BB vR/500]]-Pitching_Poly_Cards[[#This Row],[SO vR/500]]-Pitching_Poly_Cards[[#This Row],[HR vR/500]])</f>
        <v>377.86895171789297</v>
      </c>
      <c r="AQ1025" s="7">
        <f>0.380029636-0.001117673*Pitching_Poly_Cards[[#This Row],[ pBABIP vR]]</f>
        <v>0.31296925600000003</v>
      </c>
      <c r="AR1025" s="7">
        <f>Pitching_Poly_Cards[[#This Row],[BABIP vR]]*Pitching_Poly_Cards[[#This Row],[BIP vR/500]]</f>
        <v>118.2613646846489</v>
      </c>
      <c r="AS1025" s="7">
        <f>Pitching_Poly_Cards[[#This Row],[HIP vR/500]]*Weights!$M$3</f>
        <v>27.866851347129298</v>
      </c>
      <c r="AT1025" s="7">
        <f>Pitching_Poly_Cards[[#This Row],[XBH vR/500]]*Weights!$M$4</f>
        <v>2.5248114152115249</v>
      </c>
      <c r="AU1025" s="7">
        <f>Pitching_Poly_Cards[[#This Row],[XBH vR/500]]-Pitching_Poly_Cards[[#This Row],[3B vR/500]]</f>
        <v>25.342039931917775</v>
      </c>
      <c r="AV1025" s="7">
        <f>Pitching_Poly_Cards[[#This Row],[HIP vR/500]]-Pitching_Poly_Cards[[#This Row],[XBH vR/500]]</f>
        <v>90.394513337519598</v>
      </c>
      <c r="AW1025" s="7">
        <f>Pitching_Poly_Cards[[#This Row],[HR vR/500]]+Pitching_Poly_Cards[[#This Row],[HIP vR/500]]</f>
        <v>133.10455012905948</v>
      </c>
      <c r="AX1025" s="7">
        <f>(500-Pitching_Poly_Cards[[#This Row],[HP/500]]-Pitching_Poly_Cards[[#This Row],[BB vR/500]])</f>
        <v>464.59825975211652</v>
      </c>
      <c r="AY10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311660999999995E-2</v>
      </c>
      <c r="AZ1025" s="7">
        <f>Pitching_Poly_Cards[[#This Row],[BB rate]]*(500-Pitching_Poly_Cards[[#This Row],[HP/500]])</f>
        <v>33.529829047883496</v>
      </c>
      <c r="BA10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74927910907948</v>
      </c>
      <c r="BB1025" s="7">
        <f>Pitching_Poly_Cards[[#This Row],[SO rate]]*(500-Pitching_Poly_Cards[[#This Row],[BB/500]]-Pitching_Poly_Cards[[#This Row],[HP/500]])</f>
        <v>71.431647512220778</v>
      </c>
      <c r="BC10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74184801722333E-2</v>
      </c>
      <c r="BD1025" s="7">
        <f>Pitching_Poly_Cards[[#This Row],[HR rate]]*(500-Pitching_Poly_Cards[[#This Row],[BB/500]]-Pitching_Poly_Cards[[#This Row],[HP/500]])</f>
        <v>14.90161044184798</v>
      </c>
      <c r="BE1025" s="7">
        <f>500-Pitching_Poly_Cards[[#This Row],[HP/500]]-Pitching_Poly_Cards[[#This Row],[BB/500]]-Pitching_Poly_Cards[[#This Row],[SO/500]]-Pitching_Poly_Cards[[#This Row],[HR/500]]</f>
        <v>378.26500179804776</v>
      </c>
      <c r="BF10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6201958960919</v>
      </c>
      <c r="BG1025" s="7">
        <f>Pitching_Poly_Cards[[#This Row],[BIP/500]]*Pitching_Poly_Cards[[#This Row],[BABIP]]</f>
        <v>118.53388490350339</v>
      </c>
      <c r="BH1025" s="7">
        <f>Pitching_Poly_Cards[[#This Row],[HIP/500]]*Weights!$M$3</f>
        <v>27.931067420131299</v>
      </c>
      <c r="BI1025" s="7">
        <f>Pitching_Poly_Cards[[#This Row],[XBH/500]]*Weights!$M$4</f>
        <v>2.5306295635245819</v>
      </c>
      <c r="BJ1025" s="7">
        <f>Pitching_Poly_Cards[[#This Row],[XBH/500]]-Pitching_Poly_Cards[[#This Row],[3B/500]]</f>
        <v>25.400437856606718</v>
      </c>
      <c r="BK1025" s="7">
        <f>Pitching_Poly_Cards[[#This Row],[HIP/500]]-Pitching_Poly_Cards[[#This Row],[XBH/500]]</f>
        <v>90.602817483372093</v>
      </c>
      <c r="BL1025" s="7">
        <f>Pitching_Poly_Cards[[#This Row],[HIP/500]]+Pitching_Poly_Cards[[#This Row],[HR/500]]</f>
        <v>133.43549534535137</v>
      </c>
      <c r="BM1025" s="7">
        <f>(500-Pitching_Poly_Cards[[#This Row],[BB/500]]-Pitching_Poly_Cards[[#This Row],[HP/500]])</f>
        <v>464.59825975211652</v>
      </c>
      <c r="BN1025" s="7">
        <f>Pitching_Poly_Cards[[#This Row],[H vL/500]]/Pitching_Poly_Cards[[#This Row],[AB vL/500]]</f>
        <v>0.28852266021175316</v>
      </c>
      <c r="BO1025" s="7">
        <f>Pitching_Poly_Cards[[#This Row],[H vR/500]]/Pitching_Poly_Cards[[#This Row],[AB vR/500]]</f>
        <v>0.28649386289151529</v>
      </c>
      <c r="BP1025" s="7">
        <f>Pitching_Poly_Cards[[#This Row],[H/500]]/Pitching_Poly_Cards[[#This Row],[AB/500]]</f>
        <v>0.2872061884531058</v>
      </c>
      <c r="BQ1025" s="7">
        <f>(Pitching_Poly_Cards[[#This Row],[HP/500]]+Pitching_Poly_Cards[[#This Row],[BB vL/500]]+Pitching_Poly_Cards[[#This Row],[H vL/500]])/500</f>
        <v>0.33889773216263053</v>
      </c>
      <c r="BR1025" s="7">
        <f>(Pitching_Poly_Cards[[#This Row],[HP/500]]+Pitching_Poly_Cards[[#This Row],[BB vR/500]]+Pitching_Poly_Cards[[#This Row],[H vR/500]])/500</f>
        <v>0.3370125807538859</v>
      </c>
      <c r="BS1025" s="7">
        <f>(Pitching_Poly_Cards[[#This Row],[HP/500]]+Pitching_Poly_Cards[[#This Row],[BB/500]]+Pitching_Poly_Cards[[#This Row],[H/500]])/500</f>
        <v>0.33767447118646976</v>
      </c>
      <c r="BT1025" s="7">
        <f>(Pitching_Poly_Cards[[#This Row],[1B vL/500]]+2*Pitching_Poly_Cards[[#This Row],[2B vL/500]]+3*Pitching_Poly_Cards[[#This Row],[3B vL/500]]+4*Pitching_Poly_Cards[[#This Row],[HR vL/500]])/Pitching_Poly_Cards[[#This Row],[AB vL/500]]</f>
        <v>0.45128585385943104</v>
      </c>
      <c r="BU1025" s="7">
        <f>(Pitching_Poly_Cards[[#This Row],[1B vR/500]]+2*Pitching_Poly_Cards[[#This Row],[2B vR/500]]+3*Pitching_Poly_Cards[[#This Row],[3B vR/500]]+4*Pitching_Poly_Cards[[#This Row],[HR vR/500]])/Pitching_Poly_Cards[[#This Row],[AB vR/500]]</f>
        <v>0.44775408615525775</v>
      </c>
      <c r="BV1025" s="7">
        <f>(Pitching_Poly_Cards[[#This Row],[1B/500]]+2*Pitching_Poly_Cards[[#This Row],[2B/500]]+3*Pitching_Poly_Cards[[#This Row],[3B/500]]+4*Pitching_Poly_Cards[[#This Row],[HR/500]])/Pitching_Poly_Cards[[#This Row],[AB/500]]</f>
        <v>0.44899441458487055</v>
      </c>
      <c r="BW1025" s="7">
        <f>Pitching_Poly_Cards[[#This Row],[OBP vL]]+Pitching_Poly_Cards[[#This Row],[SLG vL]]</f>
        <v>0.79018358602206162</v>
      </c>
      <c r="BX1025" s="7">
        <f>Pitching_Poly_Cards[[#This Row],[OBP vR]]+Pitching_Poly_Cards[[#This Row],[SLG vR]]</f>
        <v>0.78476666690914365</v>
      </c>
      <c r="BY1025" s="7">
        <f>Pitching_Poly_Cards[[#This Row],[OBP]]+Pitching_Poly_Cards[[#This Row],[SLG]]</f>
        <v>0.78666888577134031</v>
      </c>
      <c r="BZ10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5301787067284</v>
      </c>
      <c r="CA10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32498307713744</v>
      </c>
      <c r="CB10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1073585100003</v>
      </c>
      <c r="CC1025" s="7">
        <f>Pitching_Poly_Cards[[#This Row],[HIP vL/500]]+Pitching_Poly_Cards[[#This Row],[BB vL/500]]+Pitching_Poly_Cards[[#This Row],[HP/500]]</f>
        <v>154.43942275585761</v>
      </c>
      <c r="CD1025" s="7">
        <f>Pitching_Poly_Cards[[#This Row],[HIP vR/500]]+Pitching_Poly_Cards[[#This Row],[BB vR/500]]+Pitching_Poly_Cards[[#This Row],[HP/500]]</f>
        <v>153.66310493253241</v>
      </c>
      <c r="CE1025" s="7">
        <f>Pitching_Poly_Cards[[#This Row],[HIP/500]]+Pitching_Poly_Cards[[#This Row],[BB/500]]+Pitching_Poly_Cards[[#This Row],[HP/500]]</f>
        <v>153.93562515138689</v>
      </c>
      <c r="CF10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25209992415625</v>
      </c>
      <c r="CG10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91022522628248</v>
      </c>
      <c r="CH10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13676061243282</v>
      </c>
      <c r="CI1025" s="7">
        <f>500-Pitching_Poly_Cards[[#This Row],[BB vL/500]]-Pitching_Poly_Cards[[#This Row],[HP/500]]</f>
        <v>464.59825975211652</v>
      </c>
      <c r="CJ1025" s="7">
        <f>500-Pitching_Poly_Cards[[#This Row],[BB vR/500]]-Pitching_Poly_Cards[[#This Row],[HP/500]]</f>
        <v>464.59825975211652</v>
      </c>
      <c r="CK1025" s="7">
        <f>500-Pitching_Poly_Cards[[#This Row],[BB/500]]-Pitching_Poly_Cards[[#This Row],[HP/500]]</f>
        <v>464.59825975211652</v>
      </c>
      <c r="CL1025" s="7">
        <f>((Pitching_Poly_Cards[[#This Row],[BSR A vL]]*Pitching_Poly_Cards[[#This Row],[BSR B vL]])/(Pitching_Poly_Cards[[#This Row],[BSR B vL]]+Pitching_Poly_Cards[[#This Row],[BSR C vL]]))+Pitching_Poly_Cards[[#This Row],[HR vL/500]]</f>
        <v>41.576319452388482</v>
      </c>
      <c r="CM1025" s="7">
        <f>((Pitching_Poly_Cards[[#This Row],[BSR A vR]]*Pitching_Poly_Cards[[#This Row],[BSR B vR]])/(Pitching_Poly_Cards[[#This Row],[BSR B vR]]+Pitching_Poly_Cards[[#This Row],[BSR C vR]]))+Pitching_Poly_Cards[[#This Row],[HR vR/500]]</f>
        <v>41.132559250419561</v>
      </c>
      <c r="CN1025" s="7">
        <f>((Pitching_Poly_Cards[[#This Row],[BSR A]]*Pitching_Poly_Cards[[#This Row],[BSR B]])/(Pitching_Poly_Cards[[#This Row],[BSR B]]+Pitching_Poly_Cards[[#This Row],[BSR C]]))+Pitching_Poly_Cards[[#This Row],[HR/500]]</f>
        <v>41.288276865532218</v>
      </c>
      <c r="CO1025" s="7">
        <f>Pitching_Poly_Cards[[#This Row],[Raw BSR vL]]/Weights!$M$15</f>
        <v>55.335178550426036</v>
      </c>
      <c r="CP1025" s="7">
        <f>Pitching_Poly_Cards[[#This Row],[Raw BSR vR]]/Weights!$M$15</f>
        <v>54.744564702616742</v>
      </c>
      <c r="CQ1025" s="7">
        <f>Pitching_Poly_Cards[[#This Row],[Raw BSR]]/Weights!$M$15</f>
        <v>54.951813976943995</v>
      </c>
      <c r="CR1025" s="7">
        <f>(500-Pitching_Poly_Cards[[#This Row],[HP/500]]-Pitching_Poly_Cards[[#This Row],[BB vL/500]]-Pitching_Poly_Cards[[#This Row],[HR vL/500]]-Pitching_Poly_Cards[[#This Row],[HIP vL/500]])/3</f>
        <v>110.18371130622825</v>
      </c>
      <c r="CS1025" s="7">
        <f>(500-Pitching_Poly_Cards[[#This Row],[HP/500]]-Pitching_Poly_Cards[[#This Row],[BB vR/500]]-Pitching_Poly_Cards[[#This Row],[HR vR/500]]-Pitching_Poly_Cards[[#This Row],[HIP vR/500]])/3</f>
        <v>110.49790320768568</v>
      </c>
      <c r="CT1025" s="7">
        <f>(500-Pitching_Poly_Cards[[#This Row],[HP/500]]-Pitching_Poly_Cards[[#This Row],[BB/500]]-Pitching_Poly_Cards[[#This Row],[HR/500]]-Pitching_Poly_Cards[[#This Row],[HIP/500]])/3</f>
        <v>110.38758813558837</v>
      </c>
      <c r="CU1025" s="7">
        <f>Pitching_Poly_Cards[[#This Row],[BSR vL]]/Pitching_Poly_Cards[[#This Row],[IP/500 vL]]*9</f>
        <v>4.5198750436870014</v>
      </c>
      <c r="CV1025" s="7">
        <f>Pitching_Poly_Cards[[#This Row],[BSR vR]]/Pitching_Poly_Cards[[#This Row],[IP/500 vR]]*9</f>
        <v>4.4589179343747123</v>
      </c>
      <c r="CW1025" s="7">
        <f>Pitching_Poly_Cards[[#This Row],[BSR]]/Pitching_Poly_Cards[[#This Row],[IP/500]]*9</f>
        <v>4.4802711441165224</v>
      </c>
      <c r="CX1025" s="7">
        <f>Weights!$M$7-Pitching_Poly_Cards[[#This Row],[xRA/9 vL]]</f>
        <v>2.6335136312998664E-2</v>
      </c>
      <c r="CY1025" s="7">
        <f>Weights!$M$7-Pitching_Poly_Cards[[#This Row],[xRA/9 vR]]</f>
        <v>8.7292245625287812E-2</v>
      </c>
      <c r="CZ1025" s="7">
        <f>Weights!$M$7-Pitching_Poly_Cards[[#This Row],[xRA/9]]</f>
        <v>6.5939035883477715E-2</v>
      </c>
      <c r="DA1025" s="7">
        <f>((13.53736+0.13801*Pitching_Poly_Cards[[#This Row],[ Stamina]])*((500-Pitching_Poly_Cards[[#This Row],[HP/500]]-Pitching_Poly_Cards[[#This Row],[BB/500]]-Pitching_Poly_Cards[[#This Row],[H/500]])/500))/3</f>
        <v>3.5980966817900804</v>
      </c>
      <c r="DB1025" s="7">
        <f>((5.229559+0.016399*Pitching_Poly_Cards[[#This Row],[ Stamina]])*((500-Pitching_Poly_Cards[[#This Row],[HP/500]]-Pitching_Poly_Cards[[#This Row],[BB/500]]-Pitching_Poly_Cards[[#This Row],[H/500]])/500))/3</f>
        <v>1.2269666523589395</v>
      </c>
      <c r="DC1025" s="7">
        <f>(((((18-Pitching_Poly_Cards[[#This Row],[SP IPG]])*Weights!$M$7)+(Pitching_Poly_Cards[[#This Row],[SP IPG]]*Pitching_Poly_Cards[[#This Row],[xRAA9]]))/18)+2)-1.5</f>
        <v>4.1506296946019159</v>
      </c>
      <c r="DD1025" s="7">
        <f>(((((18-Pitching_Poly_Cards[[#This Row],[RP IPG]])*Weights!$M$7)+(Pitching_Poly_Cards[[#This Row],[RP IPG]]*Pitching_Poly_Cards[[#This Row],[xRAA9]]))/18)+2)-1.5</f>
        <v>4.7408133307023892</v>
      </c>
      <c r="DE1025" s="7">
        <f>Pitching_Poly_Cards[[#This Row],[xRAA9]]/Pitching_Poly_Cards[[#This Row],[dRPW SP]]</f>
        <v>1.5886513790722995E-2</v>
      </c>
      <c r="DF1025" s="7">
        <f>Pitching_Poly_Cards[[#This Row],[xRAA9 vL]]/Pitching_Poly_Cards[[#This Row],[dRPW RP]]</f>
        <v>5.5549827584324869E-3</v>
      </c>
      <c r="DG1025" s="7">
        <f>Pitching_Poly_Cards[[#This Row],[xRAA9 vR]]/Pitching_Poly_Cards[[#This Row],[dRPW RP]]</f>
        <v>1.8412926123871402E-2</v>
      </c>
      <c r="DH1025" s="7">
        <f>Pitching_Poly_Cards[[#This Row],[xRAA9]]/Pitching_Poly_Cards[[#This Row],[dRPW RP]]</f>
        <v>1.390880241085306E-2</v>
      </c>
      <c r="DI1025" s="7">
        <f>IF(Pitching_Poly_Cards[[#This Row],[ Stamina]]&gt;=25,Pitching_Poly_Cards[[#This Row],[WPGAA SP]]*(Pitching_Poly_Cards[[#This Row],[IP/500]]/9),-999)</f>
        <v>-999</v>
      </c>
      <c r="DJ1025" s="7">
        <f>Pitching_Poly_Cards[[#This Row],[WPGAA RP vL]]*(Pitching_Poly_Cards[[#This Row],[IP/500]]/9)</f>
        <v>6.8133460982015559E-2</v>
      </c>
      <c r="DK1025" s="7">
        <f>Pitching_Poly_Cards[[#This Row],[WPGAA RP vR]]*(Pitching_Poly_Cards[[#This Row],[IP/500]]/9)</f>
        <v>0.22583983392588133</v>
      </c>
      <c r="DL1025" s="7">
        <f>Pitching_Poly_Cards[[#This Row],[WPGAA RP]]*(Pitching_Poly_Cards[[#This Row],[IP/500]]/9)</f>
        <v>0.17059546133205847</v>
      </c>
      <c r="DM1025" s="7">
        <f>_xlfn.RANK.EQ(Pitching_Poly_Cards[[#This Row],[WAA SP/500]],Pitching_Poly_Cards[WAA SP/500],0)</f>
        <v>382</v>
      </c>
      <c r="DN1025" s="7">
        <f>_xlfn.RANK.EQ(Pitching_Poly_Cards[[#This Row],[WAA RP vL/500]],Pitching_Poly_Cards[WAA RP vL/500],0)</f>
        <v>275</v>
      </c>
      <c r="DO1025" s="7">
        <f>_xlfn.RANK.EQ(Pitching_Poly_Cards[[#This Row],[WAA RP vR/500]],Pitching_Poly_Cards[WAA RP vR/500],0)</f>
        <v>350</v>
      </c>
      <c r="DP1025" s="7">
        <f>_xlfn.RANK.EQ(Pitching_Poly_Cards[[#This Row],[WAA RP/500]],Pitching_Poly_Cards[WAA RP/500])</f>
        <v>324</v>
      </c>
      <c r="DQ1025" s="7">
        <f>IF(Pitching_Poly_Cards[[#This Row],[Rank SP]]&lt;=5,999,_xlfn.RANK.EQ(Pitching_Poly_Cards[[#This Row],[WAA RP/500]],Pitching_Poly_Cards[WAA RP/500],0))</f>
        <v>324</v>
      </c>
      <c r="DR10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26" spans="1:122" x14ac:dyDescent="0.25">
      <c r="A1026" s="7" t="s">
        <v>6323</v>
      </c>
      <c r="B1026">
        <v>72</v>
      </c>
      <c r="C1026">
        <v>1</v>
      </c>
      <c r="D1026">
        <v>1</v>
      </c>
      <c r="E1026">
        <v>0</v>
      </c>
      <c r="F1026">
        <v>8</v>
      </c>
      <c r="G1026">
        <v>1</v>
      </c>
      <c r="H1026">
        <v>1</v>
      </c>
      <c r="I1026">
        <v>1</v>
      </c>
      <c r="J1026">
        <v>8</v>
      </c>
      <c r="K1026">
        <v>1</v>
      </c>
      <c r="L1026">
        <v>1</v>
      </c>
      <c r="M1026">
        <v>1</v>
      </c>
      <c r="N1026">
        <v>8</v>
      </c>
      <c r="O1026">
        <v>1</v>
      </c>
      <c r="P1026">
        <v>1</v>
      </c>
      <c r="Q1026">
        <v>1</v>
      </c>
      <c r="R1026">
        <v>1</v>
      </c>
      <c r="S1026">
        <v>0</v>
      </c>
      <c r="T1026" s="7">
        <f>Weights!$M$2*500</f>
        <v>1.8719112</v>
      </c>
      <c r="U1026" s="7">
        <f>0.156520786-0.001189455*Pitching_Poly_Cards[[#This Row],[ Control vL]]</f>
        <v>0.15533133099999999</v>
      </c>
      <c r="V1026" s="7">
        <f>Pitching_Poly_Cards[[#This Row],[BB vL Rate]]*(500-Pitching_Poly_Cards[[#This Row],[HP/500]])</f>
        <v>77.374899041790187</v>
      </c>
      <c r="W1026" s="7">
        <f>-0.073449049+0.004713488*Pitching_Poly_Cards[[#This Row],[Stuff vL]]-0.000015949*Pitching_Poly_Cards[[#This Row],[Stuff vL]]^2</f>
        <v>-3.6761881000000003E-2</v>
      </c>
      <c r="X1026" s="7">
        <f>Pitching_Poly_Cards[[#This Row],[SO vL Rate]]*(500-Pitching_Poly_Cards[[#This Row],[HP/500]]-Pitching_Poly_Cards[[#This Row],[BB vL/500]])</f>
        <v>-15.46767869226173</v>
      </c>
      <c r="Y1026" s="7">
        <f>0.060905985-0.000718015*Pitching_Poly_Cards[[#This Row],[ pHR vL]]+0.000003366*Pitching_Poly_Cards[[#This Row],[ pHR vL]]^2</f>
        <v>6.0191335999999998E-2</v>
      </c>
      <c r="Z1026" s="7">
        <f>Pitching_Poly_Cards[[#This Row],[HR vL Rate]]*(500-Pitching_Poly_Cards[[#This Row],[HP/500]]-Pitching_Poly_Cards[[#This Row],[BB vL/500]])</f>
        <v>25.325696617808166</v>
      </c>
      <c r="AA1026" s="7">
        <f>(500-Pitching_Poly_Cards[[#This Row],[HP/500]]-Pitching_Poly_Cards[[#This Row],[BB vL/500]]-Pitching_Poly_Cards[[#This Row],[SO vL/500]]-Pitching_Poly_Cards[[#This Row],[HR vL/500]])</f>
        <v>410.89517183266344</v>
      </c>
      <c r="AB1026" s="7">
        <f>0.380029636-0.001117673*Pitching_Poly_Cards[[#This Row],[ pBABIP vL]]</f>
        <v>0.37891196300000002</v>
      </c>
      <c r="AC1026" s="7">
        <f>Pitching_Poly_Cards[[#This Row],[BABIP vL]]*Pitching_Poly_Cards[[#This Row],[BIP vL/500]]</f>
        <v>155.69309614633681</v>
      </c>
      <c r="AD1026" s="7">
        <f>Pitching_Poly_Cards[[#This Row],[HIP vL/500]]*Weights!$M$3</f>
        <v>36.687183321904165</v>
      </c>
      <c r="AE1026" s="7">
        <f>Pitching_Poly_Cards[[#This Row],[XBH vL/500]]*Weights!$M$4</f>
        <v>3.32395713061582</v>
      </c>
      <c r="AF1026" s="7">
        <f>Pitching_Poly_Cards[[#This Row],[XBH vL/500]]-Pitching_Poly_Cards[[#This Row],[3B vL/500]]</f>
        <v>33.363226191288348</v>
      </c>
      <c r="AG1026" s="7">
        <f>Pitching_Poly_Cards[[#This Row],[HIP vL/500]]-Pitching_Poly_Cards[[#This Row],[XBH vL/500]]</f>
        <v>119.00591282443264</v>
      </c>
      <c r="AH1026" s="7">
        <f>Pitching_Poly_Cards[[#This Row],[HR vL/500]]+Pitching_Poly_Cards[[#This Row],[HIP vL/500]]</f>
        <v>181.01879276414499</v>
      </c>
      <c r="AI1026" s="7">
        <f>(500-Pitching_Poly_Cards[[#This Row],[HP/500]]-Pitching_Poly_Cards[[#This Row],[BB vL/500]])</f>
        <v>420.75318975820983</v>
      </c>
      <c r="AJ1026" s="7">
        <f>0.156520786-0.001189455*Pitching_Poly_Cards[[#This Row],[ Control vR]]</f>
        <v>0.15533133099999999</v>
      </c>
      <c r="AK1026" s="7">
        <f>Pitching_Poly_Cards[[#This Row],[BB vR Rate]]*(500-Pitching_Poly_Cards[[#This Row],[HP/500]])</f>
        <v>77.374899041790187</v>
      </c>
      <c r="AL1026" s="7">
        <f>-0.073449049+0.004713488*Pitching_Poly_Cards[[#This Row],[ Stuff vR]]-0.000015949*Pitching_Poly_Cards[[#This Row],[ Stuff vR]]^2</f>
        <v>-3.6761881000000003E-2</v>
      </c>
      <c r="AM1026" s="7">
        <f>Pitching_Poly_Cards[[#This Row],[SO vR Rate]]*(500-Pitching_Poly_Cards[[#This Row],[HP/500]]-Pitching_Poly_Cards[[#This Row],[BB vR/500]])</f>
        <v>-15.46767869226173</v>
      </c>
      <c r="AN1026" s="7">
        <f>0.060905985-0.000718015*Pitching_Poly_Cards[[#This Row],[ pHR vR]]+0.000003366*Pitching_Poly_Cards[[#This Row],[ pHR vR]]^2</f>
        <v>6.0191335999999998E-2</v>
      </c>
      <c r="AO1026" s="7">
        <f>Pitching_Poly_Cards[[#This Row],[HR vR Rate]]*(500-Pitching_Poly_Cards[[#This Row],[HP/500]]-Pitching_Poly_Cards[[#This Row],[BB vR/500]])</f>
        <v>25.325696617808166</v>
      </c>
      <c r="AP1026" s="7">
        <f>(500-Pitching_Poly_Cards[[#This Row],[HP/500]]-Pitching_Poly_Cards[[#This Row],[BB vR/500]]-Pitching_Poly_Cards[[#This Row],[SO vR/500]]-Pitching_Poly_Cards[[#This Row],[HR vR/500]])</f>
        <v>410.89517183266344</v>
      </c>
      <c r="AQ1026" s="7">
        <f>0.380029636-0.001117673*Pitching_Poly_Cards[[#This Row],[ pBABIP vR]]</f>
        <v>0.37891196300000002</v>
      </c>
      <c r="AR1026" s="7">
        <f>Pitching_Poly_Cards[[#This Row],[BABIP vR]]*Pitching_Poly_Cards[[#This Row],[BIP vR/500]]</f>
        <v>155.69309614633681</v>
      </c>
      <c r="AS1026" s="7">
        <f>Pitching_Poly_Cards[[#This Row],[HIP vR/500]]*Weights!$M$3</f>
        <v>36.687183321904165</v>
      </c>
      <c r="AT1026" s="7">
        <f>Pitching_Poly_Cards[[#This Row],[XBH vR/500]]*Weights!$M$4</f>
        <v>3.32395713061582</v>
      </c>
      <c r="AU1026" s="7">
        <f>Pitching_Poly_Cards[[#This Row],[XBH vR/500]]-Pitching_Poly_Cards[[#This Row],[3B vR/500]]</f>
        <v>33.363226191288348</v>
      </c>
      <c r="AV1026" s="7">
        <f>Pitching_Poly_Cards[[#This Row],[HIP vR/500]]-Pitching_Poly_Cards[[#This Row],[XBH vR/500]]</f>
        <v>119.00591282443264</v>
      </c>
      <c r="AW1026" s="7">
        <f>Pitching_Poly_Cards[[#This Row],[HR vR/500]]+Pitching_Poly_Cards[[#This Row],[HIP vR/500]]</f>
        <v>181.01879276414499</v>
      </c>
      <c r="AX1026" s="7">
        <f>(500-Pitching_Poly_Cards[[#This Row],[HP/500]]-Pitching_Poly_Cards[[#This Row],[BB vR/500]])</f>
        <v>420.75318975820983</v>
      </c>
      <c r="AY10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26" s="7">
        <f>Pitching_Poly_Cards[[#This Row],[BB rate]]*(500-Pitching_Poly_Cards[[#This Row],[HP/500]])</f>
        <v>77.374899041790187</v>
      </c>
      <c r="BA10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026" s="7">
        <f>Pitching_Poly_Cards[[#This Row],[SO rate]]*(500-Pitching_Poly_Cards[[#This Row],[BB/500]]-Pitching_Poly_Cards[[#This Row],[HP/500]])</f>
        <v>-15.46767869226173</v>
      </c>
      <c r="BC10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26" s="7">
        <f>Pitching_Poly_Cards[[#This Row],[HR rate]]*(500-Pitching_Poly_Cards[[#This Row],[BB/500]]-Pitching_Poly_Cards[[#This Row],[HP/500]])</f>
        <v>25.325696617808166</v>
      </c>
      <c r="BE1026" s="7">
        <f>500-Pitching_Poly_Cards[[#This Row],[HP/500]]-Pitching_Poly_Cards[[#This Row],[BB/500]]-Pitching_Poly_Cards[[#This Row],[SO/500]]-Pitching_Poly_Cards[[#This Row],[HR/500]]</f>
        <v>410.89517183266344</v>
      </c>
      <c r="BF10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26" s="7">
        <f>Pitching_Poly_Cards[[#This Row],[BIP/500]]*Pitching_Poly_Cards[[#This Row],[BABIP]]</f>
        <v>155.69309614633681</v>
      </c>
      <c r="BH1026" s="7">
        <f>Pitching_Poly_Cards[[#This Row],[HIP/500]]*Weights!$M$3</f>
        <v>36.687183321904165</v>
      </c>
      <c r="BI1026" s="7">
        <f>Pitching_Poly_Cards[[#This Row],[XBH/500]]*Weights!$M$4</f>
        <v>3.32395713061582</v>
      </c>
      <c r="BJ1026" s="7">
        <f>Pitching_Poly_Cards[[#This Row],[XBH/500]]-Pitching_Poly_Cards[[#This Row],[3B/500]]</f>
        <v>33.363226191288348</v>
      </c>
      <c r="BK1026" s="7">
        <f>Pitching_Poly_Cards[[#This Row],[HIP/500]]-Pitching_Poly_Cards[[#This Row],[XBH/500]]</f>
        <v>119.00591282443264</v>
      </c>
      <c r="BL1026" s="7">
        <f>Pitching_Poly_Cards[[#This Row],[HIP/500]]+Pitching_Poly_Cards[[#This Row],[HR/500]]</f>
        <v>181.01879276414499</v>
      </c>
      <c r="BM1026" s="7">
        <f>(500-Pitching_Poly_Cards[[#This Row],[BB/500]]-Pitching_Poly_Cards[[#This Row],[HP/500]])</f>
        <v>420.75318975820983</v>
      </c>
      <c r="BN1026" s="7">
        <f>Pitching_Poly_Cards[[#This Row],[H vL/500]]/Pitching_Poly_Cards[[#This Row],[AB vL/500]]</f>
        <v>0.43022559821392992</v>
      </c>
      <c r="BO1026" s="7">
        <f>Pitching_Poly_Cards[[#This Row],[H vR/500]]/Pitching_Poly_Cards[[#This Row],[AB vR/500]]</f>
        <v>0.43022559821392992</v>
      </c>
      <c r="BP1026" s="7">
        <f>Pitching_Poly_Cards[[#This Row],[H/500]]/Pitching_Poly_Cards[[#This Row],[AB/500]]</f>
        <v>0.43022559821392992</v>
      </c>
      <c r="BQ1026" s="7">
        <f>(Pitching_Poly_Cards[[#This Row],[HP/500]]+Pitching_Poly_Cards[[#This Row],[BB vL/500]]+Pitching_Poly_Cards[[#This Row],[H vL/500]])/500</f>
        <v>0.52053120601187042</v>
      </c>
      <c r="BR1026" s="7">
        <f>(Pitching_Poly_Cards[[#This Row],[HP/500]]+Pitching_Poly_Cards[[#This Row],[BB vR/500]]+Pitching_Poly_Cards[[#This Row],[H vR/500]])/500</f>
        <v>0.52053120601187042</v>
      </c>
      <c r="BS1026" s="7">
        <f>(Pitching_Poly_Cards[[#This Row],[HP/500]]+Pitching_Poly_Cards[[#This Row],[BB/500]]+Pitching_Poly_Cards[[#This Row],[H/500]])/500</f>
        <v>0.52053120601187042</v>
      </c>
      <c r="BT1026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1026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026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1026" s="7">
        <f>Pitching_Poly_Cards[[#This Row],[OBP vL]]+Pitching_Poly_Cards[[#This Row],[SLG vL]]</f>
        <v>1.2264248992736317</v>
      </c>
      <c r="BX1026" s="7">
        <f>Pitching_Poly_Cards[[#This Row],[OBP vR]]+Pitching_Poly_Cards[[#This Row],[SLG vR]]</f>
        <v>1.2264248992736317</v>
      </c>
      <c r="BY1026" s="7">
        <f>Pitching_Poly_Cards[[#This Row],[OBP]]+Pitching_Poly_Cards[[#This Row],[SLG]]</f>
        <v>1.2264248992736317</v>
      </c>
      <c r="BZ10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10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10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1026" s="7">
        <f>Pitching_Poly_Cards[[#This Row],[HIP vL/500]]+Pitching_Poly_Cards[[#This Row],[BB vL/500]]+Pitching_Poly_Cards[[#This Row],[HP/500]]</f>
        <v>234.93990638812699</v>
      </c>
      <c r="CD1026" s="7">
        <f>Pitching_Poly_Cards[[#This Row],[HIP vR/500]]+Pitching_Poly_Cards[[#This Row],[BB vR/500]]+Pitching_Poly_Cards[[#This Row],[HP/500]]</f>
        <v>234.93990638812699</v>
      </c>
      <c r="CE1026" s="7">
        <f>Pitching_Poly_Cards[[#This Row],[HIP/500]]+Pitching_Poly_Cards[[#This Row],[BB/500]]+Pitching_Poly_Cards[[#This Row],[HP/500]]</f>
        <v>234.93990638812699</v>
      </c>
      <c r="CF10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10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10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1026" s="7">
        <f>500-Pitching_Poly_Cards[[#This Row],[BB vL/500]]-Pitching_Poly_Cards[[#This Row],[HP/500]]</f>
        <v>420.75318975820983</v>
      </c>
      <c r="CJ1026" s="7">
        <f>500-Pitching_Poly_Cards[[#This Row],[BB vR/500]]-Pitching_Poly_Cards[[#This Row],[HP/500]]</f>
        <v>420.75318975820983</v>
      </c>
      <c r="CK1026" s="7">
        <f>500-Pitching_Poly_Cards[[#This Row],[BB/500]]-Pitching_Poly_Cards[[#This Row],[HP/500]]</f>
        <v>420.75318975820983</v>
      </c>
      <c r="CL1026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1026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1026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1026" s="7">
        <f>Pitching_Poly_Cards[[#This Row],[Raw BSR vL]]/Weights!$M$15</f>
        <v>108.54072661168394</v>
      </c>
      <c r="CP1026" s="7">
        <f>Pitching_Poly_Cards[[#This Row],[Raw BSR vR]]/Weights!$M$15</f>
        <v>108.54072661168394</v>
      </c>
      <c r="CQ1026" s="7">
        <f>Pitching_Poly_Cards[[#This Row],[Raw BSR]]/Weights!$M$15</f>
        <v>108.54072661168394</v>
      </c>
      <c r="CR1026" s="7">
        <f>(500-Pitching_Poly_Cards[[#This Row],[HP/500]]-Pitching_Poly_Cards[[#This Row],[BB vL/500]]-Pitching_Poly_Cards[[#This Row],[HR vL/500]]-Pitching_Poly_Cards[[#This Row],[HIP vL/500]])/3</f>
        <v>79.911465664688293</v>
      </c>
      <c r="CS1026" s="7">
        <f>(500-Pitching_Poly_Cards[[#This Row],[HP/500]]-Pitching_Poly_Cards[[#This Row],[BB vR/500]]-Pitching_Poly_Cards[[#This Row],[HR vR/500]]-Pitching_Poly_Cards[[#This Row],[HIP vR/500]])/3</f>
        <v>79.911465664688293</v>
      </c>
      <c r="CT1026" s="7">
        <f>(500-Pitching_Poly_Cards[[#This Row],[HP/500]]-Pitching_Poly_Cards[[#This Row],[BB/500]]-Pitching_Poly_Cards[[#This Row],[HR/500]]-Pitching_Poly_Cards[[#This Row],[HIP/500]])/3</f>
        <v>79.911465664688293</v>
      </c>
      <c r="CU1026" s="7">
        <f>Pitching_Poly_Cards[[#This Row],[BSR vL]]/Pitching_Poly_Cards[[#This Row],[IP/500 vL]]*9</f>
        <v>12.22436018886359</v>
      </c>
      <c r="CV1026" s="7">
        <f>Pitching_Poly_Cards[[#This Row],[BSR vR]]/Pitching_Poly_Cards[[#This Row],[IP/500 vR]]*9</f>
        <v>12.22436018886359</v>
      </c>
      <c r="CW1026" s="7">
        <f>Pitching_Poly_Cards[[#This Row],[BSR]]/Pitching_Poly_Cards[[#This Row],[IP/500]]*9</f>
        <v>12.22436018886359</v>
      </c>
      <c r="CX1026" s="7">
        <f>Weights!$M$7-Pitching_Poly_Cards[[#This Row],[xRA/9 vL]]</f>
        <v>-7.6781500088635903</v>
      </c>
      <c r="CY1026" s="7">
        <f>Weights!$M$7-Pitching_Poly_Cards[[#This Row],[xRA/9 vR]]</f>
        <v>-7.6781500088635903</v>
      </c>
      <c r="CZ1026" s="7">
        <f>Weights!$M$7-Pitching_Poly_Cards[[#This Row],[xRA/9]]</f>
        <v>-7.6781500088635903</v>
      </c>
      <c r="DA1026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1026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1026" s="7">
        <f>(((((18-Pitching_Poly_Cards[[#This Row],[SP IPG]])*Weights!$M$7)+(Pitching_Poly_Cards[[#This Row],[SP IPG]]*Pitching_Poly_Cards[[#This Row],[xRAA9]]))/18)+2)-1.5</f>
        <v>3.5618755835163771</v>
      </c>
      <c r="DD1026" s="7">
        <f>(((((18-Pitching_Poly_Cards[[#This Row],[RP IPG]])*Weights!$M$7)+(Pitching_Poly_Cards[[#This Row],[RP IPG]]*Pitching_Poly_Cards[[#This Row],[xRAA9]]))/18)+2)-1.5</f>
        <v>4.4768100869056235</v>
      </c>
      <c r="DE1026" s="7">
        <f>Pitching_Poly_Cards[[#This Row],[xRAA9]]/Pitching_Poly_Cards[[#This Row],[dRPW SP]]</f>
        <v>-2.1556480087054357</v>
      </c>
      <c r="DF1026" s="7">
        <f>Pitching_Poly_Cards[[#This Row],[xRAA9 vL]]/Pitching_Poly_Cards[[#This Row],[dRPW RP]]</f>
        <v>-1.7150939753557286</v>
      </c>
      <c r="DG1026" s="7">
        <f>Pitching_Poly_Cards[[#This Row],[xRAA9 vR]]/Pitching_Poly_Cards[[#This Row],[dRPW RP]]</f>
        <v>-1.7150939753557286</v>
      </c>
      <c r="DH1026" s="7">
        <f>Pitching_Poly_Cards[[#This Row],[xRAA9]]/Pitching_Poly_Cards[[#This Row],[dRPW RP]]</f>
        <v>-1.7150939753557286</v>
      </c>
      <c r="DI1026" s="7">
        <f>IF(Pitching_Poly_Cards[[#This Row],[ Stamina]]&gt;=25,Pitching_Poly_Cards[[#This Row],[WPGAA SP]]*(Pitching_Poly_Cards[[#This Row],[IP/500]]/9),-999)</f>
        <v>-999</v>
      </c>
      <c r="DJ1026" s="7">
        <f>Pitching_Poly_Cards[[#This Row],[WPGAA RP vL]]*(Pitching_Poly_Cards[[#This Row],[IP/500]]/9)</f>
        <v>-15.228408147039229</v>
      </c>
      <c r="DK1026" s="7">
        <f>Pitching_Poly_Cards[[#This Row],[WPGAA RP vR]]*(Pitching_Poly_Cards[[#This Row],[IP/500]]/9)</f>
        <v>-15.228408147039229</v>
      </c>
      <c r="DL1026" s="7">
        <f>Pitching_Poly_Cards[[#This Row],[WPGAA RP]]*(Pitching_Poly_Cards[[#This Row],[IP/500]]/9)</f>
        <v>-15.228408147039229</v>
      </c>
      <c r="DM1026" s="7">
        <f>_xlfn.RANK.EQ(Pitching_Poly_Cards[[#This Row],[WAA SP/500]],Pitching_Poly_Cards[WAA SP/500],0)</f>
        <v>382</v>
      </c>
      <c r="DN1026" s="7">
        <f>_xlfn.RANK.EQ(Pitching_Poly_Cards[[#This Row],[WAA RP vL/500]],Pitching_Poly_Cards[WAA RP vL/500],0)</f>
        <v>877</v>
      </c>
      <c r="DO1026" s="7">
        <f>_xlfn.RANK.EQ(Pitching_Poly_Cards[[#This Row],[WAA RP vR/500]],Pitching_Poly_Cards[WAA RP vR/500],0)</f>
        <v>873</v>
      </c>
      <c r="DP1026" s="7">
        <f>_xlfn.RANK.EQ(Pitching_Poly_Cards[[#This Row],[WAA RP/500]],Pitching_Poly_Cards[WAA RP/500])</f>
        <v>876</v>
      </c>
      <c r="DQ1026" s="7">
        <f>IF(Pitching_Poly_Cards[[#This Row],[Rank SP]]&lt;=5,999,_xlfn.RANK.EQ(Pitching_Poly_Cards[[#This Row],[WAA RP/500]],Pitching_Poly_Cards[WAA RP/500],0))</f>
        <v>876</v>
      </c>
      <c r="DR10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27" spans="1:122" x14ac:dyDescent="0.25">
      <c r="A1027" s="7" t="s">
        <v>6324</v>
      </c>
      <c r="B1027">
        <v>78</v>
      </c>
      <c r="C1027">
        <v>1</v>
      </c>
      <c r="D1027">
        <v>2</v>
      </c>
      <c r="E1027">
        <v>12</v>
      </c>
      <c r="F1027">
        <v>78</v>
      </c>
      <c r="G1027">
        <v>54</v>
      </c>
      <c r="H1027">
        <v>83</v>
      </c>
      <c r="I1027">
        <v>61</v>
      </c>
      <c r="J1027">
        <v>77</v>
      </c>
      <c r="K1027">
        <v>54</v>
      </c>
      <c r="L1027">
        <v>82</v>
      </c>
      <c r="M1027">
        <v>60</v>
      </c>
      <c r="N1027">
        <v>78</v>
      </c>
      <c r="O1027">
        <v>54</v>
      </c>
      <c r="P1027">
        <v>84</v>
      </c>
      <c r="Q1027">
        <v>61</v>
      </c>
      <c r="R1027">
        <v>21</v>
      </c>
      <c r="S1027">
        <v>33</v>
      </c>
      <c r="T1027" s="7">
        <f>Weights!$M$2*500</f>
        <v>1.8719112</v>
      </c>
      <c r="U1027" s="7">
        <f>0.156520786-0.001189455*Pitching_Poly_Cards[[#This Row],[ Control vL]]</f>
        <v>9.2290215999999994E-2</v>
      </c>
      <c r="V1027" s="7">
        <f>Pitching_Poly_Cards[[#This Row],[BB vL Rate]]*(500-Pitching_Poly_Cards[[#This Row],[HP/500]])</f>
        <v>45.972348911019175</v>
      </c>
      <c r="W1027" s="7">
        <f>-0.073449049+0.004713488*Pitching_Poly_Cards[[#This Row],[Stuff vL]]-0.000015949*Pitching_Poly_Cards[[#This Row],[Stuff vL]]^2</f>
        <v>0.19492790600000004</v>
      </c>
      <c r="X1027" s="7">
        <f>Pitching_Poly_Cards[[#This Row],[SO vL Rate]]*(500-Pitching_Poly_Cards[[#This Row],[HP/500]]-Pitching_Poly_Cards[[#This Row],[BB vL/500]])</f>
        <v>88.137771562439724</v>
      </c>
      <c r="Y1027" s="7">
        <f>0.060905985-0.000718015*Pitching_Poly_Cards[[#This Row],[ pHR vL]]+0.000003366*Pitching_Poly_Cards[[#This Row],[ pHR vL]]^2</f>
        <v>2.4661739000000002E-2</v>
      </c>
      <c r="Z1027" s="7">
        <f>Pitching_Poly_Cards[[#This Row],[HR vL Rate]]*(500-Pitching_Poly_Cards[[#This Row],[HP/500]]-Pitching_Poly_Cards[[#This Row],[BB vL/500]])</f>
        <v>11.150946844493934</v>
      </c>
      <c r="AA1027" s="7">
        <f>(500-Pitching_Poly_Cards[[#This Row],[HP/500]]-Pitching_Poly_Cards[[#This Row],[BB vL/500]]-Pitching_Poly_Cards[[#This Row],[SO vL/500]]-Pitching_Poly_Cards[[#This Row],[HR vL/500]])</f>
        <v>352.86702148204716</v>
      </c>
      <c r="AB1027" s="7">
        <f>0.380029636-0.001117673*Pitching_Poly_Cards[[#This Row],[ pBABIP vL]]</f>
        <v>0.31296925600000003</v>
      </c>
      <c r="AC1027" s="7">
        <f>Pitching_Poly_Cards[[#This Row],[BABIP vL]]*Pitching_Poly_Cards[[#This Row],[BIP vL/500]]</f>
        <v>110.43652918017233</v>
      </c>
      <c r="AD1027" s="7">
        <f>Pitching_Poly_Cards[[#This Row],[HIP vL/500]]*Weights!$M$3</f>
        <v>26.023024088747487</v>
      </c>
      <c r="AE1027" s="7">
        <f>Pitching_Poly_Cards[[#This Row],[XBH vL/500]]*Weights!$M$4</f>
        <v>2.3577557241450804</v>
      </c>
      <c r="AF1027" s="7">
        <f>Pitching_Poly_Cards[[#This Row],[XBH vL/500]]-Pitching_Poly_Cards[[#This Row],[3B vL/500]]</f>
        <v>23.665268364602408</v>
      </c>
      <c r="AG1027" s="7">
        <f>Pitching_Poly_Cards[[#This Row],[HIP vL/500]]-Pitching_Poly_Cards[[#This Row],[XBH vL/500]]</f>
        <v>84.413505091424838</v>
      </c>
      <c r="AH1027" s="7">
        <f>Pitching_Poly_Cards[[#This Row],[HR vL/500]]+Pitching_Poly_Cards[[#This Row],[HIP vL/500]]</f>
        <v>121.58747602466626</v>
      </c>
      <c r="AI1027" s="7">
        <f>(500-Pitching_Poly_Cards[[#This Row],[HP/500]]-Pitching_Poly_Cards[[#This Row],[BB vL/500]])</f>
        <v>452.1557398889808</v>
      </c>
      <c r="AJ1027" s="7">
        <f>0.156520786-0.001189455*Pitching_Poly_Cards[[#This Row],[ Control vR]]</f>
        <v>9.2290215999999994E-2</v>
      </c>
      <c r="AK1027" s="7">
        <f>Pitching_Poly_Cards[[#This Row],[BB vR Rate]]*(500-Pitching_Poly_Cards[[#This Row],[HP/500]])</f>
        <v>45.972348911019175</v>
      </c>
      <c r="AL1027" s="7">
        <f>-0.073449049+0.004713488*Pitching_Poly_Cards[[#This Row],[ Stuff vR]]-0.000015949*Pitching_Poly_Cards[[#This Row],[ Stuff vR]]^2</f>
        <v>0.19716929900000002</v>
      </c>
      <c r="AM1027" s="7">
        <f>Pitching_Poly_Cards[[#This Row],[SO vR Rate]]*(500-Pitching_Poly_Cards[[#This Row],[HP/500]]-Pitching_Poly_Cards[[#This Row],[BB vR/500]])</f>
        <v>89.151230272736697</v>
      </c>
      <c r="AN1027" s="7">
        <f>0.060905985-0.000718015*Pitching_Poly_Cards[[#This Row],[ pHR vR]]+0.000003366*Pitching_Poly_Cards[[#This Row],[ pHR vR]]^2</f>
        <v>2.4343221000000002E-2</v>
      </c>
      <c r="AO1027" s="7">
        <f>Pitching_Poly_Cards[[#This Row],[HR vR Rate]]*(500-Pitching_Poly_Cards[[#This Row],[HP/500]]-Pitching_Poly_Cards[[#This Row],[BB vR/500]])</f>
        <v>11.006927102535975</v>
      </c>
      <c r="AP1027" s="7">
        <f>(500-Pitching_Poly_Cards[[#This Row],[HP/500]]-Pitching_Poly_Cards[[#This Row],[BB vR/500]]-Pitching_Poly_Cards[[#This Row],[SO vR/500]]-Pitching_Poly_Cards[[#This Row],[HR vR/500]])</f>
        <v>351.9975825137081</v>
      </c>
      <c r="AQ1027" s="7">
        <f>0.380029636-0.001117673*Pitching_Poly_Cards[[#This Row],[ pBABIP vR]]</f>
        <v>0.31185158299999999</v>
      </c>
      <c r="AR1027" s="7">
        <f>Pitching_Poly_Cards[[#This Row],[BABIP vR]]*Pitching_Poly_Cards[[#This Row],[BIP vR/500]]</f>
        <v>109.77100331907299</v>
      </c>
      <c r="AS1027" s="7">
        <f>Pitching_Poly_Cards[[#This Row],[HIP vR/500]]*Weights!$M$3</f>
        <v>25.866201019029155</v>
      </c>
      <c r="AT1027" s="7">
        <f>Pitching_Poly_Cards[[#This Row],[XBH vR/500]]*Weights!$M$4</f>
        <v>2.3435471337427725</v>
      </c>
      <c r="AU1027" s="7">
        <f>Pitching_Poly_Cards[[#This Row],[XBH vR/500]]-Pitching_Poly_Cards[[#This Row],[3B vR/500]]</f>
        <v>23.522653885286381</v>
      </c>
      <c r="AV1027" s="7">
        <f>Pitching_Poly_Cards[[#This Row],[HIP vR/500]]-Pitching_Poly_Cards[[#This Row],[XBH vR/500]]</f>
        <v>83.904802300043826</v>
      </c>
      <c r="AW1027" s="7">
        <f>Pitching_Poly_Cards[[#This Row],[HR vR/500]]+Pitching_Poly_Cards[[#This Row],[HIP vR/500]]</f>
        <v>120.77793042160897</v>
      </c>
      <c r="AX1027" s="7">
        <f>(500-Pitching_Poly_Cards[[#This Row],[HP/500]]-Pitching_Poly_Cards[[#This Row],[BB vR/500]])</f>
        <v>452.1557398889808</v>
      </c>
      <c r="AY10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90215999999994E-2</v>
      </c>
      <c r="AZ1027" s="7">
        <f>Pitching_Poly_Cards[[#This Row],[BB rate]]*(500-Pitching_Poly_Cards[[#This Row],[HP/500]])</f>
        <v>45.972348911019175</v>
      </c>
      <c r="BA10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38164683303816</v>
      </c>
      <c r="BB1027" s="7">
        <f>Pitching_Poly_Cards[[#This Row],[SO rate]]*(500-Pitching_Poly_Cards[[#This Row],[BB/500]]-Pitching_Poly_Cards[[#This Row],[HP/500]])</f>
        <v>88.795088824408893</v>
      </c>
      <c r="BC10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455152014737878E-2</v>
      </c>
      <c r="BD1027" s="7">
        <f>Pitching_Poly_Cards[[#This Row],[HR rate]]*(500-Pitching_Poly_Cards[[#This Row],[BB/500]]-Pitching_Poly_Cards[[#This Row],[HP/500]])</f>
        <v>11.057537353321305</v>
      </c>
      <c r="BE1027" s="7">
        <f>500-Pitching_Poly_Cards[[#This Row],[HP/500]]-Pitching_Poly_Cards[[#This Row],[BB/500]]-Pitching_Poly_Cards[[#This Row],[SO/500]]-Pitching_Poly_Cards[[#This Row],[HR/500]]</f>
        <v>352.3031137112506</v>
      </c>
      <c r="BF10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4434658960915</v>
      </c>
      <c r="BG1027" s="7">
        <f>Pitching_Poly_Cards[[#This Row],[BIP/500]]*Pitching_Poly_Cards[[#This Row],[BABIP]]</f>
        <v>110.00465554225421</v>
      </c>
      <c r="BH1027" s="7">
        <f>Pitching_Poly_Cards[[#This Row],[HIP/500]]*Weights!$M$3</f>
        <v>25.921258321874255</v>
      </c>
      <c r="BI1027" s="7">
        <f>Pitching_Poly_Cards[[#This Row],[XBH/500]]*Weights!$M$4</f>
        <v>2.3485354729341101</v>
      </c>
      <c r="BJ1027" s="7">
        <f>Pitching_Poly_Cards[[#This Row],[XBH/500]]-Pitching_Poly_Cards[[#This Row],[3B/500]]</f>
        <v>23.572722848940145</v>
      </c>
      <c r="BK1027" s="7">
        <f>Pitching_Poly_Cards[[#This Row],[HIP/500]]-Pitching_Poly_Cards[[#This Row],[XBH/500]]</f>
        <v>84.083397220379965</v>
      </c>
      <c r="BL1027" s="7">
        <f>Pitching_Poly_Cards[[#This Row],[HIP/500]]+Pitching_Poly_Cards[[#This Row],[HR/500]]</f>
        <v>121.06219289557552</v>
      </c>
      <c r="BM1027" s="7">
        <f>(500-Pitching_Poly_Cards[[#This Row],[BB/500]]-Pitching_Poly_Cards[[#This Row],[HP/500]])</f>
        <v>452.1557398889808</v>
      </c>
      <c r="BN1027" s="7">
        <f>Pitching_Poly_Cards[[#This Row],[H vL/500]]/Pitching_Poly_Cards[[#This Row],[AB vL/500]]</f>
        <v>0.26890618717904591</v>
      </c>
      <c r="BO1027" s="7">
        <f>Pitching_Poly_Cards[[#This Row],[H vR/500]]/Pitching_Poly_Cards[[#This Row],[AB vR/500]]</f>
        <v>0.2671157739836808</v>
      </c>
      <c r="BP1027" s="7">
        <f>Pitching_Poly_Cards[[#This Row],[H/500]]/Pitching_Poly_Cards[[#This Row],[AB/500]]</f>
        <v>0.26774445664518226</v>
      </c>
      <c r="BQ1027" s="7">
        <f>(Pitching_Poly_Cards[[#This Row],[HP/500]]+Pitching_Poly_Cards[[#This Row],[BB vL/500]]+Pitching_Poly_Cards[[#This Row],[H vL/500]])/500</f>
        <v>0.33886347227137087</v>
      </c>
      <c r="BR1027" s="7">
        <f>(Pitching_Poly_Cards[[#This Row],[HP/500]]+Pitching_Poly_Cards[[#This Row],[BB vR/500]]+Pitching_Poly_Cards[[#This Row],[H vR/500]])/500</f>
        <v>0.33724438106525628</v>
      </c>
      <c r="BS1027" s="7">
        <f>(Pitching_Poly_Cards[[#This Row],[HP/500]]+Pitching_Poly_Cards[[#This Row],[BB/500]]+Pitching_Poly_Cards[[#This Row],[H/500]])/500</f>
        <v>0.33781290601318936</v>
      </c>
      <c r="BT1027" s="7">
        <f>(Pitching_Poly_Cards[[#This Row],[1B vL/500]]+2*Pitching_Poly_Cards[[#This Row],[2B vL/500]]+3*Pitching_Poly_Cards[[#This Row],[3B vL/500]]+4*Pitching_Poly_Cards[[#This Row],[HR vL/500]])/Pitching_Poly_Cards[[#This Row],[AB vL/500]]</f>
        <v>0.40565911297748108</v>
      </c>
      <c r="BU1027" s="7">
        <f>(Pitching_Poly_Cards[[#This Row],[1B vR/500]]+2*Pitching_Poly_Cards[[#This Row],[2B vR/500]]+3*Pitching_Poly_Cards[[#This Row],[3B vR/500]]+4*Pitching_Poly_Cards[[#This Row],[HR vR/500]])/Pitching_Poly_Cards[[#This Row],[AB vR/500]]</f>
        <v>0.40253488748517907</v>
      </c>
      <c r="BV1027" s="7">
        <f>(Pitching_Poly_Cards[[#This Row],[1B/500]]+2*Pitching_Poly_Cards[[#This Row],[2B/500]]+3*Pitching_Poly_Cards[[#This Row],[3B/500]]+4*Pitching_Poly_Cards[[#This Row],[HR/500]])/Pitching_Poly_Cards[[#This Row],[AB/500]]</f>
        <v>0.4036321617749643</v>
      </c>
      <c r="BW1027" s="7">
        <f>Pitching_Poly_Cards[[#This Row],[OBP vL]]+Pitching_Poly_Cards[[#This Row],[SLG vL]]</f>
        <v>0.74452258524885195</v>
      </c>
      <c r="BX1027" s="7">
        <f>Pitching_Poly_Cards[[#This Row],[OBP vR]]+Pitching_Poly_Cards[[#This Row],[SLG vR]]</f>
        <v>0.73977926855043541</v>
      </c>
      <c r="BY1027" s="7">
        <f>Pitching_Poly_Cards[[#This Row],[OBP]]+Pitching_Poly_Cards[[#This Row],[SLG]]</f>
        <v>0.74144506778815367</v>
      </c>
      <c r="BZ10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56935644394126</v>
      </c>
      <c r="CA10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65344592696578</v>
      </c>
      <c r="CB10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32627030868317</v>
      </c>
      <c r="CC1027" s="7">
        <f>Pitching_Poly_Cards[[#This Row],[HIP vL/500]]+Pitching_Poly_Cards[[#This Row],[BB vL/500]]+Pitching_Poly_Cards[[#This Row],[HP/500]]</f>
        <v>158.2807892911915</v>
      </c>
      <c r="CD1027" s="7">
        <f>Pitching_Poly_Cards[[#This Row],[HIP vR/500]]+Pitching_Poly_Cards[[#This Row],[BB vR/500]]+Pitching_Poly_Cards[[#This Row],[HP/500]]</f>
        <v>157.61526343009217</v>
      </c>
      <c r="CE1027" s="7">
        <f>Pitching_Poly_Cards[[#This Row],[HIP/500]]+Pitching_Poly_Cards[[#This Row],[BB/500]]+Pitching_Poly_Cards[[#This Row],[HP/500]]</f>
        <v>157.84891565327339</v>
      </c>
      <c r="CF10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80215857247103</v>
      </c>
      <c r="CG10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3588096576913</v>
      </c>
      <c r="CH10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27006660554542</v>
      </c>
      <c r="CI1027" s="7">
        <f>500-Pitching_Poly_Cards[[#This Row],[BB vL/500]]-Pitching_Poly_Cards[[#This Row],[HP/500]]</f>
        <v>452.1557398889808</v>
      </c>
      <c r="CJ1027" s="7">
        <f>500-Pitching_Poly_Cards[[#This Row],[BB vR/500]]-Pitching_Poly_Cards[[#This Row],[HP/500]]</f>
        <v>452.1557398889808</v>
      </c>
      <c r="CK1027" s="7">
        <f>500-Pitching_Poly_Cards[[#This Row],[BB/500]]-Pitching_Poly_Cards[[#This Row],[HP/500]]</f>
        <v>452.1557398889808</v>
      </c>
      <c r="CL1027" s="7">
        <f>((Pitching_Poly_Cards[[#This Row],[BSR A vL]]*Pitching_Poly_Cards[[#This Row],[BSR B vL]])/(Pitching_Poly_Cards[[#This Row],[BSR B vL]]+Pitching_Poly_Cards[[#This Row],[BSR C vL]]))+Pitching_Poly_Cards[[#This Row],[HR vL/500]]</f>
        <v>37.421367456742644</v>
      </c>
      <c r="CM1027" s="7">
        <f>((Pitching_Poly_Cards[[#This Row],[BSR A vR]]*Pitching_Poly_Cards[[#This Row],[BSR B vR]])/(Pitching_Poly_Cards[[#This Row],[BSR B vR]]+Pitching_Poly_Cards[[#This Row],[BSR C vR]]))+Pitching_Poly_Cards[[#This Row],[HR vR/500]]</f>
        <v>37.034766891258656</v>
      </c>
      <c r="CN1027" s="7">
        <f>((Pitching_Poly_Cards[[#This Row],[BSR A]]*Pitching_Poly_Cards[[#This Row],[BSR B]])/(Pitching_Poly_Cards[[#This Row],[BSR B]]+Pitching_Poly_Cards[[#This Row],[BSR C]]))+Pitching_Poly_Cards[[#This Row],[HR/500]]</f>
        <v>37.170450517719644</v>
      </c>
      <c r="CO1027" s="7">
        <f>Pitching_Poly_Cards[[#This Row],[Raw BSR vL]]/Weights!$M$15</f>
        <v>49.805227521191689</v>
      </c>
      <c r="CP1027" s="7">
        <f>Pitching_Poly_Cards[[#This Row],[Raw BSR vR]]/Weights!$M$15</f>
        <v>49.290689158957633</v>
      </c>
      <c r="CQ1027" s="7">
        <f>Pitching_Poly_Cards[[#This Row],[Raw BSR]]/Weights!$M$15</f>
        <v>49.471274593057586</v>
      </c>
      <c r="CR1027" s="7">
        <f>(500-Pitching_Poly_Cards[[#This Row],[HP/500]]-Pitching_Poly_Cards[[#This Row],[BB vL/500]]-Pitching_Poly_Cards[[#This Row],[HR vL/500]]-Pitching_Poly_Cards[[#This Row],[HIP vL/500]])/3</f>
        <v>110.18942128810484</v>
      </c>
      <c r="CS1027" s="7">
        <f>(500-Pitching_Poly_Cards[[#This Row],[HP/500]]-Pitching_Poly_Cards[[#This Row],[BB vR/500]]-Pitching_Poly_Cards[[#This Row],[HR vR/500]]-Pitching_Poly_Cards[[#This Row],[HIP vR/500]])/3</f>
        <v>110.45926982245727</v>
      </c>
      <c r="CT1027" s="7">
        <f>(500-Pitching_Poly_Cards[[#This Row],[HP/500]]-Pitching_Poly_Cards[[#This Row],[BB/500]]-Pitching_Poly_Cards[[#This Row],[HR/500]]-Pitching_Poly_Cards[[#This Row],[HIP/500]])/3</f>
        <v>110.36451566446841</v>
      </c>
      <c r="CU1027" s="7">
        <f>Pitching_Poly_Cards[[#This Row],[BSR vL]]/Pitching_Poly_Cards[[#This Row],[IP/500 vL]]*9</f>
        <v>4.0679680721684157</v>
      </c>
      <c r="CV1027" s="7">
        <f>Pitching_Poly_Cards[[#This Row],[BSR vR]]/Pitching_Poly_Cards[[#This Row],[IP/500 vR]]*9</f>
        <v>4.0161065987820592</v>
      </c>
      <c r="CW1027" s="7">
        <f>Pitching_Poly_Cards[[#This Row],[BSR]]/Pitching_Poly_Cards[[#This Row],[IP/500]]*9</f>
        <v>4.0342810246288492</v>
      </c>
      <c r="CX1027" s="7">
        <f>Weights!$M$7-Pitching_Poly_Cards[[#This Row],[xRA/9 vL]]</f>
        <v>0.47824210783158438</v>
      </c>
      <c r="CY1027" s="7">
        <f>Weights!$M$7-Pitching_Poly_Cards[[#This Row],[xRA/9 vR]]</f>
        <v>0.53010358121794088</v>
      </c>
      <c r="CZ1027" s="7">
        <f>Weights!$M$7-Pitching_Poly_Cards[[#This Row],[xRA/9]]</f>
        <v>0.51192915537115091</v>
      </c>
      <c r="DA1027" s="7">
        <f>((13.53736+0.13801*Pitching_Poly_Cards[[#This Row],[ Stamina]])*((500-Pitching_Poly_Cards[[#This Row],[HP/500]]-Pitching_Poly_Cards[[#This Row],[BB/500]]-Pitching_Poly_Cards[[#This Row],[H/500]])/500))/3</f>
        <v>3.6278074454389349</v>
      </c>
      <c r="DB1027" s="7">
        <f>((5.229559+0.016399*Pitching_Poly_Cards[[#This Row],[ Stamina]])*((500-Pitching_Poly_Cards[[#This Row],[HP/500]]-Pitching_Poly_Cards[[#This Row],[BB/500]]-Pitching_Poly_Cards[[#This Row],[H/500]])/500))/3</f>
        <v>1.2303299354275519</v>
      </c>
      <c r="DC1027" s="7">
        <f>(((((18-Pitching_Poly_Cards[[#This Row],[SP IPG]])*Weights!$M$7)+(Pitching_Poly_Cards[[#This Row],[SP IPG]]*Pitching_Poly_Cards[[#This Row],[xRAA9]]))/18)+2)-1.5</f>
        <v>4.2331215834365796</v>
      </c>
      <c r="DD1027" s="7">
        <f>(((((18-Pitching_Poly_Cards[[#This Row],[RP IPG]])*Weights!$M$7)+(Pitching_Poly_Cards[[#This Row],[RP IPG]]*Pitching_Poly_Cards[[#This Row],[xRAA9]]))/18)+2)-1.5</f>
        <v>4.7704603626373219</v>
      </c>
      <c r="DE1027" s="7">
        <f>Pitching_Poly_Cards[[#This Row],[xRAA9]]/Pitching_Poly_Cards[[#This Row],[dRPW SP]]</f>
        <v>0.12093419602551338</v>
      </c>
      <c r="DF1027" s="7">
        <f>Pitching_Poly_Cards[[#This Row],[xRAA9 vL]]/Pitching_Poly_Cards[[#This Row],[dRPW RP]]</f>
        <v>0.10025072455841368</v>
      </c>
      <c r="DG1027" s="7">
        <f>Pitching_Poly_Cards[[#This Row],[xRAA9 vR]]/Pitching_Poly_Cards[[#This Row],[dRPW RP]]</f>
        <v>0.11112210162561253</v>
      </c>
      <c r="DH1027" s="7">
        <f>Pitching_Poly_Cards[[#This Row],[xRAA9]]/Pitching_Poly_Cards[[#This Row],[dRPW RP]]</f>
        <v>0.10731231714671113</v>
      </c>
      <c r="DI1027" s="7">
        <f>IF(Pitching_Poly_Cards[[#This Row],[ Stamina]]&gt;=25,Pitching_Poly_Cards[[#This Row],[WPGAA SP]]*(Pitching_Poly_Cards[[#This Row],[IP/500]]/9),-999)</f>
        <v>-999</v>
      </c>
      <c r="DJ1027" s="7">
        <f>Pitching_Poly_Cards[[#This Row],[WPGAA RP vL]]*(Pitching_Poly_Cards[[#This Row],[IP/500]]/9)</f>
        <v>1.2293469623223727</v>
      </c>
      <c r="DK1027" s="7">
        <f>Pitching_Poly_Cards[[#This Row],[WPGAA RP vR]]*(Pitching_Poly_Cards[[#This Row],[IP/500]]/9)</f>
        <v>1.3626596583920629</v>
      </c>
      <c r="DL1027" s="7">
        <f>Pitching_Poly_Cards[[#This Row],[WPGAA RP]]*(Pitching_Poly_Cards[[#This Row],[IP/500]]/9)</f>
        <v>1.3159413229698449</v>
      </c>
      <c r="DM1027" s="7">
        <f>_xlfn.RANK.EQ(Pitching_Poly_Cards[[#This Row],[WAA SP/500]],Pitching_Poly_Cards[WAA SP/500],0)</f>
        <v>382</v>
      </c>
      <c r="DN1027" s="7">
        <f>_xlfn.RANK.EQ(Pitching_Poly_Cards[[#This Row],[WAA RP vL/500]],Pitching_Poly_Cards[WAA RP vL/500],0)</f>
        <v>105</v>
      </c>
      <c r="DO1027" s="7">
        <f>_xlfn.RANK.EQ(Pitching_Poly_Cards[[#This Row],[WAA RP vR/500]],Pitching_Poly_Cards[WAA RP vR/500],0)</f>
        <v>143</v>
      </c>
      <c r="DP1027" s="7">
        <f>_xlfn.RANK.EQ(Pitching_Poly_Cards[[#This Row],[WAA RP/500]],Pitching_Poly_Cards[WAA RP/500])</f>
        <v>92</v>
      </c>
      <c r="DQ1027" s="7">
        <f>IF(Pitching_Poly_Cards[[#This Row],[Rank SP]]&lt;=5,999,_xlfn.RANK.EQ(Pitching_Poly_Cards[[#This Row],[WAA RP/500]],Pitching_Poly_Cards[WAA RP/500],0))</f>
        <v>92</v>
      </c>
      <c r="DR10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28" spans="1:122" x14ac:dyDescent="0.25">
      <c r="A1028" s="7" t="s">
        <v>6327</v>
      </c>
      <c r="B1028">
        <v>53</v>
      </c>
      <c r="C1028">
        <v>1</v>
      </c>
      <c r="D1028">
        <v>1</v>
      </c>
      <c r="E1028">
        <v>0</v>
      </c>
      <c r="F1028">
        <v>1</v>
      </c>
      <c r="G1028">
        <v>5</v>
      </c>
      <c r="H1028">
        <v>1</v>
      </c>
      <c r="I1028">
        <v>1</v>
      </c>
      <c r="J1028">
        <v>1</v>
      </c>
      <c r="K1028">
        <v>5</v>
      </c>
      <c r="L1028">
        <v>1</v>
      </c>
      <c r="M1028">
        <v>1</v>
      </c>
      <c r="N1028">
        <v>1</v>
      </c>
      <c r="O1028">
        <v>5</v>
      </c>
      <c r="P1028">
        <v>1</v>
      </c>
      <c r="Q1028">
        <v>1</v>
      </c>
      <c r="R1028">
        <v>2</v>
      </c>
      <c r="S1028">
        <v>0</v>
      </c>
      <c r="T1028" s="7">
        <f>Weights!$M$2*500</f>
        <v>1.8719112</v>
      </c>
      <c r="U1028" s="7">
        <f>0.156520786-0.001189455*Pitching_Poly_Cards[[#This Row],[ Control vL]]</f>
        <v>0.15057351099999999</v>
      </c>
      <c r="V1028" s="7">
        <f>Pitching_Poly_Cards[[#This Row],[BB vL Rate]]*(500-Pitching_Poly_Cards[[#This Row],[HP/500]])</f>
        <v>75.004895258335779</v>
      </c>
      <c r="W1028" s="7">
        <f>-0.073449049+0.004713488*Pitching_Poly_Cards[[#This Row],[Stuff vL]]-0.000015949*Pitching_Poly_Cards[[#This Row],[Stuff vL]]^2</f>
        <v>-6.8751510000000002E-2</v>
      </c>
      <c r="X1028" s="7">
        <f>Pitching_Poly_Cards[[#This Row],[SO vL Rate]]*(500-Pitching_Poly_Cards[[#This Row],[HP/500]]-Pitching_Poly_Cards[[#This Row],[BB vL/500]])</f>
        <v>-29.090358472011665</v>
      </c>
      <c r="Y1028" s="7">
        <f>0.060905985-0.000718015*Pitching_Poly_Cards[[#This Row],[ pHR vL]]+0.000003366*Pitching_Poly_Cards[[#This Row],[ pHR vL]]^2</f>
        <v>6.0191335999999998E-2</v>
      </c>
      <c r="Z1028" s="7">
        <f>Pitching_Poly_Cards[[#This Row],[HR vL Rate]]*(500-Pitching_Poly_Cards[[#This Row],[HP/500]]-Pitching_Poly_Cards[[#This Row],[BB vL/500]])</f>
        <v>25.468350311859343</v>
      </c>
      <c r="AA1028" s="7">
        <f>(500-Pitching_Poly_Cards[[#This Row],[HP/500]]-Pitching_Poly_Cards[[#This Row],[BB vL/500]]-Pitching_Poly_Cards[[#This Row],[SO vL/500]]-Pitching_Poly_Cards[[#This Row],[HR vL/500]])</f>
        <v>426.74520170181654</v>
      </c>
      <c r="AB1028" s="7">
        <f>0.380029636-0.001117673*Pitching_Poly_Cards[[#This Row],[ pBABIP vL]]</f>
        <v>0.37891196300000002</v>
      </c>
      <c r="AC1028" s="7">
        <f>Pitching_Poly_Cards[[#This Row],[BABIP vL]]*Pitching_Poly_Cards[[#This Row],[BIP vL/500]]</f>
        <v>161.69886207766626</v>
      </c>
      <c r="AD1028" s="7">
        <f>Pitching_Poly_Cards[[#This Row],[HIP vL/500]]*Weights!$M$3</f>
        <v>38.102368973450567</v>
      </c>
      <c r="AE1028" s="7">
        <f>Pitching_Poly_Cards[[#This Row],[XBH vL/500]]*Weights!$M$4</f>
        <v>3.4521767433434705</v>
      </c>
      <c r="AF1028" s="7">
        <f>Pitching_Poly_Cards[[#This Row],[XBH vL/500]]-Pitching_Poly_Cards[[#This Row],[3B vL/500]]</f>
        <v>34.650192230107095</v>
      </c>
      <c r="AG1028" s="7">
        <f>Pitching_Poly_Cards[[#This Row],[HIP vL/500]]-Pitching_Poly_Cards[[#This Row],[XBH vL/500]]</f>
        <v>123.5964931042157</v>
      </c>
      <c r="AH1028" s="7">
        <f>Pitching_Poly_Cards[[#This Row],[HR vL/500]]+Pitching_Poly_Cards[[#This Row],[HIP vL/500]]</f>
        <v>187.16721238952562</v>
      </c>
      <c r="AI1028" s="7">
        <f>(500-Pitching_Poly_Cards[[#This Row],[HP/500]]-Pitching_Poly_Cards[[#This Row],[BB vL/500]])</f>
        <v>423.12319354166425</v>
      </c>
      <c r="AJ1028" s="7">
        <f>0.156520786-0.001189455*Pitching_Poly_Cards[[#This Row],[ Control vR]]</f>
        <v>0.15057351099999999</v>
      </c>
      <c r="AK1028" s="7">
        <f>Pitching_Poly_Cards[[#This Row],[BB vR Rate]]*(500-Pitching_Poly_Cards[[#This Row],[HP/500]])</f>
        <v>75.004895258335779</v>
      </c>
      <c r="AL1028" s="7">
        <f>-0.073449049+0.004713488*Pitching_Poly_Cards[[#This Row],[ Stuff vR]]-0.000015949*Pitching_Poly_Cards[[#This Row],[ Stuff vR]]^2</f>
        <v>-6.8751510000000002E-2</v>
      </c>
      <c r="AM1028" s="7">
        <f>Pitching_Poly_Cards[[#This Row],[SO vR Rate]]*(500-Pitching_Poly_Cards[[#This Row],[HP/500]]-Pitching_Poly_Cards[[#This Row],[BB vR/500]])</f>
        <v>-29.090358472011665</v>
      </c>
      <c r="AN1028" s="7">
        <f>0.060905985-0.000718015*Pitching_Poly_Cards[[#This Row],[ pHR vR]]+0.000003366*Pitching_Poly_Cards[[#This Row],[ pHR vR]]^2</f>
        <v>6.0191335999999998E-2</v>
      </c>
      <c r="AO1028" s="7">
        <f>Pitching_Poly_Cards[[#This Row],[HR vR Rate]]*(500-Pitching_Poly_Cards[[#This Row],[HP/500]]-Pitching_Poly_Cards[[#This Row],[BB vR/500]])</f>
        <v>25.468350311859343</v>
      </c>
      <c r="AP1028" s="7">
        <f>(500-Pitching_Poly_Cards[[#This Row],[HP/500]]-Pitching_Poly_Cards[[#This Row],[BB vR/500]]-Pitching_Poly_Cards[[#This Row],[SO vR/500]]-Pitching_Poly_Cards[[#This Row],[HR vR/500]])</f>
        <v>426.74520170181654</v>
      </c>
      <c r="AQ1028" s="7">
        <f>0.380029636-0.001117673*Pitching_Poly_Cards[[#This Row],[ pBABIP vR]]</f>
        <v>0.37891196300000002</v>
      </c>
      <c r="AR1028" s="7">
        <f>Pitching_Poly_Cards[[#This Row],[BABIP vR]]*Pitching_Poly_Cards[[#This Row],[BIP vR/500]]</f>
        <v>161.69886207766626</v>
      </c>
      <c r="AS1028" s="7">
        <f>Pitching_Poly_Cards[[#This Row],[HIP vR/500]]*Weights!$M$3</f>
        <v>38.102368973450567</v>
      </c>
      <c r="AT1028" s="7">
        <f>Pitching_Poly_Cards[[#This Row],[XBH vR/500]]*Weights!$M$4</f>
        <v>3.4521767433434705</v>
      </c>
      <c r="AU1028" s="7">
        <f>Pitching_Poly_Cards[[#This Row],[XBH vR/500]]-Pitching_Poly_Cards[[#This Row],[3B vR/500]]</f>
        <v>34.650192230107095</v>
      </c>
      <c r="AV1028" s="7">
        <f>Pitching_Poly_Cards[[#This Row],[HIP vR/500]]-Pitching_Poly_Cards[[#This Row],[XBH vR/500]]</f>
        <v>123.5964931042157</v>
      </c>
      <c r="AW1028" s="7">
        <f>Pitching_Poly_Cards[[#This Row],[HR vR/500]]+Pitching_Poly_Cards[[#This Row],[HIP vR/500]]</f>
        <v>187.16721238952562</v>
      </c>
      <c r="AX1028" s="7">
        <f>(500-Pitching_Poly_Cards[[#This Row],[HP/500]]-Pitching_Poly_Cards[[#This Row],[BB vR/500]])</f>
        <v>423.12319354166425</v>
      </c>
      <c r="AY10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028" s="7">
        <f>Pitching_Poly_Cards[[#This Row],[BB rate]]*(500-Pitching_Poly_Cards[[#This Row],[HP/500]])</f>
        <v>75.004895258335779</v>
      </c>
      <c r="BA10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28" s="7">
        <f>Pitching_Poly_Cards[[#This Row],[SO rate]]*(500-Pitching_Poly_Cards[[#This Row],[BB/500]]-Pitching_Poly_Cards[[#This Row],[HP/500]])</f>
        <v>-29.090358472011665</v>
      </c>
      <c r="BC10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28" s="7">
        <f>Pitching_Poly_Cards[[#This Row],[HR rate]]*(500-Pitching_Poly_Cards[[#This Row],[BB/500]]-Pitching_Poly_Cards[[#This Row],[HP/500]])</f>
        <v>25.468350311859343</v>
      </c>
      <c r="BE1028" s="7">
        <f>500-Pitching_Poly_Cards[[#This Row],[HP/500]]-Pitching_Poly_Cards[[#This Row],[BB/500]]-Pitching_Poly_Cards[[#This Row],[SO/500]]-Pitching_Poly_Cards[[#This Row],[HR/500]]</f>
        <v>426.74520170181654</v>
      </c>
      <c r="BF10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28" s="7">
        <f>Pitching_Poly_Cards[[#This Row],[BIP/500]]*Pitching_Poly_Cards[[#This Row],[BABIP]]</f>
        <v>161.69886207766626</v>
      </c>
      <c r="BH1028" s="7">
        <f>Pitching_Poly_Cards[[#This Row],[HIP/500]]*Weights!$M$3</f>
        <v>38.102368973450567</v>
      </c>
      <c r="BI1028" s="7">
        <f>Pitching_Poly_Cards[[#This Row],[XBH/500]]*Weights!$M$4</f>
        <v>3.4521767433434705</v>
      </c>
      <c r="BJ1028" s="7">
        <f>Pitching_Poly_Cards[[#This Row],[XBH/500]]-Pitching_Poly_Cards[[#This Row],[3B/500]]</f>
        <v>34.650192230107095</v>
      </c>
      <c r="BK1028" s="7">
        <f>Pitching_Poly_Cards[[#This Row],[HIP/500]]-Pitching_Poly_Cards[[#This Row],[XBH/500]]</f>
        <v>123.5964931042157</v>
      </c>
      <c r="BL1028" s="7">
        <f>Pitching_Poly_Cards[[#This Row],[HIP/500]]+Pitching_Poly_Cards[[#This Row],[HR/500]]</f>
        <v>187.16721238952562</v>
      </c>
      <c r="BM1028" s="7">
        <f>(500-Pitching_Poly_Cards[[#This Row],[BB/500]]-Pitching_Poly_Cards[[#This Row],[HP/500]])</f>
        <v>423.12319354166425</v>
      </c>
      <c r="BN1028" s="7">
        <f>Pitching_Poly_Cards[[#This Row],[H vL/500]]/Pitching_Poly_Cards[[#This Row],[AB vL/500]]</f>
        <v>0.44234685133396162</v>
      </c>
      <c r="BO1028" s="7">
        <f>Pitching_Poly_Cards[[#This Row],[H vR/500]]/Pitching_Poly_Cards[[#This Row],[AB vR/500]]</f>
        <v>0.44234685133396162</v>
      </c>
      <c r="BP1028" s="7">
        <f>Pitching_Poly_Cards[[#This Row],[H/500]]/Pitching_Poly_Cards[[#This Row],[AB/500]]</f>
        <v>0.44234685133396162</v>
      </c>
      <c r="BQ1028" s="7">
        <f>(Pitching_Poly_Cards[[#This Row],[HP/500]]+Pitching_Poly_Cards[[#This Row],[BB vL/500]]+Pitching_Poly_Cards[[#This Row],[H vL/500]])/500</f>
        <v>0.52808803769572277</v>
      </c>
      <c r="BR1028" s="7">
        <f>(Pitching_Poly_Cards[[#This Row],[HP/500]]+Pitching_Poly_Cards[[#This Row],[BB vR/500]]+Pitching_Poly_Cards[[#This Row],[H vR/500]])/500</f>
        <v>0.52808803769572277</v>
      </c>
      <c r="BS1028" s="7">
        <f>(Pitching_Poly_Cards[[#This Row],[HP/500]]+Pitching_Poly_Cards[[#This Row],[BB/500]]+Pitching_Poly_Cards[[#This Row],[H/500]])/500</f>
        <v>0.52808803769572277</v>
      </c>
      <c r="BT102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02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028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028" s="7">
        <f>Pitching_Poly_Cards[[#This Row],[OBP vL]]+Pitching_Poly_Cards[[#This Row],[SLG vL]]</f>
        <v>1.2492179915701429</v>
      </c>
      <c r="BX1028" s="7">
        <f>Pitching_Poly_Cards[[#This Row],[OBP vR]]+Pitching_Poly_Cards[[#This Row],[SLG vR]]</f>
        <v>1.2492179915701429</v>
      </c>
      <c r="BY1028" s="7">
        <f>Pitching_Poly_Cards[[#This Row],[OBP]]+Pitching_Poly_Cards[[#This Row],[SLG]]</f>
        <v>1.2492179915701429</v>
      </c>
      <c r="BZ10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0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0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028" s="7">
        <f>Pitching_Poly_Cards[[#This Row],[HIP vL/500]]+Pitching_Poly_Cards[[#This Row],[BB vL/500]]+Pitching_Poly_Cards[[#This Row],[HP/500]]</f>
        <v>238.57566853600204</v>
      </c>
      <c r="CD1028" s="7">
        <f>Pitching_Poly_Cards[[#This Row],[HIP vR/500]]+Pitching_Poly_Cards[[#This Row],[BB vR/500]]+Pitching_Poly_Cards[[#This Row],[HP/500]]</f>
        <v>238.57566853600204</v>
      </c>
      <c r="CE1028" s="7">
        <f>Pitching_Poly_Cards[[#This Row],[HIP/500]]+Pitching_Poly_Cards[[#This Row],[BB/500]]+Pitching_Poly_Cards[[#This Row],[HP/500]]</f>
        <v>238.57566853600204</v>
      </c>
      <c r="CF10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0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0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028" s="7">
        <f>500-Pitching_Poly_Cards[[#This Row],[BB vL/500]]-Pitching_Poly_Cards[[#This Row],[HP/500]]</f>
        <v>423.12319354166425</v>
      </c>
      <c r="CJ1028" s="7">
        <f>500-Pitching_Poly_Cards[[#This Row],[BB vR/500]]-Pitching_Poly_Cards[[#This Row],[HP/500]]</f>
        <v>423.12319354166425</v>
      </c>
      <c r="CK1028" s="7">
        <f>500-Pitching_Poly_Cards[[#This Row],[BB/500]]-Pitching_Poly_Cards[[#This Row],[HP/500]]</f>
        <v>423.12319354166425</v>
      </c>
      <c r="CL1028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028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028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028" s="7">
        <f>Pitching_Poly_Cards[[#This Row],[Raw BSR vL]]/Weights!$M$15</f>
        <v>111.35464126378361</v>
      </c>
      <c r="CP1028" s="7">
        <f>Pitching_Poly_Cards[[#This Row],[Raw BSR vR]]/Weights!$M$15</f>
        <v>111.35464126378361</v>
      </c>
      <c r="CQ1028" s="7">
        <f>Pitching_Poly_Cards[[#This Row],[Raw BSR]]/Weights!$M$15</f>
        <v>111.35464126378361</v>
      </c>
      <c r="CR1028" s="7">
        <f>(500-Pitching_Poly_Cards[[#This Row],[HP/500]]-Pitching_Poly_Cards[[#This Row],[BB vL/500]]-Pitching_Poly_Cards[[#This Row],[HR vL/500]]-Pitching_Poly_Cards[[#This Row],[HIP vL/500]])/3</f>
        <v>78.65199371737954</v>
      </c>
      <c r="CS1028" s="7">
        <f>(500-Pitching_Poly_Cards[[#This Row],[HP/500]]-Pitching_Poly_Cards[[#This Row],[BB vR/500]]-Pitching_Poly_Cards[[#This Row],[HR vR/500]]-Pitching_Poly_Cards[[#This Row],[HIP vR/500]])/3</f>
        <v>78.65199371737954</v>
      </c>
      <c r="CT1028" s="7">
        <f>(500-Pitching_Poly_Cards[[#This Row],[HP/500]]-Pitching_Poly_Cards[[#This Row],[BB/500]]-Pitching_Poly_Cards[[#This Row],[HR/500]]-Pitching_Poly_Cards[[#This Row],[HIP/500]])/3</f>
        <v>78.65199371737954</v>
      </c>
      <c r="CU1028" s="7">
        <f>Pitching_Poly_Cards[[#This Row],[BSR vL]]/Pitching_Poly_Cards[[#This Row],[IP/500 vL]]*9</f>
        <v>12.742102571172339</v>
      </c>
      <c r="CV1028" s="7">
        <f>Pitching_Poly_Cards[[#This Row],[BSR vR]]/Pitching_Poly_Cards[[#This Row],[IP/500 vR]]*9</f>
        <v>12.742102571172339</v>
      </c>
      <c r="CW1028" s="7">
        <f>Pitching_Poly_Cards[[#This Row],[BSR]]/Pitching_Poly_Cards[[#This Row],[IP/500]]*9</f>
        <v>12.742102571172339</v>
      </c>
      <c r="CX1028" s="7">
        <f>Weights!$M$7-Pitching_Poly_Cards[[#This Row],[xRA/9 vL]]</f>
        <v>-8.1958923911723396</v>
      </c>
      <c r="CY1028" s="7">
        <f>Weights!$M$7-Pitching_Poly_Cards[[#This Row],[xRA/9 vR]]</f>
        <v>-8.1958923911723396</v>
      </c>
      <c r="CZ1028" s="7">
        <f>Weights!$M$7-Pitching_Poly_Cards[[#This Row],[xRA/9]]</f>
        <v>-8.1958923911723396</v>
      </c>
      <c r="DA1028" s="7">
        <f>((13.53736+0.13801*Pitching_Poly_Cards[[#This Row],[ Stamina]])*((500-Pitching_Poly_Cards[[#This Row],[HP/500]]-Pitching_Poly_Cards[[#This Row],[BB/500]]-Pitching_Poly_Cards[[#This Row],[H/500]])/500))/3</f>
        <v>2.1728997539515524</v>
      </c>
      <c r="DB1028" s="7">
        <f>((5.229559+0.016399*Pitching_Poly_Cards[[#This Row],[ Stamina]])*((500-Pitching_Poly_Cards[[#This Row],[HP/500]]-Pitching_Poly_Cards[[#This Row],[BB/500]]-Pitching_Poly_Cards[[#This Row],[H/500]])/500))/3</f>
        <v>0.82778973940521661</v>
      </c>
      <c r="DC1028" s="7">
        <f>(((((18-Pitching_Poly_Cards[[#This Row],[SP IPG]])*Weights!$M$7)+(Pitching_Poly_Cards[[#This Row],[SP IPG]]*Pitching_Poly_Cards[[#This Row],[xRAA9]]))/18)+2)-1.5</f>
        <v>3.5080262054596769</v>
      </c>
      <c r="DD1028" s="7">
        <f>(((((18-Pitching_Poly_Cards[[#This Row],[RP IPG]])*Weights!$M$7)+(Pitching_Poly_Cards[[#This Row],[RP IPG]]*Pitching_Poly_Cards[[#This Row],[xRAA9]]))/18)+2)-1.5</f>
        <v>4.4602223040630395</v>
      </c>
      <c r="DE1028" s="7">
        <f>Pitching_Poly_Cards[[#This Row],[xRAA9]]/Pitching_Poly_Cards[[#This Row],[dRPW SP]]</f>
        <v>-2.3363258741957957</v>
      </c>
      <c r="DF1028" s="7">
        <f>Pitching_Poly_Cards[[#This Row],[xRAA9 vL]]/Pitching_Poly_Cards[[#This Row],[dRPW RP]]</f>
        <v>-1.8375524430040833</v>
      </c>
      <c r="DG1028" s="7">
        <f>Pitching_Poly_Cards[[#This Row],[xRAA9 vR]]/Pitching_Poly_Cards[[#This Row],[dRPW RP]]</f>
        <v>-1.8375524430040833</v>
      </c>
      <c r="DH1028" s="7">
        <f>Pitching_Poly_Cards[[#This Row],[xRAA9]]/Pitching_Poly_Cards[[#This Row],[dRPW RP]]</f>
        <v>-1.8375524430040833</v>
      </c>
      <c r="DI1028" s="7">
        <f>IF(Pitching_Poly_Cards[[#This Row],[ Stamina]]&gt;=25,Pitching_Poly_Cards[[#This Row],[WPGAA SP]]*(Pitching_Poly_Cards[[#This Row],[IP/500]]/9),-999)</f>
        <v>-999</v>
      </c>
      <c r="DJ1028" s="7">
        <f>Pitching_Poly_Cards[[#This Row],[WPGAA RP vL]]*(Pitching_Poly_Cards[[#This Row],[IP/500]]/9)</f>
        <v>-16.058573689168064</v>
      </c>
      <c r="DK1028" s="7">
        <f>Pitching_Poly_Cards[[#This Row],[WPGAA RP vR]]*(Pitching_Poly_Cards[[#This Row],[IP/500]]/9)</f>
        <v>-16.058573689168064</v>
      </c>
      <c r="DL1028" s="7">
        <f>Pitching_Poly_Cards[[#This Row],[WPGAA RP]]*(Pitching_Poly_Cards[[#This Row],[IP/500]]/9)</f>
        <v>-16.058573689168064</v>
      </c>
      <c r="DM1028" s="7">
        <f>_xlfn.RANK.EQ(Pitching_Poly_Cards[[#This Row],[WAA SP/500]],Pitching_Poly_Cards[WAA SP/500],0)</f>
        <v>382</v>
      </c>
      <c r="DN1028" s="7">
        <f>_xlfn.RANK.EQ(Pitching_Poly_Cards[[#This Row],[WAA RP vL/500]],Pitching_Poly_Cards[WAA RP vL/500],0)</f>
        <v>999</v>
      </c>
      <c r="DO1028" s="7">
        <f>_xlfn.RANK.EQ(Pitching_Poly_Cards[[#This Row],[WAA RP vR/500]],Pitching_Poly_Cards[WAA RP vR/500],0)</f>
        <v>1000</v>
      </c>
      <c r="DP1028" s="7">
        <f>_xlfn.RANK.EQ(Pitching_Poly_Cards[[#This Row],[WAA RP/500]],Pitching_Poly_Cards[WAA RP/500])</f>
        <v>1000</v>
      </c>
      <c r="DQ1028" s="7">
        <f>IF(Pitching_Poly_Cards[[#This Row],[Rank SP]]&lt;=5,999,_xlfn.RANK.EQ(Pitching_Poly_Cards[[#This Row],[WAA RP/500]],Pitching_Poly_Cards[WAA RP/500],0))</f>
        <v>1000</v>
      </c>
      <c r="DR10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29" spans="1:122" x14ac:dyDescent="0.25">
      <c r="A1029" s="7" t="s">
        <v>6328</v>
      </c>
      <c r="B1029">
        <v>58</v>
      </c>
      <c r="C1029">
        <v>2</v>
      </c>
      <c r="D1029">
        <v>1</v>
      </c>
      <c r="E1029">
        <v>12</v>
      </c>
      <c r="F1029">
        <v>66</v>
      </c>
      <c r="G1029">
        <v>56</v>
      </c>
      <c r="H1029">
        <v>53</v>
      </c>
      <c r="I1029">
        <v>76</v>
      </c>
      <c r="J1029">
        <v>62</v>
      </c>
      <c r="K1029">
        <v>54</v>
      </c>
      <c r="L1029">
        <v>49</v>
      </c>
      <c r="M1029">
        <v>71</v>
      </c>
      <c r="N1029">
        <v>69</v>
      </c>
      <c r="O1029">
        <v>57</v>
      </c>
      <c r="P1029">
        <v>55</v>
      </c>
      <c r="Q1029">
        <v>80</v>
      </c>
      <c r="R1029">
        <v>15</v>
      </c>
      <c r="S1029">
        <v>52</v>
      </c>
      <c r="T1029" s="7">
        <f>Weights!$M$2*500</f>
        <v>1.8719112</v>
      </c>
      <c r="U1029" s="7">
        <f>0.156520786-0.001189455*Pitching_Poly_Cards[[#This Row],[ Control vL]]</f>
        <v>9.2290215999999994E-2</v>
      </c>
      <c r="V1029" s="7">
        <f>Pitching_Poly_Cards[[#This Row],[BB vL Rate]]*(500-Pitching_Poly_Cards[[#This Row],[HP/500]])</f>
        <v>45.972348911019175</v>
      </c>
      <c r="W1029" s="7">
        <f>-0.073449049+0.004713488*Pitching_Poly_Cards[[#This Row],[Stuff vL]]-0.000015949*Pitching_Poly_Cards[[#This Row],[Stuff vL]]^2</f>
        <v>0.15747925100000004</v>
      </c>
      <c r="X1029" s="7">
        <f>Pitching_Poly_Cards[[#This Row],[SO vL Rate]]*(500-Pitching_Poly_Cards[[#This Row],[HP/500]]-Pitching_Poly_Cards[[#This Row],[BB vL/500]])</f>
        <v>71.205147253067537</v>
      </c>
      <c r="Y1029" s="7">
        <f>0.060905985-0.000718015*Pitching_Poly_Cards[[#This Row],[ pHR vL]]+0.000003366*Pitching_Poly_Cards[[#This Row],[ pHR vL]]^2</f>
        <v>3.3805016000000007E-2</v>
      </c>
      <c r="Z1029" s="7">
        <f>Pitching_Poly_Cards[[#This Row],[HR vL Rate]]*(500-Pitching_Poly_Cards[[#This Row],[HP/500]]-Pitching_Poly_Cards[[#This Row],[BB vL/500]])</f>
        <v>15.285132021438837</v>
      </c>
      <c r="AA1029" s="7">
        <f>(500-Pitching_Poly_Cards[[#This Row],[HP/500]]-Pitching_Poly_Cards[[#This Row],[BB vL/500]]-Pitching_Poly_Cards[[#This Row],[SO vL/500]]-Pitching_Poly_Cards[[#This Row],[HR vL/500]])</f>
        <v>365.66546061447445</v>
      </c>
      <c r="AB1029" s="7">
        <f>0.380029636-0.001117673*Pitching_Poly_Cards[[#This Row],[ pBABIP vL]]</f>
        <v>0.30067485300000002</v>
      </c>
      <c r="AC1029" s="7">
        <f>Pitching_Poly_Cards[[#This Row],[BABIP vL]]*Pitching_Poly_Cards[[#This Row],[BIP vL/500]]</f>
        <v>109.9464086174344</v>
      </c>
      <c r="AD1029" s="7">
        <f>Pitching_Poly_Cards[[#This Row],[HIP vL/500]]*Weights!$M$3</f>
        <v>25.907533142905542</v>
      </c>
      <c r="AE1029" s="7">
        <f>Pitching_Poly_Cards[[#This Row],[XBH vL/500]]*Weights!$M$4</f>
        <v>2.3472919349360652</v>
      </c>
      <c r="AF1029" s="7">
        <f>Pitching_Poly_Cards[[#This Row],[XBH vL/500]]-Pitching_Poly_Cards[[#This Row],[3B vL/500]]</f>
        <v>23.560241207969476</v>
      </c>
      <c r="AG1029" s="7">
        <f>Pitching_Poly_Cards[[#This Row],[HIP vL/500]]-Pitching_Poly_Cards[[#This Row],[XBH vL/500]]</f>
        <v>84.038875474528851</v>
      </c>
      <c r="AH1029" s="7">
        <f>Pitching_Poly_Cards[[#This Row],[HR vL/500]]+Pitching_Poly_Cards[[#This Row],[HIP vL/500]]</f>
        <v>125.23154063887324</v>
      </c>
      <c r="AI1029" s="7">
        <f>(500-Pitching_Poly_Cards[[#This Row],[HP/500]]-Pitching_Poly_Cards[[#This Row],[BB vL/500]])</f>
        <v>452.1557398889808</v>
      </c>
      <c r="AJ1029" s="7">
        <f>0.156520786-0.001189455*Pitching_Poly_Cards[[#This Row],[ Control vR]]</f>
        <v>8.872185099999999E-2</v>
      </c>
      <c r="AK1029" s="7">
        <f>Pitching_Poly_Cards[[#This Row],[BB vR Rate]]*(500-Pitching_Poly_Cards[[#This Row],[HP/500]])</f>
        <v>44.194846073428366</v>
      </c>
      <c r="AL1029" s="7">
        <f>-0.073449049+0.004713488*Pitching_Poly_Cards[[#This Row],[ Stuff vR]]-0.000015949*Pitching_Poly_Cards[[#This Row],[ Stuff vR]]^2</f>
        <v>0.175848434</v>
      </c>
      <c r="AM1029" s="7">
        <f>Pitching_Poly_Cards[[#This Row],[SO vR Rate]]*(500-Pitching_Poly_Cards[[#This Row],[HP/500]]-Pitching_Poly_Cards[[#This Row],[BB vR/500]])</f>
        <v>79.823449874009512</v>
      </c>
      <c r="AN1029" s="7">
        <f>0.060905985-0.000718015*Pitching_Poly_Cards[[#This Row],[ pHR vR]]+0.000003366*Pitching_Poly_Cards[[#This Row],[ pHR vR]]^2</f>
        <v>3.1597310000000003E-2</v>
      </c>
      <c r="AO1029" s="7">
        <f>Pitching_Poly_Cards[[#This Row],[HR vR Rate]]*(500-Pitching_Poly_Cards[[#This Row],[HP/500]]-Pitching_Poly_Cards[[#This Row],[BB vR/500]])</f>
        <v>14.34306938973673</v>
      </c>
      <c r="AP1029" s="7">
        <f>(500-Pitching_Poly_Cards[[#This Row],[HP/500]]-Pitching_Poly_Cards[[#This Row],[BB vR/500]]-Pitching_Poly_Cards[[#This Row],[SO vR/500]]-Pitching_Poly_Cards[[#This Row],[HR vR/500]])</f>
        <v>359.76672346282538</v>
      </c>
      <c r="AQ1029" s="7">
        <f>0.380029636-0.001117673*Pitching_Poly_Cards[[#This Row],[ pBABIP vR]]</f>
        <v>0.29061579599999998</v>
      </c>
      <c r="AR1029" s="7">
        <f>Pitching_Poly_Cards[[#This Row],[BABIP vR]]*Pitching_Poly_Cards[[#This Row],[BIP vR/500]]</f>
        <v>104.55389271346087</v>
      </c>
      <c r="AS1029" s="7">
        <f>Pitching_Poly_Cards[[#This Row],[HIP vR/500]]*Weights!$M$3</f>
        <v>24.636852397052731</v>
      </c>
      <c r="AT1029" s="7">
        <f>Pitching_Poly_Cards[[#This Row],[XBH vR/500]]*Weights!$M$4</f>
        <v>2.2321648539374017</v>
      </c>
      <c r="AU1029" s="7">
        <f>Pitching_Poly_Cards[[#This Row],[XBH vR/500]]-Pitching_Poly_Cards[[#This Row],[3B vR/500]]</f>
        <v>22.40468754311533</v>
      </c>
      <c r="AV1029" s="7">
        <f>Pitching_Poly_Cards[[#This Row],[HIP vR/500]]-Pitching_Poly_Cards[[#This Row],[XBH vR/500]]</f>
        <v>79.917040316408134</v>
      </c>
      <c r="AW1029" s="7">
        <f>Pitching_Poly_Cards[[#This Row],[HR vR/500]]+Pitching_Poly_Cards[[#This Row],[HIP vR/500]]</f>
        <v>118.89696210319759</v>
      </c>
      <c r="AX1029" s="7">
        <f>(500-Pitching_Poly_Cards[[#This Row],[HP/500]]-Pitching_Poly_Cards[[#This Row],[BB vR/500]])</f>
        <v>453.93324272657162</v>
      </c>
      <c r="AY10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58325165072817E-2</v>
      </c>
      <c r="AZ1029" s="7">
        <f>Pitching_Poly_Cards[[#This Row],[BB rate]]*(500-Pitching_Poly_Cards[[#This Row],[HP/500]])</f>
        <v>44.960207012766666</v>
      </c>
      <c r="BA10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93899224922762</v>
      </c>
      <c r="BB1029" s="7">
        <f>Pitching_Poly_Cards[[#This Row],[SO rate]]*(500-Pitching_Poly_Cards[[#This Row],[BB/500]]-Pitching_Poly_Cards[[#This Row],[HP/500]])</f>
        <v>76.104557387065071</v>
      </c>
      <c r="BC10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47908728850966E-2</v>
      </c>
      <c r="BD1029" s="7">
        <f>Pitching_Poly_Cards[[#This Row],[HR rate]]*(500-Pitching_Poly_Cards[[#This Row],[BB/500]]-Pitching_Poly_Cards[[#This Row],[HP/500]])</f>
        <v>14.749666855257594</v>
      </c>
      <c r="BE1029" s="7">
        <f>500-Pitching_Poly_Cards[[#This Row],[HP/500]]-Pitching_Poly_Cards[[#This Row],[BB/500]]-Pitching_Poly_Cards[[#This Row],[SO/500]]-Pitching_Poly_Cards[[#This Row],[HR/500]]</f>
        <v>362.31365754491065</v>
      </c>
      <c r="BF10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94704608386052</v>
      </c>
      <c r="BG1029" s="7">
        <f>Pitching_Poly_Cards[[#This Row],[BIP/500]]*Pitching_Poly_Cards[[#This Row],[BABIP]]</f>
        <v>106.86334304871082</v>
      </c>
      <c r="BH1029" s="7">
        <f>Pitching_Poly_Cards[[#This Row],[HIP/500]]*Weights!$M$3</f>
        <v>25.181046262543802</v>
      </c>
      <c r="BI1029" s="7">
        <f>Pitching_Poly_Cards[[#This Row],[XBH/500]]*Weights!$M$4</f>
        <v>2.2814702765904524</v>
      </c>
      <c r="BJ1029" s="7">
        <f>Pitching_Poly_Cards[[#This Row],[XBH/500]]-Pitching_Poly_Cards[[#This Row],[3B/500]]</f>
        <v>22.899575985953348</v>
      </c>
      <c r="BK1029" s="7">
        <f>Pitching_Poly_Cards[[#This Row],[HIP/500]]-Pitching_Poly_Cards[[#This Row],[XBH/500]]</f>
        <v>81.682296786167015</v>
      </c>
      <c r="BL1029" s="7">
        <f>Pitching_Poly_Cards[[#This Row],[HIP/500]]+Pitching_Poly_Cards[[#This Row],[HR/500]]</f>
        <v>121.61300990396842</v>
      </c>
      <c r="BM1029" s="7">
        <f>(500-Pitching_Poly_Cards[[#This Row],[BB/500]]-Pitching_Poly_Cards[[#This Row],[HP/500]])</f>
        <v>453.16788178723334</v>
      </c>
      <c r="BN1029" s="7">
        <f>Pitching_Poly_Cards[[#This Row],[H vL/500]]/Pitching_Poly_Cards[[#This Row],[AB vL/500]]</f>
        <v>0.27696550013856225</v>
      </c>
      <c r="BO1029" s="7">
        <f>Pitching_Poly_Cards[[#This Row],[H vR/500]]/Pitching_Poly_Cards[[#This Row],[AB vR/500]]</f>
        <v>0.26192609598062777</v>
      </c>
      <c r="BP1029" s="7">
        <f>Pitching_Poly_Cards[[#This Row],[H/500]]/Pitching_Poly_Cards[[#This Row],[AB/500]]</f>
        <v>0.26836193559071975</v>
      </c>
      <c r="BQ1029" s="7">
        <f>(Pitching_Poly_Cards[[#This Row],[HP/500]]+Pitching_Poly_Cards[[#This Row],[BB vL/500]]+Pitching_Poly_Cards[[#This Row],[H vL/500]])/500</f>
        <v>0.3461516014997848</v>
      </c>
      <c r="BR1029" s="7">
        <f>(Pitching_Poly_Cards[[#This Row],[HP/500]]+Pitching_Poly_Cards[[#This Row],[BB vR/500]]+Pitching_Poly_Cards[[#This Row],[H vR/500]])/500</f>
        <v>0.32992743875325192</v>
      </c>
      <c r="BS1029" s="7">
        <f>(Pitching_Poly_Cards[[#This Row],[HP/500]]+Pitching_Poly_Cards[[#This Row],[BB/500]]+Pitching_Poly_Cards[[#This Row],[H/500]])/500</f>
        <v>0.33689025623347013</v>
      </c>
      <c r="BT1029" s="7">
        <f>(Pitching_Poly_Cards[[#This Row],[1B vL/500]]+2*Pitching_Poly_Cards[[#This Row],[2B vL/500]]+3*Pitching_Poly_Cards[[#This Row],[3B vL/500]]+4*Pitching_Poly_Cards[[#This Row],[HR vL/500]])/Pitching_Poly_Cards[[#This Row],[AB vL/500]]</f>
        <v>0.440869692000319</v>
      </c>
      <c r="BU1029" s="7">
        <f>(Pitching_Poly_Cards[[#This Row],[1B vR/500]]+2*Pitching_Poly_Cards[[#This Row],[2B vR/500]]+3*Pitching_Poly_Cards[[#This Row],[3B vR/500]]+4*Pitching_Poly_Cards[[#This Row],[HR vR/500]])/Pitching_Poly_Cards[[#This Row],[AB vR/500]]</f>
        <v>0.41590958703396708</v>
      </c>
      <c r="BV1029" s="7">
        <f>(Pitching_Poly_Cards[[#This Row],[1B/500]]+2*Pitching_Poly_Cards[[#This Row],[2B/500]]+3*Pitching_Poly_Cards[[#This Row],[3B/500]]+4*Pitching_Poly_Cards[[#This Row],[HR/500]])/Pitching_Poly_Cards[[#This Row],[AB/500]]</f>
        <v>0.42660685979427632</v>
      </c>
      <c r="BW1029" s="7">
        <f>Pitching_Poly_Cards[[#This Row],[OBP vL]]+Pitching_Poly_Cards[[#This Row],[SLG vL]]</f>
        <v>0.78702129350010375</v>
      </c>
      <c r="BX1029" s="7">
        <f>Pitching_Poly_Cards[[#This Row],[OBP vR]]+Pitching_Poly_Cards[[#This Row],[SLG vR]]</f>
        <v>0.745837025787219</v>
      </c>
      <c r="BY1029" s="7">
        <f>Pitching_Poly_Cards[[#This Row],[OBP]]+Pitching_Poly_Cards[[#This Row],[SLG]]</f>
        <v>0.76349711602774639</v>
      </c>
      <c r="BZ10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81137694664255</v>
      </c>
      <c r="CA10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51047361457792</v>
      </c>
      <c r="CB10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93841018371824</v>
      </c>
      <c r="CC1029" s="7">
        <f>Pitching_Poly_Cards[[#This Row],[HIP vL/500]]+Pitching_Poly_Cards[[#This Row],[BB vL/500]]+Pitching_Poly_Cards[[#This Row],[HP/500]]</f>
        <v>157.79066872845357</v>
      </c>
      <c r="CD1029" s="7">
        <f>Pitching_Poly_Cards[[#This Row],[HIP vR/500]]+Pitching_Poly_Cards[[#This Row],[BB vR/500]]+Pitching_Poly_Cards[[#This Row],[HP/500]]</f>
        <v>150.62064998688925</v>
      </c>
      <c r="CE1029" s="7">
        <f>Pitching_Poly_Cards[[#This Row],[HIP/500]]+Pitching_Poly_Cards[[#This Row],[BB/500]]+Pitching_Poly_Cards[[#This Row],[HP/500]]</f>
        <v>153.69546126147748</v>
      </c>
      <c r="CF10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45054078942093</v>
      </c>
      <c r="CG10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37925601573227</v>
      </c>
      <c r="CH10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70025554198122</v>
      </c>
      <c r="CI1029" s="7">
        <f>500-Pitching_Poly_Cards[[#This Row],[BB vL/500]]-Pitching_Poly_Cards[[#This Row],[HP/500]]</f>
        <v>452.1557398889808</v>
      </c>
      <c r="CJ1029" s="7">
        <f>500-Pitching_Poly_Cards[[#This Row],[BB vR/500]]-Pitching_Poly_Cards[[#This Row],[HP/500]]</f>
        <v>453.93324272657162</v>
      </c>
      <c r="CK1029" s="7">
        <f>500-Pitching_Poly_Cards[[#This Row],[BB/500]]-Pitching_Poly_Cards[[#This Row],[HP/500]]</f>
        <v>453.16788178723334</v>
      </c>
      <c r="CL1029" s="7">
        <f>((Pitching_Poly_Cards[[#This Row],[BSR A vL]]*Pitching_Poly_Cards[[#This Row],[BSR B vL]])/(Pitching_Poly_Cards[[#This Row],[BSR B vL]]+Pitching_Poly_Cards[[#This Row],[BSR C vL]]))+Pitching_Poly_Cards[[#This Row],[HR vL/500]]</f>
        <v>41.828831727435443</v>
      </c>
      <c r="CM1029" s="7">
        <f>((Pitching_Poly_Cards[[#This Row],[BSR A vR]]*Pitching_Poly_Cards[[#This Row],[BSR B vR]])/(Pitching_Poly_Cards[[#This Row],[BSR B vR]]+Pitching_Poly_Cards[[#This Row],[BSR C vR]]))+Pitching_Poly_Cards[[#This Row],[HR vR/500]]</f>
        <v>38.553357586641127</v>
      </c>
      <c r="CN1029" s="7">
        <f>((Pitching_Poly_Cards[[#This Row],[BSR A]]*Pitching_Poly_Cards[[#This Row],[BSR B]])/(Pitching_Poly_Cards[[#This Row],[BSR B]]+Pitching_Poly_Cards[[#This Row],[BSR C]]))+Pitching_Poly_Cards[[#This Row],[HR/500]]</f>
        <v>39.94886304591806</v>
      </c>
      <c r="CO1029" s="7">
        <f>Pitching_Poly_Cards[[#This Row],[Raw BSR vL]]/Weights!$M$15</f>
        <v>55.671254759430028</v>
      </c>
      <c r="CP1029" s="7">
        <f>Pitching_Poly_Cards[[#This Row],[Raw BSR vR]]/Weights!$M$15</f>
        <v>51.311827354469003</v>
      </c>
      <c r="CQ1029" s="7">
        <f>Pitching_Poly_Cards[[#This Row],[Raw BSR]]/Weights!$M$15</f>
        <v>53.169147693889933</v>
      </c>
      <c r="CR1029" s="7">
        <f>(500-Pitching_Poly_Cards[[#This Row],[HP/500]]-Pitching_Poly_Cards[[#This Row],[BB vL/500]]-Pitching_Poly_Cards[[#This Row],[HR vL/500]]-Pitching_Poly_Cards[[#This Row],[HIP vL/500]])/3</f>
        <v>108.97473308336919</v>
      </c>
      <c r="CS1029" s="7">
        <f>(500-Pitching_Poly_Cards[[#This Row],[HP/500]]-Pitching_Poly_Cards[[#This Row],[BB vR/500]]-Pitching_Poly_Cards[[#This Row],[HR vR/500]]-Pitching_Poly_Cards[[#This Row],[HIP vR/500]])/3</f>
        <v>111.67876020779134</v>
      </c>
      <c r="CT1029" s="7">
        <f>(500-Pitching_Poly_Cards[[#This Row],[HP/500]]-Pitching_Poly_Cards[[#This Row],[BB/500]]-Pitching_Poly_Cards[[#This Row],[HR/500]]-Pitching_Poly_Cards[[#This Row],[HIP/500]])/3</f>
        <v>110.51829062775498</v>
      </c>
      <c r="CU1029" s="7">
        <f>Pitching_Poly_Cards[[#This Row],[BSR vL]]/Pitching_Poly_Cards[[#This Row],[IP/500 vL]]*9</f>
        <v>4.597774903027819</v>
      </c>
      <c r="CV1029" s="7">
        <f>Pitching_Poly_Cards[[#This Row],[BSR vR]]/Pitching_Poly_Cards[[#This Row],[IP/500 vR]]*9</f>
        <v>4.1351322787876255</v>
      </c>
      <c r="CW1029" s="7">
        <f>Pitching_Poly_Cards[[#This Row],[BSR]]/Pitching_Poly_Cards[[#This Row],[IP/500]]*9</f>
        <v>4.3298021216846054</v>
      </c>
      <c r="CX1029" s="7">
        <f>Weights!$M$7-Pitching_Poly_Cards[[#This Row],[xRA/9 vL]]</f>
        <v>-5.1564723027818893E-2</v>
      </c>
      <c r="CY1029" s="7">
        <f>Weights!$M$7-Pitching_Poly_Cards[[#This Row],[xRA/9 vR]]</f>
        <v>0.41107790121237464</v>
      </c>
      <c r="CZ1029" s="7">
        <f>Weights!$M$7-Pitching_Poly_Cards[[#This Row],[xRA/9]]</f>
        <v>0.21640805831539467</v>
      </c>
      <c r="DA1029" s="7">
        <f>((13.53736+0.13801*Pitching_Poly_Cards[[#This Row],[ Stamina]])*((500-Pitching_Poly_Cards[[#This Row],[HP/500]]-Pitching_Poly_Cards[[#This Row],[BB/500]]-Pitching_Poly_Cards[[#This Row],[H/500]])/500))/3</f>
        <v>3.4498306523111837</v>
      </c>
      <c r="DB1029" s="7">
        <f>((5.229559+0.016399*Pitching_Poly_Cards[[#This Row],[ Stamina]])*((500-Pitching_Poly_Cards[[#This Row],[HP/500]]-Pitching_Poly_Cards[[#This Row],[BB/500]]-Pitching_Poly_Cards[[#This Row],[H/500]])/500))/3</f>
        <v>1.21029552627412</v>
      </c>
      <c r="DC1029" s="7">
        <f>(((((18-Pitching_Poly_Cards[[#This Row],[SP IPG]])*Weights!$M$7)+(Pitching_Poly_Cards[[#This Row],[SP IPG]]*Pitching_Poly_Cards[[#This Row],[xRAA9]]))/18)+2)-1.5</f>
        <v>4.2163721756761365</v>
      </c>
      <c r="DD1029" s="7">
        <f>(((((18-Pitching_Poly_Cards[[#This Row],[RP IPG]])*Weights!$M$7)+(Pitching_Poly_Cards[[#This Row],[RP IPG]]*Pitching_Poly_Cards[[#This Row],[xRAA9]]))/18)+2)-1.5</f>
        <v>4.7550801723596079</v>
      </c>
      <c r="DE1029" s="7">
        <f>Pitching_Poly_Cards[[#This Row],[xRAA9]]/Pitching_Poly_Cards[[#This Row],[dRPW SP]]</f>
        <v>5.1325653737075885E-2</v>
      </c>
      <c r="DF1029" s="7">
        <f>Pitching_Poly_Cards[[#This Row],[xRAA9 vL]]/Pitching_Poly_Cards[[#This Row],[dRPW RP]]</f>
        <v>-1.084413325511418E-2</v>
      </c>
      <c r="DG1029" s="7">
        <f>Pitching_Poly_Cards[[#This Row],[xRAA9 vR]]/Pitching_Poly_Cards[[#This Row],[dRPW RP]]</f>
        <v>8.6450256633293726E-2</v>
      </c>
      <c r="DH1029" s="7">
        <f>Pitching_Poly_Cards[[#This Row],[xRAA9]]/Pitching_Poly_Cards[[#This Row],[dRPW RP]]</f>
        <v>4.5510916844963889E-2</v>
      </c>
      <c r="DI1029" s="7">
        <f>IF(Pitching_Poly_Cards[[#This Row],[ Stamina]]&gt;=25,Pitching_Poly_Cards[[#This Row],[WPGAA SP]]*(Pitching_Poly_Cards[[#This Row],[IP/500]]/9),-999)</f>
        <v>-999</v>
      </c>
      <c r="DJ1029" s="7">
        <f>Pitching_Poly_Cards[[#This Row],[WPGAA RP vL]]*(Pitching_Poly_Cards[[#This Row],[IP/500]]/9)</f>
        <v>-0.13316389674386794</v>
      </c>
      <c r="DK1029" s="7">
        <f>Pitching_Poly_Cards[[#This Row],[WPGAA RP vR]]*(Pitching_Poly_Cards[[#This Row],[IP/500]]/9)</f>
        <v>1.0615927319380398</v>
      </c>
      <c r="DL1029" s="7">
        <f>Pitching_Poly_Cards[[#This Row],[WPGAA RP]]*(Pitching_Poly_Cards[[#This Row],[IP/500]]/9)</f>
        <v>0.55886541495636766</v>
      </c>
      <c r="DM1029" s="7">
        <f>_xlfn.RANK.EQ(Pitching_Poly_Cards[[#This Row],[WAA SP/500]],Pitching_Poly_Cards[WAA SP/500],0)</f>
        <v>382</v>
      </c>
      <c r="DN1029" s="7">
        <f>_xlfn.RANK.EQ(Pitching_Poly_Cards[[#This Row],[WAA RP vL/500]],Pitching_Poly_Cards[WAA RP vL/500],0)</f>
        <v>296</v>
      </c>
      <c r="DO1029" s="7">
        <f>_xlfn.RANK.EQ(Pitching_Poly_Cards[[#This Row],[WAA RP vR/500]],Pitching_Poly_Cards[WAA RP vR/500],0)</f>
        <v>187</v>
      </c>
      <c r="DP1029" s="7">
        <f>_xlfn.RANK.EQ(Pitching_Poly_Cards[[#This Row],[WAA RP/500]],Pitching_Poly_Cards[WAA RP/500])</f>
        <v>223</v>
      </c>
      <c r="DQ1029" s="7">
        <f>IF(Pitching_Poly_Cards[[#This Row],[Rank SP]]&lt;=5,999,_xlfn.RANK.EQ(Pitching_Poly_Cards[[#This Row],[WAA RP/500]],Pitching_Poly_Cards[WAA RP/500],0))</f>
        <v>223</v>
      </c>
      <c r="DR10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30" spans="1:122" x14ac:dyDescent="0.25">
      <c r="A1030" s="7" t="s">
        <v>7284</v>
      </c>
      <c r="B1030">
        <v>45</v>
      </c>
      <c r="C1030">
        <v>1</v>
      </c>
      <c r="D1030">
        <v>1</v>
      </c>
      <c r="E1030">
        <v>12</v>
      </c>
      <c r="F1030">
        <v>64</v>
      </c>
      <c r="G1030">
        <v>44</v>
      </c>
      <c r="H1030">
        <v>59</v>
      </c>
      <c r="I1030">
        <v>52</v>
      </c>
      <c r="J1030">
        <v>57</v>
      </c>
      <c r="K1030">
        <v>42</v>
      </c>
      <c r="L1030">
        <v>52</v>
      </c>
      <c r="M1030">
        <v>46</v>
      </c>
      <c r="N1030">
        <v>69</v>
      </c>
      <c r="O1030">
        <v>46</v>
      </c>
      <c r="P1030">
        <v>66</v>
      </c>
      <c r="Q1030">
        <v>58</v>
      </c>
      <c r="R1030">
        <v>15</v>
      </c>
      <c r="S1030">
        <v>36</v>
      </c>
      <c r="T1030" s="7">
        <f>Weights!$M$2*500</f>
        <v>1.8719112</v>
      </c>
      <c r="U1030" s="7">
        <f>0.156520786-0.001189455*Pitching_Poly_Cards[[#This Row],[ Control vL]]</f>
        <v>0.106563676</v>
      </c>
      <c r="V1030" s="7">
        <f>Pitching_Poly_Cards[[#This Row],[BB vL Rate]]*(500-Pitching_Poly_Cards[[#This Row],[HP/500]])</f>
        <v>53.082360261382426</v>
      </c>
      <c r="W1030" s="7">
        <f>-0.073449049+0.004713488*Pitching_Poly_Cards[[#This Row],[Stuff vL]]-0.000015949*Pitching_Poly_Cards[[#This Row],[Stuff vL]]^2</f>
        <v>0.14340146599999998</v>
      </c>
      <c r="X1030" s="7">
        <f>Pitching_Poly_Cards[[#This Row],[SO vL Rate]]*(500-Pitching_Poly_Cards[[#This Row],[HP/500]]-Pitching_Poly_Cards[[#This Row],[BB vL/500]])</f>
        <v>63.820209909475793</v>
      </c>
      <c r="Y1030" s="7">
        <f>0.060905985-0.000718015*Pitching_Poly_Cards[[#This Row],[ pHR vL]]+0.000003366*Pitching_Poly_Cards[[#This Row],[ pHR vL]]^2</f>
        <v>3.2670869000000005E-2</v>
      </c>
      <c r="Z1030" s="7">
        <f>Pitching_Poly_Cards[[#This Row],[HR vL Rate]]*(500-Pitching_Poly_Cards[[#This Row],[HP/500]]-Pitching_Poly_Cards[[#This Row],[BB vL/500]])</f>
        <v>14.540030696094739</v>
      </c>
      <c r="AA1030" s="7">
        <f>(500-Pitching_Poly_Cards[[#This Row],[HP/500]]-Pitching_Poly_Cards[[#This Row],[BB vL/500]]-Pitching_Poly_Cards[[#This Row],[SO vL/500]]-Pitching_Poly_Cards[[#This Row],[HR vL/500]])</f>
        <v>366.68548793304706</v>
      </c>
      <c r="AB1030" s="7">
        <f>0.380029636-0.001117673*Pitching_Poly_Cards[[#This Row],[ pBABIP vL]]</f>
        <v>0.328616678</v>
      </c>
      <c r="AC1030" s="7">
        <f>Pitching_Poly_Cards[[#This Row],[BABIP vL]]*Pitching_Poly_Cards[[#This Row],[BIP vL/500]]</f>
        <v>120.49896691536701</v>
      </c>
      <c r="AD1030" s="7">
        <f>Pitching_Poly_Cards[[#This Row],[HIP vL/500]]*Weights!$M$3</f>
        <v>28.394115081178875</v>
      </c>
      <c r="AE1030" s="7">
        <f>Pitching_Poly_Cards[[#This Row],[XBH vL/500]]*Weights!$M$4</f>
        <v>2.5725829225832237</v>
      </c>
      <c r="AF1030" s="7">
        <f>Pitching_Poly_Cards[[#This Row],[XBH vL/500]]-Pitching_Poly_Cards[[#This Row],[3B vL/500]]</f>
        <v>25.821532158595652</v>
      </c>
      <c r="AG1030" s="7">
        <f>Pitching_Poly_Cards[[#This Row],[HIP vL/500]]-Pitching_Poly_Cards[[#This Row],[XBH vL/500]]</f>
        <v>92.104851834188139</v>
      </c>
      <c r="AH1030" s="7">
        <f>Pitching_Poly_Cards[[#This Row],[HR vL/500]]+Pitching_Poly_Cards[[#This Row],[HIP vL/500]]</f>
        <v>135.03899761146175</v>
      </c>
      <c r="AI1030" s="7">
        <f>(500-Pitching_Poly_Cards[[#This Row],[HP/500]]-Pitching_Poly_Cards[[#This Row],[BB vL/500]])</f>
        <v>445.0457285386176</v>
      </c>
      <c r="AJ1030" s="7">
        <f>0.156520786-0.001189455*Pitching_Poly_Cards[[#This Row],[ Control vR]]</f>
        <v>0.101805856</v>
      </c>
      <c r="AK1030" s="7">
        <f>Pitching_Poly_Cards[[#This Row],[BB vR Rate]]*(500-Pitching_Poly_Cards[[#This Row],[HP/500]])</f>
        <v>50.712356477928012</v>
      </c>
      <c r="AL1030" s="7">
        <f>-0.073449049+0.004713488*Pitching_Poly_Cards[[#This Row],[ Stuff vR]]-0.000015949*Pitching_Poly_Cards[[#This Row],[ Stuff vR]]^2</f>
        <v>0.175848434</v>
      </c>
      <c r="AM1030" s="7">
        <f>Pitching_Poly_Cards[[#This Row],[SO vR Rate]]*(500-Pitching_Poly_Cards[[#This Row],[HP/500]]-Pitching_Poly_Cards[[#This Row],[BB vR/500]])</f>
        <v>78.677355875799549</v>
      </c>
      <c r="AN1030" s="7">
        <f>0.060905985-0.000718015*Pitching_Poly_Cards[[#This Row],[ pHR vR]]+0.000003366*Pitching_Poly_Cards[[#This Row],[ pHR vR]]^2</f>
        <v>2.8179291000000002E-2</v>
      </c>
      <c r="AO1030" s="7">
        <f>Pitching_Poly_Cards[[#This Row],[HR vR Rate]]*(500-Pitching_Poly_Cards[[#This Row],[HP/500]]-Pitching_Poly_Cards[[#This Row],[BB vR/500]])</f>
        <v>12.607858119081774</v>
      </c>
      <c r="AP1030" s="7">
        <f>(500-Pitching_Poly_Cards[[#This Row],[HP/500]]-Pitching_Poly_Cards[[#This Row],[BB vR/500]]-Pitching_Poly_Cards[[#This Row],[SO vR/500]]-Pitching_Poly_Cards[[#This Row],[HR vR/500]])</f>
        <v>356.13051832719071</v>
      </c>
      <c r="AQ1030" s="7">
        <f>0.380029636-0.001117673*Pitching_Poly_Cards[[#This Row],[ pBABIP vR]]</f>
        <v>0.315204602</v>
      </c>
      <c r="AR1030" s="7">
        <f>Pitching_Poly_Cards[[#This Row],[BABIP vR]]*Pitching_Poly_Cards[[#This Row],[BIP vR/500]]</f>
        <v>112.25397828937585</v>
      </c>
      <c r="AS1030" s="7">
        <f>Pitching_Poly_Cards[[#This Row],[HIP vR/500]]*Weights!$M$3</f>
        <v>26.451283852975635</v>
      </c>
      <c r="AT1030" s="7">
        <f>Pitching_Poly_Cards[[#This Row],[XBH vR/500]]*Weights!$M$4</f>
        <v>2.3965572065203187</v>
      </c>
      <c r="AU1030" s="7">
        <f>Pitching_Poly_Cards[[#This Row],[XBH vR/500]]-Pitching_Poly_Cards[[#This Row],[3B vR/500]]</f>
        <v>24.054726646455315</v>
      </c>
      <c r="AV1030" s="7">
        <f>Pitching_Poly_Cards[[#This Row],[HIP vR/500]]-Pitching_Poly_Cards[[#This Row],[XBH vR/500]]</f>
        <v>85.802694436400216</v>
      </c>
      <c r="AW1030" s="7">
        <f>Pitching_Poly_Cards[[#This Row],[HR vR/500]]+Pitching_Poly_Cards[[#This Row],[HIP vR/500]]</f>
        <v>124.86183640845762</v>
      </c>
      <c r="AX1030" s="7">
        <f>(500-Pitching_Poly_Cards[[#This Row],[HP/500]]-Pitching_Poly_Cards[[#This Row],[BB vR/500]])</f>
        <v>447.41573232207202</v>
      </c>
      <c r="AY10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544882200971</v>
      </c>
      <c r="AZ1030" s="7">
        <f>Pitching_Poly_Cards[[#This Row],[BB rate]]*(500-Pitching_Poly_Cards[[#This Row],[HP/500]])</f>
        <v>51.732837730379082</v>
      </c>
      <c r="BA10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8773497451817</v>
      </c>
      <c r="BB1030" s="7">
        <f>Pitching_Poly_Cards[[#This Row],[SO rate]]*(500-Pitching_Poly_Cards[[#This Row],[BB/500]]-Pitching_Poly_Cards[[#This Row],[HP/500]])</f>
        <v>72.261280181985228</v>
      </c>
      <c r="BC10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13284175420533E-2</v>
      </c>
      <c r="BD1030" s="7">
        <f>Pitching_Poly_Cards[[#This Row],[HR rate]]*(500-Pitching_Poly_Cards[[#This Row],[BB/500]]-Pitching_Poly_Cards[[#This Row],[HP/500]])</f>
        <v>13.442427050017692</v>
      </c>
      <c r="BE1030" s="7">
        <f>500-Pitching_Poly_Cards[[#This Row],[HP/500]]-Pitching_Poly_Cards[[#This Row],[BB/500]]-Pitching_Poly_Cards[[#This Row],[SO/500]]-Pitching_Poly_Cards[[#This Row],[HR/500]]</f>
        <v>360.69154383761804</v>
      </c>
      <c r="BF10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97960211181403</v>
      </c>
      <c r="BG1030" s="7">
        <f>Pitching_Poly_Cards[[#This Row],[BIP/500]]*Pitching_Poly_Cards[[#This Row],[BABIP]]</f>
        <v>115.77462822609456</v>
      </c>
      <c r="BH1030" s="7">
        <f>Pitching_Poly_Cards[[#This Row],[HIP/500]]*Weights!$M$3</f>
        <v>27.280882164253672</v>
      </c>
      <c r="BI1030" s="7">
        <f>Pitching_Poly_Cards[[#This Row],[XBH/500]]*Weights!$M$4</f>
        <v>2.4717210368455831</v>
      </c>
      <c r="BJ1030" s="7">
        <f>Pitching_Poly_Cards[[#This Row],[XBH/500]]-Pitching_Poly_Cards[[#This Row],[3B/500]]</f>
        <v>24.809161127408089</v>
      </c>
      <c r="BK1030" s="7">
        <f>Pitching_Poly_Cards[[#This Row],[HIP/500]]-Pitching_Poly_Cards[[#This Row],[XBH/500]]</f>
        <v>88.493746061840895</v>
      </c>
      <c r="BL1030" s="7">
        <f>Pitching_Poly_Cards[[#This Row],[HIP/500]]+Pitching_Poly_Cards[[#This Row],[HR/500]]</f>
        <v>129.21705527611226</v>
      </c>
      <c r="BM1030" s="7">
        <f>(500-Pitching_Poly_Cards[[#This Row],[BB/500]]-Pitching_Poly_Cards[[#This Row],[HP/500]])</f>
        <v>446.39525106962094</v>
      </c>
      <c r="BN1030" s="7">
        <f>Pitching_Poly_Cards[[#This Row],[H vL/500]]/Pitching_Poly_Cards[[#This Row],[AB vL/500]]</f>
        <v>0.30342724118459691</v>
      </c>
      <c r="BO1030" s="7">
        <f>Pitching_Poly_Cards[[#This Row],[H vR/500]]/Pitching_Poly_Cards[[#This Row],[AB vR/500]]</f>
        <v>0.27907341514440953</v>
      </c>
      <c r="BP1030" s="7">
        <f>Pitching_Poly_Cards[[#This Row],[H/500]]/Pitching_Poly_Cards[[#This Row],[AB/500]]</f>
        <v>0.28946780900220476</v>
      </c>
      <c r="BQ1030" s="7">
        <f>(Pitching_Poly_Cards[[#This Row],[HP/500]]+Pitching_Poly_Cards[[#This Row],[BB vL/500]]+Pitching_Poly_Cards[[#This Row],[H vL/500]])/500</f>
        <v>0.37998653814568839</v>
      </c>
      <c r="BR1030" s="7">
        <f>(Pitching_Poly_Cards[[#This Row],[HP/500]]+Pitching_Poly_Cards[[#This Row],[BB vR/500]]+Pitching_Poly_Cards[[#This Row],[H vR/500]])/500</f>
        <v>0.35489220817277123</v>
      </c>
      <c r="BS1030" s="7">
        <f>(Pitching_Poly_Cards[[#This Row],[HP/500]]+Pitching_Poly_Cards[[#This Row],[BB/500]]+Pitching_Poly_Cards[[#This Row],[H/500]])/500</f>
        <v>0.36564360841298271</v>
      </c>
      <c r="BT1030" s="7">
        <f>(Pitching_Poly_Cards[[#This Row],[1B vL/500]]+2*Pitching_Poly_Cards[[#This Row],[2B vL/500]]+3*Pitching_Poly_Cards[[#This Row],[3B vL/500]]+4*Pitching_Poly_Cards[[#This Row],[HR vL/500]])/Pitching_Poly_Cards[[#This Row],[AB vL/500]]</f>
        <v>0.47102078339646031</v>
      </c>
      <c r="BU1030" s="7">
        <f>(Pitching_Poly_Cards[[#This Row],[1B vR/500]]+2*Pitching_Poly_Cards[[#This Row],[2B vR/500]]+3*Pitching_Poly_Cards[[#This Row],[3B vR/500]]+4*Pitching_Poly_Cards[[#This Row],[HR vR/500]])/Pitching_Poly_Cards[[#This Row],[AB vR/500]]</f>
        <v>0.42808787887530914</v>
      </c>
      <c r="BV1030" s="7">
        <f>(Pitching_Poly_Cards[[#This Row],[1B/500]]+2*Pitching_Poly_Cards[[#This Row],[2B/500]]+3*Pitching_Poly_Cards[[#This Row],[3B/500]]+4*Pitching_Poly_Cards[[#This Row],[HR/500]])/Pitching_Poly_Cards[[#This Row],[AB/500]]</f>
        <v>0.44645846735538358</v>
      </c>
      <c r="BW1030" s="7">
        <f>Pitching_Poly_Cards[[#This Row],[OBP vL]]+Pitching_Poly_Cards[[#This Row],[SLG vL]]</f>
        <v>0.85100732154214875</v>
      </c>
      <c r="BX1030" s="7">
        <f>Pitching_Poly_Cards[[#This Row],[OBP vR]]+Pitching_Poly_Cards[[#This Row],[SLG vR]]</f>
        <v>0.78298008704808031</v>
      </c>
      <c r="BY1030" s="7">
        <f>Pitching_Poly_Cards[[#This Row],[OBP]]+Pitching_Poly_Cards[[#This Row],[SLG]]</f>
        <v>0.81210207576836635</v>
      </c>
      <c r="BZ10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93588919563454</v>
      </c>
      <c r="CA10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07233745989225</v>
      </c>
      <c r="CB10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02029267905545</v>
      </c>
      <c r="CC1030" s="7">
        <f>Pitching_Poly_Cards[[#This Row],[HIP vL/500]]+Pitching_Poly_Cards[[#This Row],[BB vL/500]]+Pitching_Poly_Cards[[#This Row],[HP/500]]</f>
        <v>175.45323837674943</v>
      </c>
      <c r="CD1030" s="7">
        <f>Pitching_Poly_Cards[[#This Row],[HIP vR/500]]+Pitching_Poly_Cards[[#This Row],[BB vR/500]]+Pitching_Poly_Cards[[#This Row],[HP/500]]</f>
        <v>164.83824596730386</v>
      </c>
      <c r="CE1030" s="7">
        <f>Pitching_Poly_Cards[[#This Row],[HIP/500]]+Pitching_Poly_Cards[[#This Row],[BB/500]]+Pitching_Poly_Cards[[#This Row],[HP/500]]</f>
        <v>169.37937715647365</v>
      </c>
      <c r="CF10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25496613933555</v>
      </c>
      <c r="CG10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456102629739007</v>
      </c>
      <c r="CH10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79890225040307</v>
      </c>
      <c r="CI1030" s="7">
        <f>500-Pitching_Poly_Cards[[#This Row],[BB vL/500]]-Pitching_Poly_Cards[[#This Row],[HP/500]]</f>
        <v>445.0457285386176</v>
      </c>
      <c r="CJ1030" s="7">
        <f>500-Pitching_Poly_Cards[[#This Row],[BB vR/500]]-Pitching_Poly_Cards[[#This Row],[HP/500]]</f>
        <v>447.41573232207202</v>
      </c>
      <c r="CK1030" s="7">
        <f>500-Pitching_Poly_Cards[[#This Row],[BB/500]]-Pitching_Poly_Cards[[#This Row],[HP/500]]</f>
        <v>446.39525106962094</v>
      </c>
      <c r="CL1030" s="7">
        <f>((Pitching_Poly_Cards[[#This Row],[BSR A vL]]*Pitching_Poly_Cards[[#This Row],[BSR B vL]])/(Pitching_Poly_Cards[[#This Row],[BSR B vL]]+Pitching_Poly_Cards[[#This Row],[BSR C vL]]))+Pitching_Poly_Cards[[#This Row],[HR vL/500]]</f>
        <v>46.605754839116045</v>
      </c>
      <c r="CM1030" s="7">
        <f>((Pitching_Poly_Cards[[#This Row],[BSR A vR]]*Pitching_Poly_Cards[[#This Row],[BSR B vR]])/(Pitching_Poly_Cards[[#This Row],[BSR B vR]]+Pitching_Poly_Cards[[#This Row],[BSR C vR]]))+Pitching_Poly_Cards[[#This Row],[HR vR/500]]</f>
        <v>40.837339265879436</v>
      </c>
      <c r="CN1030" s="7">
        <f>((Pitching_Poly_Cards[[#This Row],[BSR A]]*Pitching_Poly_Cards[[#This Row],[BSR B]])/(Pitching_Poly_Cards[[#This Row],[BSR B]]+Pitching_Poly_Cards[[#This Row],[BSR C]]))+Pitching_Poly_Cards[[#This Row],[HR/500]]</f>
        <v>43.287539152127586</v>
      </c>
      <c r="CO1030" s="7">
        <f>Pitching_Poly_Cards[[#This Row],[Raw BSR vL]]/Weights!$M$15</f>
        <v>62.029005921343362</v>
      </c>
      <c r="CP1030" s="7">
        <f>Pitching_Poly_Cards[[#This Row],[Raw BSR vR]]/Weights!$M$15</f>
        <v>54.351647513905768</v>
      </c>
      <c r="CQ1030" s="7">
        <f>Pitching_Poly_Cards[[#This Row],[Raw BSR]]/Weights!$M$15</f>
        <v>57.612692502388654</v>
      </c>
      <c r="CR1030" s="7">
        <f>(500-Pitching_Poly_Cards[[#This Row],[HP/500]]-Pitching_Poly_Cards[[#This Row],[BB vL/500]]-Pitching_Poly_Cards[[#This Row],[HR vL/500]]-Pitching_Poly_Cards[[#This Row],[HIP vL/500]])/3</f>
        <v>103.33557697571861</v>
      </c>
      <c r="CS1030" s="7">
        <f>(500-Pitching_Poly_Cards[[#This Row],[HP/500]]-Pitching_Poly_Cards[[#This Row],[BB vR/500]]-Pitching_Poly_Cards[[#This Row],[HR vR/500]]-Pitching_Poly_Cards[[#This Row],[HIP vR/500]])/3</f>
        <v>107.51796530453812</v>
      </c>
      <c r="CT1030" s="7">
        <f>(500-Pitching_Poly_Cards[[#This Row],[HP/500]]-Pitching_Poly_Cards[[#This Row],[BB/500]]-Pitching_Poly_Cards[[#This Row],[HR/500]]-Pitching_Poly_Cards[[#This Row],[HIP/500]])/3</f>
        <v>105.72606526450291</v>
      </c>
      <c r="CU1030" s="7">
        <f>Pitching_Poly_Cards[[#This Row],[BSR vL]]/Pitching_Poly_Cards[[#This Row],[IP/500 vL]]*9</f>
        <v>5.4024090214667142</v>
      </c>
      <c r="CV1030" s="7">
        <f>Pitching_Poly_Cards[[#This Row],[BSR vR]]/Pitching_Poly_Cards[[#This Row],[IP/500 vR]]*9</f>
        <v>4.5496101627260348</v>
      </c>
      <c r="CW1030" s="7">
        <f>Pitching_Poly_Cards[[#This Row],[BSR]]/Pitching_Poly_Cards[[#This Row],[IP/500]]*9</f>
        <v>4.9043178824851905</v>
      </c>
      <c r="CX1030" s="7">
        <f>Weights!$M$7-Pitching_Poly_Cards[[#This Row],[xRA/9 vL]]</f>
        <v>-0.8561988414667141</v>
      </c>
      <c r="CY1030" s="7">
        <f>Weights!$M$7-Pitching_Poly_Cards[[#This Row],[xRA/9 vR]]</f>
        <v>-3.3999827260347004E-3</v>
      </c>
      <c r="CZ1030" s="7">
        <f>Weights!$M$7-Pitching_Poly_Cards[[#This Row],[xRA/9]]</f>
        <v>-0.35810770248519042</v>
      </c>
      <c r="DA1030" s="7">
        <f>((13.53736+0.13801*Pitching_Poly_Cards[[#This Row],[ Stamina]])*((500-Pitching_Poly_Cards[[#This Row],[HP/500]]-Pitching_Poly_Cards[[#This Row],[BB/500]]-Pitching_Poly_Cards[[#This Row],[H/500]])/500))/3</f>
        <v>3.3002412417527633</v>
      </c>
      <c r="DB1030" s="7">
        <f>((5.229559+0.016399*Pitching_Poly_Cards[[#This Row],[ Stamina]])*((500-Pitching_Poly_Cards[[#This Row],[HP/500]]-Pitching_Poly_Cards[[#This Row],[BB/500]]-Pitching_Poly_Cards[[#This Row],[H/500]])/500))/3</f>
        <v>1.1578154446053146</v>
      </c>
      <c r="DC1030" s="7">
        <f>(((((18-Pitching_Poly_Cards[[#This Row],[SP IPG]])*Weights!$M$7)+(Pitching_Poly_Cards[[#This Row],[SP IPG]]*Pitching_Poly_Cards[[#This Row],[xRAA9]]))/18)+2)-1.5</f>
        <v>4.147019505642044</v>
      </c>
      <c r="DD1030" s="7">
        <f>(((((18-Pitching_Poly_Cards[[#This Row],[RP IPG]])*Weights!$M$7)+(Pitching_Poly_Cards[[#This Row],[RP IPG]]*Pitching_Poly_Cards[[#This Row],[xRAA9]]))/18)+2)-1.5</f>
        <v>4.7307493472447</v>
      </c>
      <c r="DE1030" s="7">
        <f>Pitching_Poly_Cards[[#This Row],[xRAA9]]/Pitching_Poly_Cards[[#This Row],[dRPW SP]]</f>
        <v>-8.6353030652009916E-2</v>
      </c>
      <c r="DF1030" s="7">
        <f>Pitching_Poly_Cards[[#This Row],[xRAA9 vL]]/Pitching_Poly_Cards[[#This Row],[dRPW RP]]</f>
        <v>-0.18098588164798554</v>
      </c>
      <c r="DG1030" s="7">
        <f>Pitching_Poly_Cards[[#This Row],[xRAA9 vR]]/Pitching_Poly_Cards[[#This Row],[dRPW RP]]</f>
        <v>-7.1869855629001582E-4</v>
      </c>
      <c r="DH1030" s="7">
        <f>Pitching_Poly_Cards[[#This Row],[xRAA9]]/Pitching_Poly_Cards[[#This Row],[dRPW RP]]</f>
        <v>-7.5697881286769256E-2</v>
      </c>
      <c r="DI1030" s="7">
        <f>IF(Pitching_Poly_Cards[[#This Row],[ Stamina]]&gt;=25,Pitching_Poly_Cards[[#This Row],[WPGAA SP]]*(Pitching_Poly_Cards[[#This Row],[IP/500]]/9),-999)</f>
        <v>-999</v>
      </c>
      <c r="DJ1030" s="7">
        <f>Pitching_Poly_Cards[[#This Row],[WPGAA RP vL]]*(Pitching_Poly_Cards[[#This Row],[IP/500]]/9)</f>
        <v>-2.126102792785391</v>
      </c>
      <c r="DK1030" s="7">
        <f>Pitching_Poly_Cards[[#This Row],[WPGAA RP vR]]*(Pitching_Poly_Cards[[#This Row],[IP/500]]/9)</f>
        <v>-8.4427967186469152E-3</v>
      </c>
      <c r="DL1030" s="7">
        <f>Pitching_Poly_Cards[[#This Row],[WPGAA RP]]*(Pitching_Poly_Cards[[#This Row],[IP/500]]/9)</f>
        <v>-0.88924879303439552</v>
      </c>
      <c r="DM1030" s="7">
        <f>_xlfn.RANK.EQ(Pitching_Poly_Cards[[#This Row],[WAA SP/500]],Pitching_Poly_Cards[WAA SP/500],0)</f>
        <v>382</v>
      </c>
      <c r="DN1030" s="7">
        <f>_xlfn.RANK.EQ(Pitching_Poly_Cards[[#This Row],[WAA RP vL/500]],Pitching_Poly_Cards[WAA RP vL/500],0)</f>
        <v>659</v>
      </c>
      <c r="DO1030" s="7">
        <f>_xlfn.RANK.EQ(Pitching_Poly_Cards[[#This Row],[WAA RP vR/500]],Pitching_Poly_Cards[WAA RP vR/500],0)</f>
        <v>406</v>
      </c>
      <c r="DP1030" s="7">
        <f>_xlfn.RANK.EQ(Pitching_Poly_Cards[[#This Row],[WAA RP/500]],Pitching_Poly_Cards[WAA RP/500])</f>
        <v>577</v>
      </c>
      <c r="DQ1030" s="7">
        <f>IF(Pitching_Poly_Cards[[#This Row],[Rank SP]]&lt;=5,999,_xlfn.RANK.EQ(Pitching_Poly_Cards[[#This Row],[WAA RP/500]],Pitching_Poly_Cards[WAA RP/500],0))</f>
        <v>577</v>
      </c>
      <c r="DR10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31" spans="1:122" x14ac:dyDescent="0.25">
      <c r="A1031" s="7" t="s">
        <v>6333</v>
      </c>
      <c r="B1031">
        <v>78</v>
      </c>
      <c r="C1031">
        <v>1</v>
      </c>
      <c r="D1031">
        <v>1</v>
      </c>
      <c r="E1031">
        <v>0</v>
      </c>
      <c r="F1031">
        <v>1</v>
      </c>
      <c r="G1031">
        <v>1</v>
      </c>
      <c r="H1031">
        <v>1</v>
      </c>
      <c r="I1031">
        <v>1</v>
      </c>
      <c r="J1031">
        <v>1</v>
      </c>
      <c r="K1031">
        <v>1</v>
      </c>
      <c r="L1031">
        <v>1</v>
      </c>
      <c r="M1031">
        <v>1</v>
      </c>
      <c r="N1031">
        <v>1</v>
      </c>
      <c r="O1031">
        <v>1</v>
      </c>
      <c r="P1031">
        <v>1</v>
      </c>
      <c r="Q1031">
        <v>1</v>
      </c>
      <c r="R1031">
        <v>1</v>
      </c>
      <c r="S1031">
        <v>0</v>
      </c>
      <c r="T1031" s="7">
        <f>Weights!$M$2*500</f>
        <v>1.8719112</v>
      </c>
      <c r="U1031" s="7">
        <f>0.156520786-0.001189455*Pitching_Poly_Cards[[#This Row],[ Control vL]]</f>
        <v>0.15533133099999999</v>
      </c>
      <c r="V1031" s="7">
        <f>Pitching_Poly_Cards[[#This Row],[BB vL Rate]]*(500-Pitching_Poly_Cards[[#This Row],[HP/500]])</f>
        <v>77.374899041790187</v>
      </c>
      <c r="W1031" s="7">
        <f>-0.073449049+0.004713488*Pitching_Poly_Cards[[#This Row],[Stuff vL]]-0.000015949*Pitching_Poly_Cards[[#This Row],[Stuff vL]]^2</f>
        <v>-6.8751510000000002E-2</v>
      </c>
      <c r="X1031" s="7">
        <f>Pitching_Poly_Cards[[#This Row],[SO vL Rate]]*(500-Pitching_Poly_Cards[[#This Row],[HP/500]]-Pitching_Poly_Cards[[#This Row],[BB vL/500]])</f>
        <v>-28.927417133193462</v>
      </c>
      <c r="Y1031" s="7">
        <f>0.060905985-0.000718015*Pitching_Poly_Cards[[#This Row],[ pHR vL]]+0.000003366*Pitching_Poly_Cards[[#This Row],[ pHR vL]]^2</f>
        <v>6.0191335999999998E-2</v>
      </c>
      <c r="Z1031" s="7">
        <f>Pitching_Poly_Cards[[#This Row],[HR vL Rate]]*(500-Pitching_Poly_Cards[[#This Row],[HP/500]]-Pitching_Poly_Cards[[#This Row],[BB vL/500]])</f>
        <v>25.325696617808166</v>
      </c>
      <c r="AA1031" s="7">
        <f>(500-Pitching_Poly_Cards[[#This Row],[HP/500]]-Pitching_Poly_Cards[[#This Row],[BB vL/500]]-Pitching_Poly_Cards[[#This Row],[SO vL/500]]-Pitching_Poly_Cards[[#This Row],[HR vL/500]])</f>
        <v>424.35491027359512</v>
      </c>
      <c r="AB1031" s="7">
        <f>0.380029636-0.001117673*Pitching_Poly_Cards[[#This Row],[ pBABIP vL]]</f>
        <v>0.37891196300000002</v>
      </c>
      <c r="AC1031" s="7">
        <f>Pitching_Poly_Cards[[#This Row],[BABIP vL]]*Pitching_Poly_Cards[[#This Row],[BIP vL/500]]</f>
        <v>160.7931520604568</v>
      </c>
      <c r="AD1031" s="7">
        <f>Pitching_Poly_Cards[[#This Row],[HIP vL/500]]*Weights!$M$3</f>
        <v>37.88894943038607</v>
      </c>
      <c r="AE1031" s="7">
        <f>Pitching_Poly_Cards[[#This Row],[XBH vL/500]]*Weights!$M$4</f>
        <v>3.4328403607774516</v>
      </c>
      <c r="AF1031" s="7">
        <f>Pitching_Poly_Cards[[#This Row],[XBH vL/500]]-Pitching_Poly_Cards[[#This Row],[3B vL/500]]</f>
        <v>34.456109069608615</v>
      </c>
      <c r="AG1031" s="7">
        <f>Pitching_Poly_Cards[[#This Row],[HIP vL/500]]-Pitching_Poly_Cards[[#This Row],[XBH vL/500]]</f>
        <v>122.90420263007073</v>
      </c>
      <c r="AH1031" s="7">
        <f>Pitching_Poly_Cards[[#This Row],[HR vL/500]]+Pitching_Poly_Cards[[#This Row],[HIP vL/500]]</f>
        <v>186.11884867826498</v>
      </c>
      <c r="AI1031" s="7">
        <f>(500-Pitching_Poly_Cards[[#This Row],[HP/500]]-Pitching_Poly_Cards[[#This Row],[BB vL/500]])</f>
        <v>420.75318975820983</v>
      </c>
      <c r="AJ1031" s="7">
        <f>0.156520786-0.001189455*Pitching_Poly_Cards[[#This Row],[ Control vR]]</f>
        <v>0.15533133099999999</v>
      </c>
      <c r="AK1031" s="7">
        <f>Pitching_Poly_Cards[[#This Row],[BB vR Rate]]*(500-Pitching_Poly_Cards[[#This Row],[HP/500]])</f>
        <v>77.374899041790187</v>
      </c>
      <c r="AL1031" s="7">
        <f>-0.073449049+0.004713488*Pitching_Poly_Cards[[#This Row],[ Stuff vR]]-0.000015949*Pitching_Poly_Cards[[#This Row],[ Stuff vR]]^2</f>
        <v>-6.8751510000000002E-2</v>
      </c>
      <c r="AM1031" s="7">
        <f>Pitching_Poly_Cards[[#This Row],[SO vR Rate]]*(500-Pitching_Poly_Cards[[#This Row],[HP/500]]-Pitching_Poly_Cards[[#This Row],[BB vR/500]])</f>
        <v>-28.927417133193462</v>
      </c>
      <c r="AN1031" s="7">
        <f>0.060905985-0.000718015*Pitching_Poly_Cards[[#This Row],[ pHR vR]]+0.000003366*Pitching_Poly_Cards[[#This Row],[ pHR vR]]^2</f>
        <v>6.0191335999999998E-2</v>
      </c>
      <c r="AO1031" s="7">
        <f>Pitching_Poly_Cards[[#This Row],[HR vR Rate]]*(500-Pitching_Poly_Cards[[#This Row],[HP/500]]-Pitching_Poly_Cards[[#This Row],[BB vR/500]])</f>
        <v>25.325696617808166</v>
      </c>
      <c r="AP1031" s="7">
        <f>(500-Pitching_Poly_Cards[[#This Row],[HP/500]]-Pitching_Poly_Cards[[#This Row],[BB vR/500]]-Pitching_Poly_Cards[[#This Row],[SO vR/500]]-Pitching_Poly_Cards[[#This Row],[HR vR/500]])</f>
        <v>424.35491027359512</v>
      </c>
      <c r="AQ1031" s="7">
        <f>0.380029636-0.001117673*Pitching_Poly_Cards[[#This Row],[ pBABIP vR]]</f>
        <v>0.37891196300000002</v>
      </c>
      <c r="AR1031" s="7">
        <f>Pitching_Poly_Cards[[#This Row],[BABIP vR]]*Pitching_Poly_Cards[[#This Row],[BIP vR/500]]</f>
        <v>160.7931520604568</v>
      </c>
      <c r="AS1031" s="7">
        <f>Pitching_Poly_Cards[[#This Row],[HIP vR/500]]*Weights!$M$3</f>
        <v>37.88894943038607</v>
      </c>
      <c r="AT1031" s="7">
        <f>Pitching_Poly_Cards[[#This Row],[XBH vR/500]]*Weights!$M$4</f>
        <v>3.4328403607774516</v>
      </c>
      <c r="AU1031" s="7">
        <f>Pitching_Poly_Cards[[#This Row],[XBH vR/500]]-Pitching_Poly_Cards[[#This Row],[3B vR/500]]</f>
        <v>34.456109069608615</v>
      </c>
      <c r="AV1031" s="7">
        <f>Pitching_Poly_Cards[[#This Row],[HIP vR/500]]-Pitching_Poly_Cards[[#This Row],[XBH vR/500]]</f>
        <v>122.90420263007073</v>
      </c>
      <c r="AW1031" s="7">
        <f>Pitching_Poly_Cards[[#This Row],[HR vR/500]]+Pitching_Poly_Cards[[#This Row],[HIP vR/500]]</f>
        <v>186.11884867826498</v>
      </c>
      <c r="AX1031" s="7">
        <f>(500-Pitching_Poly_Cards[[#This Row],[HP/500]]-Pitching_Poly_Cards[[#This Row],[BB vR/500]])</f>
        <v>420.75318975820983</v>
      </c>
      <c r="AY10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31" s="7">
        <f>Pitching_Poly_Cards[[#This Row],[BB rate]]*(500-Pitching_Poly_Cards[[#This Row],[HP/500]])</f>
        <v>77.374899041790187</v>
      </c>
      <c r="BA10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31" s="7">
        <f>Pitching_Poly_Cards[[#This Row],[SO rate]]*(500-Pitching_Poly_Cards[[#This Row],[BB/500]]-Pitching_Poly_Cards[[#This Row],[HP/500]])</f>
        <v>-28.927417133193462</v>
      </c>
      <c r="BC10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31" s="7">
        <f>Pitching_Poly_Cards[[#This Row],[HR rate]]*(500-Pitching_Poly_Cards[[#This Row],[BB/500]]-Pitching_Poly_Cards[[#This Row],[HP/500]])</f>
        <v>25.325696617808166</v>
      </c>
      <c r="BE1031" s="7">
        <f>500-Pitching_Poly_Cards[[#This Row],[HP/500]]-Pitching_Poly_Cards[[#This Row],[BB/500]]-Pitching_Poly_Cards[[#This Row],[SO/500]]-Pitching_Poly_Cards[[#This Row],[HR/500]]</f>
        <v>424.35491027359512</v>
      </c>
      <c r="BF10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31" s="7">
        <f>Pitching_Poly_Cards[[#This Row],[BIP/500]]*Pitching_Poly_Cards[[#This Row],[BABIP]]</f>
        <v>160.7931520604568</v>
      </c>
      <c r="BH1031" s="7">
        <f>Pitching_Poly_Cards[[#This Row],[HIP/500]]*Weights!$M$3</f>
        <v>37.88894943038607</v>
      </c>
      <c r="BI1031" s="7">
        <f>Pitching_Poly_Cards[[#This Row],[XBH/500]]*Weights!$M$4</f>
        <v>3.4328403607774516</v>
      </c>
      <c r="BJ1031" s="7">
        <f>Pitching_Poly_Cards[[#This Row],[XBH/500]]-Pitching_Poly_Cards[[#This Row],[3B/500]]</f>
        <v>34.456109069608615</v>
      </c>
      <c r="BK1031" s="7">
        <f>Pitching_Poly_Cards[[#This Row],[HIP/500]]-Pitching_Poly_Cards[[#This Row],[XBH/500]]</f>
        <v>122.90420263007073</v>
      </c>
      <c r="BL1031" s="7">
        <f>Pitching_Poly_Cards[[#This Row],[HIP/500]]+Pitching_Poly_Cards[[#This Row],[HR/500]]</f>
        <v>186.11884867826498</v>
      </c>
      <c r="BM1031" s="7">
        <f>(500-Pitching_Poly_Cards[[#This Row],[BB/500]]-Pitching_Poly_Cards[[#This Row],[HP/500]])</f>
        <v>420.75318975820983</v>
      </c>
      <c r="BN1031" s="7">
        <f>Pitching_Poly_Cards[[#This Row],[H vL/500]]/Pitching_Poly_Cards[[#This Row],[AB vL/500]]</f>
        <v>0.44234685133396162</v>
      </c>
      <c r="BO1031" s="7">
        <f>Pitching_Poly_Cards[[#This Row],[H vR/500]]/Pitching_Poly_Cards[[#This Row],[AB vR/500]]</f>
        <v>0.44234685133396162</v>
      </c>
      <c r="BP1031" s="7">
        <f>Pitching_Poly_Cards[[#This Row],[H/500]]/Pitching_Poly_Cards[[#This Row],[AB/500]]</f>
        <v>0.44234685133396162</v>
      </c>
      <c r="BQ1031" s="7">
        <f>(Pitching_Poly_Cards[[#This Row],[HP/500]]+Pitching_Poly_Cards[[#This Row],[BB vL/500]]+Pitching_Poly_Cards[[#This Row],[H vL/500]])/500</f>
        <v>0.53073131784011041</v>
      </c>
      <c r="BR1031" s="7">
        <f>(Pitching_Poly_Cards[[#This Row],[HP/500]]+Pitching_Poly_Cards[[#This Row],[BB vR/500]]+Pitching_Poly_Cards[[#This Row],[H vR/500]])/500</f>
        <v>0.53073131784011041</v>
      </c>
      <c r="BS1031" s="7">
        <f>(Pitching_Poly_Cards[[#This Row],[HP/500]]+Pitching_Poly_Cards[[#This Row],[BB/500]]+Pitching_Poly_Cards[[#This Row],[H/500]])/500</f>
        <v>0.53073131784011041</v>
      </c>
      <c r="BT103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3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3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31" s="7">
        <f>Pitching_Poly_Cards[[#This Row],[OBP vL]]+Pitching_Poly_Cards[[#This Row],[SLG vL]]</f>
        <v>1.2518612717145303</v>
      </c>
      <c r="BX1031" s="7">
        <f>Pitching_Poly_Cards[[#This Row],[OBP vR]]+Pitching_Poly_Cards[[#This Row],[SLG vR]]</f>
        <v>1.2518612717145303</v>
      </c>
      <c r="BY1031" s="7">
        <f>Pitching_Poly_Cards[[#This Row],[OBP]]+Pitching_Poly_Cards[[#This Row],[SLG]]</f>
        <v>1.2518612717145303</v>
      </c>
      <c r="BZ10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31" s="7">
        <f>Pitching_Poly_Cards[[#This Row],[HIP vL/500]]+Pitching_Poly_Cards[[#This Row],[BB vL/500]]+Pitching_Poly_Cards[[#This Row],[HP/500]]</f>
        <v>240.03996230224698</v>
      </c>
      <c r="CD1031" s="7">
        <f>Pitching_Poly_Cards[[#This Row],[HIP vR/500]]+Pitching_Poly_Cards[[#This Row],[BB vR/500]]+Pitching_Poly_Cards[[#This Row],[HP/500]]</f>
        <v>240.03996230224698</v>
      </c>
      <c r="CE1031" s="7">
        <f>Pitching_Poly_Cards[[#This Row],[HIP/500]]+Pitching_Poly_Cards[[#This Row],[BB/500]]+Pitching_Poly_Cards[[#This Row],[HP/500]]</f>
        <v>240.03996230224698</v>
      </c>
      <c r="CF10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31" s="7">
        <f>500-Pitching_Poly_Cards[[#This Row],[BB vL/500]]-Pitching_Poly_Cards[[#This Row],[HP/500]]</f>
        <v>420.75318975820983</v>
      </c>
      <c r="CJ1031" s="7">
        <f>500-Pitching_Poly_Cards[[#This Row],[BB vR/500]]-Pitching_Poly_Cards[[#This Row],[HP/500]]</f>
        <v>420.75318975820983</v>
      </c>
      <c r="CK1031" s="7">
        <f>500-Pitching_Poly_Cards[[#This Row],[BB/500]]-Pitching_Poly_Cards[[#This Row],[HP/500]]</f>
        <v>420.75318975820983</v>
      </c>
      <c r="CL103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3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3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31" s="7">
        <f>Pitching_Poly_Cards[[#This Row],[Raw BSR vL]]/Weights!$M$15</f>
        <v>111.77382659475393</v>
      </c>
      <c r="CP1031" s="7">
        <f>Pitching_Poly_Cards[[#This Row],[Raw BSR vR]]/Weights!$M$15</f>
        <v>111.77382659475393</v>
      </c>
      <c r="CQ1031" s="7">
        <f>Pitching_Poly_Cards[[#This Row],[Raw BSR]]/Weights!$M$15</f>
        <v>111.77382659475393</v>
      </c>
      <c r="CR1031" s="7">
        <f>(500-Pitching_Poly_Cards[[#This Row],[HP/500]]-Pitching_Poly_Cards[[#This Row],[BB vL/500]]-Pitching_Poly_Cards[[#This Row],[HR vL/500]]-Pitching_Poly_Cards[[#This Row],[HIP vL/500]])/3</f>
        <v>78.211447026648287</v>
      </c>
      <c r="CS1031" s="7">
        <f>(500-Pitching_Poly_Cards[[#This Row],[HP/500]]-Pitching_Poly_Cards[[#This Row],[BB vR/500]]-Pitching_Poly_Cards[[#This Row],[HR vR/500]]-Pitching_Poly_Cards[[#This Row],[HIP vR/500]])/3</f>
        <v>78.211447026648287</v>
      </c>
      <c r="CT1031" s="7">
        <f>(500-Pitching_Poly_Cards[[#This Row],[HP/500]]-Pitching_Poly_Cards[[#This Row],[BB/500]]-Pitching_Poly_Cards[[#This Row],[HR/500]]-Pitching_Poly_Cards[[#This Row],[HIP/500]])/3</f>
        <v>78.211447026648287</v>
      </c>
      <c r="CU1031" s="7">
        <f>Pitching_Poly_Cards[[#This Row],[BSR vL]]/Pitching_Poly_Cards[[#This Row],[IP/500 vL]]*9</f>
        <v>12.862112613899498</v>
      </c>
      <c r="CV1031" s="7">
        <f>Pitching_Poly_Cards[[#This Row],[BSR vR]]/Pitching_Poly_Cards[[#This Row],[IP/500 vR]]*9</f>
        <v>12.862112613899498</v>
      </c>
      <c r="CW1031" s="7">
        <f>Pitching_Poly_Cards[[#This Row],[BSR]]/Pitching_Poly_Cards[[#This Row],[IP/500]]*9</f>
        <v>12.862112613899498</v>
      </c>
      <c r="CX1031" s="7">
        <f>Weights!$M$7-Pitching_Poly_Cards[[#This Row],[xRA/9 vL]]</f>
        <v>-8.3159024338994989</v>
      </c>
      <c r="CY1031" s="7">
        <f>Weights!$M$7-Pitching_Poly_Cards[[#This Row],[xRA/9 vR]]</f>
        <v>-8.3159024338994989</v>
      </c>
      <c r="CZ1031" s="7">
        <f>Weights!$M$7-Pitching_Poly_Cards[[#This Row],[xRA/9]]</f>
        <v>-8.3159024338994989</v>
      </c>
      <c r="DA103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3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31" s="7">
        <f>(((((18-Pitching_Poly_Cards[[#This Row],[SP IPG]])*Weights!$M$7)+(Pitching_Poly_Cards[[#This Row],[SP IPG]]*Pitching_Poly_Cards[[#This Row],[xRAA9]]))/18)+2)-1.5</f>
        <v>3.5176617450009005</v>
      </c>
      <c r="DD1031" s="7">
        <f>(((((18-Pitching_Poly_Cards[[#This Row],[RP IPG]])*Weights!$M$7)+(Pitching_Poly_Cards[[#This Row],[RP IPG]]*Pitching_Poly_Cards[[#This Row],[xRAA9]]))/18)+2)-1.5</f>
        <v>4.4598493801846377</v>
      </c>
      <c r="DE1031" s="7">
        <f>Pitching_Poly_Cards[[#This Row],[xRAA9]]/Pitching_Poly_Cards[[#This Row],[dRPW SP]]</f>
        <v>-2.3640426614973946</v>
      </c>
      <c r="DF1031" s="7">
        <f>Pitching_Poly_Cards[[#This Row],[xRAA9 vL]]/Pitching_Poly_Cards[[#This Row],[dRPW RP]]</f>
        <v>-1.8646150856231878</v>
      </c>
      <c r="DG1031" s="7">
        <f>Pitching_Poly_Cards[[#This Row],[xRAA9 vR]]/Pitching_Poly_Cards[[#This Row],[dRPW RP]]</f>
        <v>-1.8646150856231878</v>
      </c>
      <c r="DH1031" s="7">
        <f>Pitching_Poly_Cards[[#This Row],[xRAA9]]/Pitching_Poly_Cards[[#This Row],[dRPW RP]]</f>
        <v>-1.8646150856231878</v>
      </c>
      <c r="DI1031" s="7">
        <f>IF(Pitching_Poly_Cards[[#This Row],[ Stamina]]&gt;=25,Pitching_Poly_Cards[[#This Row],[WPGAA SP]]*(Pitching_Poly_Cards[[#This Row],[IP/500]]/9),-999)</f>
        <v>-999</v>
      </c>
      <c r="DJ1031" s="7">
        <f>Pitching_Poly_Cards[[#This Row],[WPGAA RP vL]]*(Pitching_Poly_Cards[[#This Row],[IP/500]]/9)</f>
        <v>-16.203804888256357</v>
      </c>
      <c r="DK1031" s="7">
        <f>Pitching_Poly_Cards[[#This Row],[WPGAA RP vR]]*(Pitching_Poly_Cards[[#This Row],[IP/500]]/9)</f>
        <v>-16.203804888256357</v>
      </c>
      <c r="DL1031" s="7">
        <f>Pitching_Poly_Cards[[#This Row],[WPGAA RP]]*(Pitching_Poly_Cards[[#This Row],[IP/500]]/9)</f>
        <v>-16.203804888256357</v>
      </c>
      <c r="DM1031" s="7">
        <f>_xlfn.RANK.EQ(Pitching_Poly_Cards[[#This Row],[WAA SP/500]],Pitching_Poly_Cards[WAA SP/500],0)</f>
        <v>382</v>
      </c>
      <c r="DN1031" s="7">
        <f>_xlfn.RANK.EQ(Pitching_Poly_Cards[[#This Row],[WAA RP vL/500]],Pitching_Poly_Cards[WAA RP vL/500],0)</f>
        <v>1076</v>
      </c>
      <c r="DO1031" s="7">
        <f>_xlfn.RANK.EQ(Pitching_Poly_Cards[[#This Row],[WAA RP vR/500]],Pitching_Poly_Cards[WAA RP vR/500],0)</f>
        <v>1075</v>
      </c>
      <c r="DP1031" s="7">
        <f>_xlfn.RANK.EQ(Pitching_Poly_Cards[[#This Row],[WAA RP/500]],Pitching_Poly_Cards[WAA RP/500])</f>
        <v>1077</v>
      </c>
      <c r="DQ1031" s="7">
        <f>IF(Pitching_Poly_Cards[[#This Row],[Rank SP]]&lt;=5,999,_xlfn.RANK.EQ(Pitching_Poly_Cards[[#This Row],[WAA RP/500]],Pitching_Poly_Cards[WAA RP/500],0))</f>
        <v>1077</v>
      </c>
      <c r="DR10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32" spans="1:122" x14ac:dyDescent="0.25">
      <c r="A1032" s="7" t="s">
        <v>6334</v>
      </c>
      <c r="B1032">
        <v>82</v>
      </c>
      <c r="C1032">
        <v>1</v>
      </c>
      <c r="D1032">
        <v>1</v>
      </c>
      <c r="E1032">
        <v>13</v>
      </c>
      <c r="F1032">
        <v>87</v>
      </c>
      <c r="G1032">
        <v>52</v>
      </c>
      <c r="H1032">
        <v>73</v>
      </c>
      <c r="I1032">
        <v>68</v>
      </c>
      <c r="J1032">
        <v>78</v>
      </c>
      <c r="K1032">
        <v>49</v>
      </c>
      <c r="L1032">
        <v>65</v>
      </c>
      <c r="M1032">
        <v>61</v>
      </c>
      <c r="N1032">
        <v>94</v>
      </c>
      <c r="O1032">
        <v>54</v>
      </c>
      <c r="P1032">
        <v>79</v>
      </c>
      <c r="Q1032">
        <v>73</v>
      </c>
      <c r="R1032">
        <v>17</v>
      </c>
      <c r="S1032">
        <v>45</v>
      </c>
      <c r="T1032" s="7">
        <f>Weights!$M$2*500</f>
        <v>1.8719112</v>
      </c>
      <c r="U1032" s="7">
        <f>0.156520786-0.001189455*Pitching_Poly_Cards[[#This Row],[ Control vL]]</f>
        <v>9.8237490999999982E-2</v>
      </c>
      <c r="V1032" s="7">
        <f>Pitching_Poly_Cards[[#This Row],[BB vL Rate]]*(500-Pitching_Poly_Cards[[#This Row],[HP/500]])</f>
        <v>48.934853640337195</v>
      </c>
      <c r="W1032" s="7">
        <f>-0.073449049+0.004713488*Pitching_Poly_Cards[[#This Row],[Stuff vL]]-0.000015949*Pitching_Poly_Cards[[#This Row],[Stuff vL]]^2</f>
        <v>0.19716929900000002</v>
      </c>
      <c r="X1032" s="7">
        <f>Pitching_Poly_Cards[[#This Row],[SO vL Rate]]*(500-Pitching_Poly_Cards[[#This Row],[HP/500]]-Pitching_Poly_Cards[[#This Row],[BB vL/500]])</f>
        <v>88.567115291972868</v>
      </c>
      <c r="Y1032" s="7">
        <f>0.060905985-0.000718015*Pitching_Poly_Cards[[#This Row],[ pHR vL]]+0.000003366*Pitching_Poly_Cards[[#This Row],[ pHR vL]]^2</f>
        <v>2.845636E-2</v>
      </c>
      <c r="Z1032" s="7">
        <f>Pitching_Poly_Cards[[#This Row],[HR vL Rate]]*(500-Pitching_Poly_Cards[[#This Row],[HP/500]]-Pitching_Poly_Cards[[#This Row],[BB vL/500]])</f>
        <v>12.782404409268022</v>
      </c>
      <c r="AA1032" s="7">
        <f>(500-Pitching_Poly_Cards[[#This Row],[HP/500]]-Pitching_Poly_Cards[[#This Row],[BB vL/500]]-Pitching_Poly_Cards[[#This Row],[SO vL/500]]-Pitching_Poly_Cards[[#This Row],[HR vL/500]])</f>
        <v>347.84371545842191</v>
      </c>
      <c r="AB1032" s="7">
        <f>0.380029636-0.001117673*Pitching_Poly_Cards[[#This Row],[ pBABIP vL]]</f>
        <v>0.31185158299999999</v>
      </c>
      <c r="AC1032" s="7">
        <f>Pitching_Poly_Cards[[#This Row],[BABIP vL]]*Pitching_Poly_Cards[[#This Row],[BIP vL/500]]</f>
        <v>108.47561330231044</v>
      </c>
      <c r="AD1032" s="7">
        <f>Pitching_Poly_Cards[[#This Row],[HIP vL/500]]*Weights!$M$3</f>
        <v>25.560958126475565</v>
      </c>
      <c r="AE1032" s="7">
        <f>Pitching_Poly_Cards[[#This Row],[XBH vL/500]]*Weights!$M$4</f>
        <v>2.3158913096264655</v>
      </c>
      <c r="AF1032" s="7">
        <f>Pitching_Poly_Cards[[#This Row],[XBH vL/500]]-Pitching_Poly_Cards[[#This Row],[3B vL/500]]</f>
        <v>23.2450668168491</v>
      </c>
      <c r="AG1032" s="7">
        <f>Pitching_Poly_Cards[[#This Row],[HIP vL/500]]-Pitching_Poly_Cards[[#This Row],[XBH vL/500]]</f>
        <v>82.914655175834866</v>
      </c>
      <c r="AH1032" s="7">
        <f>Pitching_Poly_Cards[[#This Row],[HR vL/500]]+Pitching_Poly_Cards[[#This Row],[HIP vL/500]]</f>
        <v>121.25801771157846</v>
      </c>
      <c r="AI1032" s="7">
        <f>(500-Pitching_Poly_Cards[[#This Row],[HP/500]]-Pitching_Poly_Cards[[#This Row],[BB vL/500]])</f>
        <v>449.19323515966278</v>
      </c>
      <c r="AJ1032" s="7">
        <f>0.156520786-0.001189455*Pitching_Poly_Cards[[#This Row],[ Control vR]]</f>
        <v>9.2290215999999994E-2</v>
      </c>
      <c r="AK1032" s="7">
        <f>Pitching_Poly_Cards[[#This Row],[BB vR Rate]]*(500-Pitching_Poly_Cards[[#This Row],[HP/500]])</f>
        <v>45.972348911019175</v>
      </c>
      <c r="AL1032" s="7">
        <f>-0.073449049+0.004713488*Pitching_Poly_Cards[[#This Row],[ Stuff vR]]-0.000015949*Pitching_Poly_Cards[[#This Row],[ Stuff vR]]^2</f>
        <v>0.22869345900000004</v>
      </c>
      <c r="AM1032" s="7">
        <f>Pitching_Poly_Cards[[#This Row],[SO vR Rate]]*(500-Pitching_Poly_Cards[[#This Row],[HP/500]]-Pitching_Poly_Cards[[#This Row],[BB vR/500]])</f>
        <v>103.40506016191532</v>
      </c>
      <c r="AN1032" s="7">
        <f>0.060905985-0.000718015*Pitching_Poly_Cards[[#This Row],[ pHR vR]]+0.000003366*Pitching_Poly_Cards[[#This Row],[ pHR vR]]^2</f>
        <v>2.5190006000000001E-2</v>
      </c>
      <c r="AO1032" s="7">
        <f>Pitching_Poly_Cards[[#This Row],[HR vR Rate]]*(500-Pitching_Poly_Cards[[#This Row],[HP/500]]-Pitching_Poly_Cards[[#This Row],[BB vR/500]])</f>
        <v>11.389805800737866</v>
      </c>
      <c r="AP1032" s="7">
        <f>(500-Pitching_Poly_Cards[[#This Row],[HP/500]]-Pitching_Poly_Cards[[#This Row],[BB vR/500]]-Pitching_Poly_Cards[[#This Row],[SO vR/500]]-Pitching_Poly_Cards[[#This Row],[HR vR/500]])</f>
        <v>337.36087392632766</v>
      </c>
      <c r="AQ1032" s="7">
        <f>0.380029636-0.001117673*Pitching_Poly_Cards[[#This Row],[ pBABIP vR]]</f>
        <v>0.29843950699999999</v>
      </c>
      <c r="AR1032" s="7">
        <f>Pitching_Poly_Cards[[#This Row],[BABIP vR]]*Pitching_Poly_Cards[[#This Row],[BIP vR/500]]</f>
        <v>100.68181289566238</v>
      </c>
      <c r="AS1032" s="7">
        <f>Pitching_Poly_Cards[[#This Row],[HIP vR/500]]*Weights!$M$3</f>
        <v>23.724443911199899</v>
      </c>
      <c r="AT1032" s="7">
        <f>Pitching_Poly_Cards[[#This Row],[XBH vR/500]]*Weights!$M$4</f>
        <v>2.1494981998643929</v>
      </c>
      <c r="AU1032" s="7">
        <f>Pitching_Poly_Cards[[#This Row],[XBH vR/500]]-Pitching_Poly_Cards[[#This Row],[3B vR/500]]</f>
        <v>21.574945711335506</v>
      </c>
      <c r="AV1032" s="7">
        <f>Pitching_Poly_Cards[[#This Row],[HIP vR/500]]-Pitching_Poly_Cards[[#This Row],[XBH vR/500]]</f>
        <v>76.957368984462477</v>
      </c>
      <c r="AW1032" s="7">
        <f>Pitching_Poly_Cards[[#This Row],[HR vR/500]]+Pitching_Poly_Cards[[#This Row],[HIP vR/500]]</f>
        <v>112.07161869640024</v>
      </c>
      <c r="AX1032" s="7">
        <f>(500-Pitching_Poly_Cards[[#This Row],[HP/500]]-Pitching_Poly_Cards[[#This Row],[BB vR/500]])</f>
        <v>452.1557398889808</v>
      </c>
      <c r="AY10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851006275121358E-2</v>
      </c>
      <c r="AZ1032" s="7">
        <f>Pitching_Poly_Cards[[#This Row],[BB rate]]*(500-Pitching_Poly_Cards[[#This Row],[HP/500]])</f>
        <v>47.247950476583007</v>
      </c>
      <c r="BA10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11971936977103</v>
      </c>
      <c r="BB1032" s="7">
        <f>Pitching_Poly_Cards[[#This Row],[SO rate]]*(500-Pitching_Poly_Cards[[#This Row],[BB/500]]-Pitching_Poly_Cards[[#This Row],[HP/500]])</f>
        <v>96.99320882553701</v>
      </c>
      <c r="BC10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596439628561619E-2</v>
      </c>
      <c r="BD1032" s="7">
        <f>Pitching_Poly_Cards[[#This Row],[HR rate]]*(500-Pitching_Poly_Cards[[#This Row],[BB/500]]-Pitching_Poly_Cards[[#This Row],[HP/500]])</f>
        <v>11.991806378636271</v>
      </c>
      <c r="BE1032" s="7">
        <f>500-Pitching_Poly_Cards[[#This Row],[HP/500]]-Pitching_Poly_Cards[[#This Row],[BB/500]]-Pitching_Poly_Cards[[#This Row],[SO/500]]-Pitching_Poly_Cards[[#This Row],[HR/500]]</f>
        <v>341.89512311924369</v>
      </c>
      <c r="BF10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21450711181403</v>
      </c>
      <c r="BG1032" s="7">
        <f>Pitching_Poly_Cards[[#This Row],[BIP/500]]*Pitching_Poly_Cards[[#This Row],[BABIP]]</f>
        <v>104.0094563636537</v>
      </c>
      <c r="BH1032" s="7">
        <f>Pitching_Poly_Cards[[#This Row],[HIP/500]]*Weights!$M$3</f>
        <v>24.508562597011046</v>
      </c>
      <c r="BI1032" s="7">
        <f>Pitching_Poly_Cards[[#This Row],[XBH/500]]*Weights!$M$4</f>
        <v>2.2205414542369608</v>
      </c>
      <c r="BJ1032" s="7">
        <f>Pitching_Poly_Cards[[#This Row],[XBH/500]]-Pitching_Poly_Cards[[#This Row],[3B/500]]</f>
        <v>22.288021142774085</v>
      </c>
      <c r="BK1032" s="7">
        <f>Pitching_Poly_Cards[[#This Row],[HIP/500]]-Pitching_Poly_Cards[[#This Row],[XBH/500]]</f>
        <v>79.500893766642648</v>
      </c>
      <c r="BL1032" s="7">
        <f>Pitching_Poly_Cards[[#This Row],[HIP/500]]+Pitching_Poly_Cards[[#This Row],[HR/500]]</f>
        <v>116.00126274228997</v>
      </c>
      <c r="BM1032" s="7">
        <f>(500-Pitching_Poly_Cards[[#This Row],[BB/500]]-Pitching_Poly_Cards[[#This Row],[HP/500]])</f>
        <v>450.88013832341699</v>
      </c>
      <c r="BN1032" s="7">
        <f>Pitching_Poly_Cards[[#This Row],[H vL/500]]/Pitching_Poly_Cards[[#This Row],[AB vL/500]]</f>
        <v>0.26994622407543178</v>
      </c>
      <c r="BO1032" s="7">
        <f>Pitching_Poly_Cards[[#This Row],[H vR/500]]/Pitching_Poly_Cards[[#This Row],[AB vR/500]]</f>
        <v>0.24786065686994824</v>
      </c>
      <c r="BP1032" s="7">
        <f>Pitching_Poly_Cards[[#This Row],[H/500]]/Pitching_Poly_Cards[[#This Row],[AB/500]]</f>
        <v>0.25727738456973698</v>
      </c>
      <c r="BQ1032" s="7">
        <f>(Pitching_Poly_Cards[[#This Row],[HP/500]]+Pitching_Poly_Cards[[#This Row],[BB vL/500]]+Pitching_Poly_Cards[[#This Row],[H vL/500]])/500</f>
        <v>0.3441295651038313</v>
      </c>
      <c r="BR1032" s="7">
        <f>(Pitching_Poly_Cards[[#This Row],[HP/500]]+Pitching_Poly_Cards[[#This Row],[BB vR/500]]+Pitching_Poly_Cards[[#This Row],[H vR/500]])/500</f>
        <v>0.31983175761483879</v>
      </c>
      <c r="BS1032" s="7">
        <f>(Pitching_Poly_Cards[[#This Row],[HP/500]]+Pitching_Poly_Cards[[#This Row],[BB/500]]+Pitching_Poly_Cards[[#This Row],[H/500]])/500</f>
        <v>0.33024224883774594</v>
      </c>
      <c r="BT1032" s="7">
        <f>(Pitching_Poly_Cards[[#This Row],[1B vL/500]]+2*Pitching_Poly_Cards[[#This Row],[2B vL/500]]+3*Pitching_Poly_Cards[[#This Row],[3B vL/500]]+4*Pitching_Poly_Cards[[#This Row],[HR vL/500]])/Pitching_Poly_Cards[[#This Row],[AB vL/500]]</f>
        <v>0.4173751198831952</v>
      </c>
      <c r="BU1032" s="7">
        <f>(Pitching_Poly_Cards[[#This Row],[1B vR/500]]+2*Pitching_Poly_Cards[[#This Row],[2B vR/500]]+3*Pitching_Poly_Cards[[#This Row],[3B vR/500]]+4*Pitching_Poly_Cards[[#This Row],[HR vR/500]])/Pitching_Poly_Cards[[#This Row],[AB vR/500]]</f>
        <v>0.38065419284943292</v>
      </c>
      <c r="BV1032" s="7">
        <f>(Pitching_Poly_Cards[[#This Row],[1B/500]]+2*Pitching_Poly_Cards[[#This Row],[2B/500]]+3*Pitching_Poly_Cards[[#This Row],[3B/500]]+4*Pitching_Poly_Cards[[#This Row],[HR/500]])/Pitching_Poly_Cards[[#This Row],[AB/500]]</f>
        <v>0.39634876487121035</v>
      </c>
      <c r="BW1032" s="7">
        <f>Pitching_Poly_Cards[[#This Row],[OBP vL]]+Pitching_Poly_Cards[[#This Row],[SLG vL]]</f>
        <v>0.7615046849870265</v>
      </c>
      <c r="BX1032" s="7">
        <f>Pitching_Poly_Cards[[#This Row],[OBP vR]]+Pitching_Poly_Cards[[#This Row],[SLG vR]]</f>
        <v>0.70048595046427176</v>
      </c>
      <c r="BY1032" s="7">
        <f>Pitching_Poly_Cards[[#This Row],[OBP]]+Pitching_Poly_Cards[[#This Row],[SLG]]</f>
        <v>0.72659101370895629</v>
      </c>
      <c r="BZ10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431728564363</v>
      </c>
      <c r="CA10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71598353855302</v>
      </c>
      <c r="CB10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74076989698131</v>
      </c>
      <c r="CC1032" s="7">
        <f>Pitching_Poly_Cards[[#This Row],[HIP vL/500]]+Pitching_Poly_Cards[[#This Row],[BB vL/500]]+Pitching_Poly_Cards[[#This Row],[HP/500]]</f>
        <v>159.28237814264764</v>
      </c>
      <c r="CD1032" s="7">
        <f>Pitching_Poly_Cards[[#This Row],[HIP vR/500]]+Pitching_Poly_Cards[[#This Row],[BB vR/500]]+Pitching_Poly_Cards[[#This Row],[HP/500]]</f>
        <v>148.52607300668154</v>
      </c>
      <c r="CE1032" s="7">
        <f>Pitching_Poly_Cards[[#This Row],[HIP/500]]+Pitching_Poly_Cards[[#This Row],[BB/500]]+Pitching_Poly_Cards[[#This Row],[HP/500]]</f>
        <v>153.12931804023671</v>
      </c>
      <c r="CF10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0680630524385</v>
      </c>
      <c r="CG10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035717160798924</v>
      </c>
      <c r="CH10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845754847404564</v>
      </c>
      <c r="CI1032" s="7">
        <f>500-Pitching_Poly_Cards[[#This Row],[BB vL/500]]-Pitching_Poly_Cards[[#This Row],[HP/500]]</f>
        <v>449.19323515966278</v>
      </c>
      <c r="CJ1032" s="7">
        <f>500-Pitching_Poly_Cards[[#This Row],[BB vR/500]]-Pitching_Poly_Cards[[#This Row],[HP/500]]</f>
        <v>452.1557398889808</v>
      </c>
      <c r="CK1032" s="7">
        <f>500-Pitching_Poly_Cards[[#This Row],[BB/500]]-Pitching_Poly_Cards[[#This Row],[HP/500]]</f>
        <v>450.88013832341699</v>
      </c>
      <c r="CL1032" s="7">
        <f>((Pitching_Poly_Cards[[#This Row],[BSR A vL]]*Pitching_Poly_Cards[[#This Row],[BSR B vL]])/(Pitching_Poly_Cards[[#This Row],[BSR B vL]]+Pitching_Poly_Cards[[#This Row],[BSR C vL]]))+Pitching_Poly_Cards[[#This Row],[HR vL/500]]</f>
        <v>39.272352641754296</v>
      </c>
      <c r="CM1032" s="7">
        <f>((Pitching_Poly_Cards[[#This Row],[BSR A vR]]*Pitching_Poly_Cards[[#This Row],[BSR B vR]])/(Pitching_Poly_Cards[[#This Row],[BSR B vR]]+Pitching_Poly_Cards[[#This Row],[BSR C vR]]))+Pitching_Poly_Cards[[#This Row],[HR vR/500]]</f>
        <v>34.433837663974153</v>
      </c>
      <c r="CN1032" s="7">
        <f>((Pitching_Poly_Cards[[#This Row],[BSR A]]*Pitching_Poly_Cards[[#This Row],[BSR B]])/(Pitching_Poly_Cards[[#This Row],[BSR B]]+Pitching_Poly_Cards[[#This Row],[BSR C]]))+Pitching_Poly_Cards[[#This Row],[HR/500]]</f>
        <v>36.48382747113952</v>
      </c>
      <c r="CO1032" s="7">
        <f>Pitching_Poly_Cards[[#This Row],[Raw BSR vL]]/Weights!$M$15</f>
        <v>52.26875957635847</v>
      </c>
      <c r="CP1032" s="7">
        <f>Pitching_Poly_Cards[[#This Row],[Raw BSR vR]]/Weights!$M$15</f>
        <v>45.829033940687907</v>
      </c>
      <c r="CQ1032" s="7">
        <f>Pitching_Poly_Cards[[#This Row],[Raw BSR]]/Weights!$M$15</f>
        <v>48.557427254481638</v>
      </c>
      <c r="CR1032" s="7">
        <f>(500-Pitching_Poly_Cards[[#This Row],[HP/500]]-Pitching_Poly_Cards[[#This Row],[BB vL/500]]-Pitching_Poly_Cards[[#This Row],[HR vL/500]]-Pitching_Poly_Cards[[#This Row],[HIP vL/500]])/3</f>
        <v>109.31173914936146</v>
      </c>
      <c r="CS1032" s="7">
        <f>(500-Pitching_Poly_Cards[[#This Row],[HP/500]]-Pitching_Poly_Cards[[#This Row],[BB vR/500]]-Pitching_Poly_Cards[[#This Row],[HR vR/500]]-Pitching_Poly_Cards[[#This Row],[HIP vR/500]])/3</f>
        <v>113.36137373086019</v>
      </c>
      <c r="CT1032" s="7">
        <f>(500-Pitching_Poly_Cards[[#This Row],[HP/500]]-Pitching_Poly_Cards[[#This Row],[BB/500]]-Pitching_Poly_Cards[[#This Row],[HR/500]]-Pitching_Poly_Cards[[#This Row],[HIP/500]])/3</f>
        <v>111.62629186037566</v>
      </c>
      <c r="CU1032" s="7">
        <f>Pitching_Poly_Cards[[#This Row],[BSR vL]]/Pitching_Poly_Cards[[#This Row],[IP/500 vL]]*9</f>
        <v>4.303461273673955</v>
      </c>
      <c r="CV1032" s="7">
        <f>Pitching_Poly_Cards[[#This Row],[BSR vR]]/Pitching_Poly_Cards[[#This Row],[IP/500 vR]]*9</f>
        <v>3.6384642483730545</v>
      </c>
      <c r="CW1032" s="7">
        <f>Pitching_Poly_Cards[[#This Row],[BSR]]/Pitching_Poly_Cards[[#This Row],[IP/500]]*9</f>
        <v>3.9149992175406481</v>
      </c>
      <c r="CX1032" s="7">
        <f>Weights!$M$7-Pitching_Poly_Cards[[#This Row],[xRA/9 vL]]</f>
        <v>0.24274890632604507</v>
      </c>
      <c r="CY1032" s="7">
        <f>Weights!$M$7-Pitching_Poly_Cards[[#This Row],[xRA/9 vR]]</f>
        <v>0.90774593162694561</v>
      </c>
      <c r="CZ1032" s="7">
        <f>Weights!$M$7-Pitching_Poly_Cards[[#This Row],[xRA/9]]</f>
        <v>0.63121096245935204</v>
      </c>
      <c r="DA1032" s="7">
        <f>((13.53736+0.13801*Pitching_Poly_Cards[[#This Row],[ Stamina]])*((500-Pitching_Poly_Cards[[#This Row],[HP/500]]-Pitching_Poly_Cards[[#This Row],[BB/500]]-Pitching_Poly_Cards[[#This Row],[H/500]])/500))/3</f>
        <v>3.5460391111060665</v>
      </c>
      <c r="DB1032" s="7">
        <f>((5.229559+0.016399*Pitching_Poly_Cards[[#This Row],[ Stamina]])*((500-Pitching_Poly_Cards[[#This Row],[HP/500]]-Pitching_Poly_Cards[[#This Row],[BB/500]]-Pitching_Poly_Cards[[#This Row],[H/500]])/500))/3</f>
        <v>1.229751583517531</v>
      </c>
      <c r="DC1032" s="7">
        <f>(((((18-Pitching_Poly_Cards[[#This Row],[SP IPG]])*Weights!$M$7)+(Pitching_Poly_Cards[[#This Row],[SP IPG]]*Pitching_Poly_Cards[[#This Row],[xRAA9]]))/18)+2)-1.5</f>
        <v>4.2749468274806226</v>
      </c>
      <c r="DD1032" s="7">
        <f>(((((18-Pitching_Poly_Cards[[#This Row],[RP IPG]])*Weights!$M$7)+(Pitching_Poly_Cards[[#This Row],[RP IPG]]*Pitching_Poly_Cards[[#This Row],[xRAA9]]))/18)+2)-1.5</f>
        <v>4.7787392640421942</v>
      </c>
      <c r="DE1032" s="7">
        <f>Pitching_Poly_Cards[[#This Row],[xRAA9]]/Pitching_Poly_Cards[[#This Row],[dRPW SP]]</f>
        <v>0.14765352364191792</v>
      </c>
      <c r="DF1032" s="7">
        <f>Pitching_Poly_Cards[[#This Row],[xRAA9 vL]]/Pitching_Poly_Cards[[#This Row],[dRPW RP]]</f>
        <v>5.0797688033038017E-2</v>
      </c>
      <c r="DG1032" s="7">
        <f>Pitching_Poly_Cards[[#This Row],[xRAA9 vR]]/Pitching_Poly_Cards[[#This Row],[dRPW RP]]</f>
        <v>0.18995510771163318</v>
      </c>
      <c r="DH1032" s="7">
        <f>Pitching_Poly_Cards[[#This Row],[xRAA9]]/Pitching_Poly_Cards[[#This Row],[dRPW RP]]</f>
        <v>0.13208734094553412</v>
      </c>
      <c r="DI1032" s="7">
        <f>IF(Pitching_Poly_Cards[[#This Row],[ Stamina]]&gt;=25,Pitching_Poly_Cards[[#This Row],[WPGAA SP]]*(Pitching_Poly_Cards[[#This Row],[IP/500]]/9),-999)</f>
        <v>-999</v>
      </c>
      <c r="DJ1032" s="7">
        <f>Pitching_Poly_Cards[[#This Row],[WPGAA RP vL]]*(Pitching_Poly_Cards[[#This Row],[IP/500]]/9)</f>
        <v>0.63003972780091266</v>
      </c>
      <c r="DK1032" s="7">
        <f>Pitching_Poly_Cards[[#This Row],[WPGAA RP vR]]*(Pitching_Poly_Cards[[#This Row],[IP/500]]/9)</f>
        <v>2.3559982548653178</v>
      </c>
      <c r="DL1032" s="7">
        <f>Pitching_Poly_Cards[[#This Row],[WPGAA RP]]*(Pitching_Poly_Cards[[#This Row],[IP/500]]/9)</f>
        <v>1.6382688968274599</v>
      </c>
      <c r="DM1032" s="7">
        <f>_xlfn.RANK.EQ(Pitching_Poly_Cards[[#This Row],[WAA SP/500]],Pitching_Poly_Cards[WAA SP/500],0)</f>
        <v>382</v>
      </c>
      <c r="DN1032" s="7">
        <f>_xlfn.RANK.EQ(Pitching_Poly_Cards[[#This Row],[WAA RP vL/500]],Pitching_Poly_Cards[WAA RP vL/500],0)</f>
        <v>176</v>
      </c>
      <c r="DO1032" s="7">
        <f>_xlfn.RANK.EQ(Pitching_Poly_Cards[[#This Row],[WAA RP vR/500]],Pitching_Poly_Cards[WAA RP vR/500],0)</f>
        <v>40</v>
      </c>
      <c r="DP1032" s="7">
        <f>_xlfn.RANK.EQ(Pitching_Poly_Cards[[#This Row],[WAA RP/500]],Pitching_Poly_Cards[WAA RP/500])</f>
        <v>58</v>
      </c>
      <c r="DQ1032" s="7">
        <f>IF(Pitching_Poly_Cards[[#This Row],[Rank SP]]&lt;=5,999,_xlfn.RANK.EQ(Pitching_Poly_Cards[[#This Row],[WAA RP/500]],Pitching_Poly_Cards[WAA RP/500],0))</f>
        <v>58</v>
      </c>
      <c r="DR10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033" spans="1:122" x14ac:dyDescent="0.25">
      <c r="A1033" s="7" t="s">
        <v>6336</v>
      </c>
      <c r="B1033">
        <v>82</v>
      </c>
      <c r="C1033">
        <v>1</v>
      </c>
      <c r="D1033">
        <v>1</v>
      </c>
      <c r="E1033">
        <v>0</v>
      </c>
      <c r="F1033">
        <v>1</v>
      </c>
      <c r="G1033">
        <v>1</v>
      </c>
      <c r="H1033">
        <v>13</v>
      </c>
      <c r="I1033">
        <v>7</v>
      </c>
      <c r="J1033">
        <v>1</v>
      </c>
      <c r="K1033">
        <v>1</v>
      </c>
      <c r="L1033">
        <v>13</v>
      </c>
      <c r="M1033">
        <v>7</v>
      </c>
      <c r="N1033">
        <v>1</v>
      </c>
      <c r="O1033">
        <v>1</v>
      </c>
      <c r="P1033">
        <v>13</v>
      </c>
      <c r="Q1033">
        <v>7</v>
      </c>
      <c r="R1033">
        <v>0</v>
      </c>
      <c r="S1033">
        <v>0</v>
      </c>
      <c r="T1033" s="7">
        <f>Weights!$M$2*500</f>
        <v>1.8719112</v>
      </c>
      <c r="U1033" s="7">
        <f>0.156520786-0.001189455*Pitching_Poly_Cards[[#This Row],[ Control vL]]</f>
        <v>0.15533133099999999</v>
      </c>
      <c r="V1033" s="7">
        <f>Pitching_Poly_Cards[[#This Row],[BB vL Rate]]*(500-Pitching_Poly_Cards[[#This Row],[HP/500]])</f>
        <v>77.374899041790187</v>
      </c>
      <c r="W1033" s="7">
        <f>-0.073449049+0.004713488*Pitching_Poly_Cards[[#This Row],[Stuff vL]]-0.000015949*Pitching_Poly_Cards[[#This Row],[Stuff vL]]^2</f>
        <v>-6.8751510000000002E-2</v>
      </c>
      <c r="X1033" s="7">
        <f>Pitching_Poly_Cards[[#This Row],[SO vL Rate]]*(500-Pitching_Poly_Cards[[#This Row],[HP/500]]-Pitching_Poly_Cards[[#This Row],[BB vL/500]])</f>
        <v>-28.927417133193462</v>
      </c>
      <c r="Y1033" s="7">
        <f>0.060905985-0.000718015*Pitching_Poly_Cards[[#This Row],[ pHR vL]]+0.000003366*Pitching_Poly_Cards[[#This Row],[ pHR vL]]^2</f>
        <v>5.2140644000000007E-2</v>
      </c>
      <c r="Z1033" s="7">
        <f>Pitching_Poly_Cards[[#This Row],[HR vL Rate]]*(500-Pitching_Poly_Cards[[#This Row],[HP/500]]-Pitching_Poly_Cards[[#This Row],[BB vL/500]])</f>
        <v>21.938342279047269</v>
      </c>
      <c r="AA1033" s="7">
        <f>(500-Pitching_Poly_Cards[[#This Row],[HP/500]]-Pitching_Poly_Cards[[#This Row],[BB vL/500]]-Pitching_Poly_Cards[[#This Row],[SO vL/500]]-Pitching_Poly_Cards[[#This Row],[HR vL/500]])</f>
        <v>427.742264612356</v>
      </c>
      <c r="AB1033" s="7">
        <f>0.380029636-0.001117673*Pitching_Poly_Cards[[#This Row],[ pBABIP vL]]</f>
        <v>0.37220592499999999</v>
      </c>
      <c r="AC1033" s="7">
        <f>Pitching_Poly_Cards[[#This Row],[BABIP vL]]*Pitching_Poly_Cards[[#This Row],[BIP vL/500]]</f>
        <v>159.20820526163672</v>
      </c>
      <c r="AD1033" s="7">
        <f>Pitching_Poly_Cards[[#This Row],[HIP vL/500]]*Weights!$M$3</f>
        <v>37.515476006046661</v>
      </c>
      <c r="AE1033" s="7">
        <f>Pitching_Poly_Cards[[#This Row],[XBH vL/500]]*Weights!$M$4</f>
        <v>3.3990026676235239</v>
      </c>
      <c r="AF1033" s="7">
        <f>Pitching_Poly_Cards[[#This Row],[XBH vL/500]]-Pitching_Poly_Cards[[#This Row],[3B vL/500]]</f>
        <v>34.116473338423134</v>
      </c>
      <c r="AG1033" s="7">
        <f>Pitching_Poly_Cards[[#This Row],[HIP vL/500]]-Pitching_Poly_Cards[[#This Row],[XBH vL/500]]</f>
        <v>121.69272925559005</v>
      </c>
      <c r="AH1033" s="7">
        <f>Pitching_Poly_Cards[[#This Row],[HR vL/500]]+Pitching_Poly_Cards[[#This Row],[HIP vL/500]]</f>
        <v>181.146547540684</v>
      </c>
      <c r="AI1033" s="7">
        <f>(500-Pitching_Poly_Cards[[#This Row],[HP/500]]-Pitching_Poly_Cards[[#This Row],[BB vL/500]])</f>
        <v>420.75318975820983</v>
      </c>
      <c r="AJ1033" s="7">
        <f>0.156520786-0.001189455*Pitching_Poly_Cards[[#This Row],[ Control vR]]</f>
        <v>0.15533133099999999</v>
      </c>
      <c r="AK1033" s="7">
        <f>Pitching_Poly_Cards[[#This Row],[BB vR Rate]]*(500-Pitching_Poly_Cards[[#This Row],[HP/500]])</f>
        <v>77.374899041790187</v>
      </c>
      <c r="AL1033" s="7">
        <f>-0.073449049+0.004713488*Pitching_Poly_Cards[[#This Row],[ Stuff vR]]-0.000015949*Pitching_Poly_Cards[[#This Row],[ Stuff vR]]^2</f>
        <v>-6.8751510000000002E-2</v>
      </c>
      <c r="AM1033" s="7">
        <f>Pitching_Poly_Cards[[#This Row],[SO vR Rate]]*(500-Pitching_Poly_Cards[[#This Row],[HP/500]]-Pitching_Poly_Cards[[#This Row],[BB vR/500]])</f>
        <v>-28.927417133193462</v>
      </c>
      <c r="AN1033" s="7">
        <f>0.060905985-0.000718015*Pitching_Poly_Cards[[#This Row],[ pHR vR]]+0.000003366*Pitching_Poly_Cards[[#This Row],[ pHR vR]]^2</f>
        <v>5.2140644000000007E-2</v>
      </c>
      <c r="AO1033" s="7">
        <f>Pitching_Poly_Cards[[#This Row],[HR vR Rate]]*(500-Pitching_Poly_Cards[[#This Row],[HP/500]]-Pitching_Poly_Cards[[#This Row],[BB vR/500]])</f>
        <v>21.938342279047269</v>
      </c>
      <c r="AP1033" s="7">
        <f>(500-Pitching_Poly_Cards[[#This Row],[HP/500]]-Pitching_Poly_Cards[[#This Row],[BB vR/500]]-Pitching_Poly_Cards[[#This Row],[SO vR/500]]-Pitching_Poly_Cards[[#This Row],[HR vR/500]])</f>
        <v>427.742264612356</v>
      </c>
      <c r="AQ1033" s="7">
        <f>0.380029636-0.001117673*Pitching_Poly_Cards[[#This Row],[ pBABIP vR]]</f>
        <v>0.37220592499999999</v>
      </c>
      <c r="AR1033" s="7">
        <f>Pitching_Poly_Cards[[#This Row],[BABIP vR]]*Pitching_Poly_Cards[[#This Row],[BIP vR/500]]</f>
        <v>159.20820526163672</v>
      </c>
      <c r="AS1033" s="7">
        <f>Pitching_Poly_Cards[[#This Row],[HIP vR/500]]*Weights!$M$3</f>
        <v>37.515476006046661</v>
      </c>
      <c r="AT1033" s="7">
        <f>Pitching_Poly_Cards[[#This Row],[XBH vR/500]]*Weights!$M$4</f>
        <v>3.3990026676235239</v>
      </c>
      <c r="AU1033" s="7">
        <f>Pitching_Poly_Cards[[#This Row],[XBH vR/500]]-Pitching_Poly_Cards[[#This Row],[3B vR/500]]</f>
        <v>34.116473338423134</v>
      </c>
      <c r="AV1033" s="7">
        <f>Pitching_Poly_Cards[[#This Row],[HIP vR/500]]-Pitching_Poly_Cards[[#This Row],[XBH vR/500]]</f>
        <v>121.69272925559005</v>
      </c>
      <c r="AW1033" s="7">
        <f>Pitching_Poly_Cards[[#This Row],[HR vR/500]]+Pitching_Poly_Cards[[#This Row],[HIP vR/500]]</f>
        <v>181.146547540684</v>
      </c>
      <c r="AX1033" s="7">
        <f>(500-Pitching_Poly_Cards[[#This Row],[HP/500]]-Pitching_Poly_Cards[[#This Row],[BB vR/500]])</f>
        <v>420.75318975820983</v>
      </c>
      <c r="AY10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33" s="7">
        <f>Pitching_Poly_Cards[[#This Row],[BB rate]]*(500-Pitching_Poly_Cards[[#This Row],[HP/500]])</f>
        <v>77.374899041790187</v>
      </c>
      <c r="BA10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33" s="7">
        <f>Pitching_Poly_Cards[[#This Row],[SO rate]]*(500-Pitching_Poly_Cards[[#This Row],[BB/500]]-Pitching_Poly_Cards[[#This Row],[HP/500]])</f>
        <v>-28.927417133193462</v>
      </c>
      <c r="BC10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033" s="7">
        <f>Pitching_Poly_Cards[[#This Row],[HR rate]]*(500-Pitching_Poly_Cards[[#This Row],[BB/500]]-Pitching_Poly_Cards[[#This Row],[HP/500]])</f>
        <v>21.938342279047269</v>
      </c>
      <c r="BE1033" s="7">
        <f>500-Pitching_Poly_Cards[[#This Row],[HP/500]]-Pitching_Poly_Cards[[#This Row],[BB/500]]-Pitching_Poly_Cards[[#This Row],[SO/500]]-Pitching_Poly_Cards[[#This Row],[HR/500]]</f>
        <v>427.742264612356</v>
      </c>
      <c r="BF10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033" s="7">
        <f>Pitching_Poly_Cards[[#This Row],[BIP/500]]*Pitching_Poly_Cards[[#This Row],[BABIP]]</f>
        <v>159.20820526163672</v>
      </c>
      <c r="BH1033" s="7">
        <f>Pitching_Poly_Cards[[#This Row],[HIP/500]]*Weights!$M$3</f>
        <v>37.515476006046661</v>
      </c>
      <c r="BI1033" s="7">
        <f>Pitching_Poly_Cards[[#This Row],[XBH/500]]*Weights!$M$4</f>
        <v>3.3990026676235239</v>
      </c>
      <c r="BJ1033" s="7">
        <f>Pitching_Poly_Cards[[#This Row],[XBH/500]]-Pitching_Poly_Cards[[#This Row],[3B/500]]</f>
        <v>34.116473338423134</v>
      </c>
      <c r="BK1033" s="7">
        <f>Pitching_Poly_Cards[[#This Row],[HIP/500]]-Pitching_Poly_Cards[[#This Row],[XBH/500]]</f>
        <v>121.69272925559005</v>
      </c>
      <c r="BL1033" s="7">
        <f>Pitching_Poly_Cards[[#This Row],[HIP/500]]+Pitching_Poly_Cards[[#This Row],[HR/500]]</f>
        <v>181.146547540684</v>
      </c>
      <c r="BM1033" s="7">
        <f>(500-Pitching_Poly_Cards[[#This Row],[BB/500]]-Pitching_Poly_Cards[[#This Row],[HP/500]])</f>
        <v>420.75318975820983</v>
      </c>
      <c r="BN1033" s="7">
        <f>Pitching_Poly_Cards[[#This Row],[H vL/500]]/Pitching_Poly_Cards[[#This Row],[AB vL/500]]</f>
        <v>0.43052923174458102</v>
      </c>
      <c r="BO1033" s="7">
        <f>Pitching_Poly_Cards[[#This Row],[H vR/500]]/Pitching_Poly_Cards[[#This Row],[AB vR/500]]</f>
        <v>0.43052923174458102</v>
      </c>
      <c r="BP1033" s="7">
        <f>Pitching_Poly_Cards[[#This Row],[H/500]]/Pitching_Poly_Cards[[#This Row],[AB/500]]</f>
        <v>0.43052923174458102</v>
      </c>
      <c r="BQ1033" s="7">
        <f>(Pitching_Poly_Cards[[#This Row],[HP/500]]+Pitching_Poly_Cards[[#This Row],[BB vL/500]]+Pitching_Poly_Cards[[#This Row],[H vL/500]])/500</f>
        <v>0.52078671556494838</v>
      </c>
      <c r="BR1033" s="7">
        <f>(Pitching_Poly_Cards[[#This Row],[HP/500]]+Pitching_Poly_Cards[[#This Row],[BB vR/500]]+Pitching_Poly_Cards[[#This Row],[H vR/500]])/500</f>
        <v>0.52078671556494838</v>
      </c>
      <c r="BS1033" s="7">
        <f>(Pitching_Poly_Cards[[#This Row],[HP/500]]+Pitching_Poly_Cards[[#This Row],[BB/500]]+Pitching_Poly_Cards[[#This Row],[H/500]])/500</f>
        <v>0.52078671556494838</v>
      </c>
      <c r="BT1033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1033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1033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1033" s="7">
        <f>Pitching_Poly_Cards[[#This Row],[OBP vL]]+Pitching_Poly_Cards[[#This Row],[SLG vL]]</f>
        <v>1.2049789214919597</v>
      </c>
      <c r="BX1033" s="7">
        <f>Pitching_Poly_Cards[[#This Row],[OBP vR]]+Pitching_Poly_Cards[[#This Row],[SLG vR]]</f>
        <v>1.2049789214919597</v>
      </c>
      <c r="BY1033" s="7">
        <f>Pitching_Poly_Cards[[#This Row],[OBP]]+Pitching_Poly_Cards[[#This Row],[SLG]]</f>
        <v>1.2049789214919597</v>
      </c>
      <c r="BZ10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10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10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1033" s="7">
        <f>Pitching_Poly_Cards[[#This Row],[HIP vL/500]]+Pitching_Poly_Cards[[#This Row],[BB vL/500]]+Pitching_Poly_Cards[[#This Row],[HP/500]]</f>
        <v>238.45501550342692</v>
      </c>
      <c r="CD1033" s="7">
        <f>Pitching_Poly_Cards[[#This Row],[HIP vR/500]]+Pitching_Poly_Cards[[#This Row],[BB vR/500]]+Pitching_Poly_Cards[[#This Row],[HP/500]]</f>
        <v>238.45501550342692</v>
      </c>
      <c r="CE1033" s="7">
        <f>Pitching_Poly_Cards[[#This Row],[HIP/500]]+Pitching_Poly_Cards[[#This Row],[BB/500]]+Pitching_Poly_Cards[[#This Row],[HP/500]]</f>
        <v>238.45501550342692</v>
      </c>
      <c r="CF10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10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10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1033" s="7">
        <f>500-Pitching_Poly_Cards[[#This Row],[BB vL/500]]-Pitching_Poly_Cards[[#This Row],[HP/500]]</f>
        <v>420.75318975820983</v>
      </c>
      <c r="CJ1033" s="7">
        <f>500-Pitching_Poly_Cards[[#This Row],[BB vR/500]]-Pitching_Poly_Cards[[#This Row],[HP/500]]</f>
        <v>420.75318975820983</v>
      </c>
      <c r="CK1033" s="7">
        <f>500-Pitching_Poly_Cards[[#This Row],[BB/500]]-Pitching_Poly_Cards[[#This Row],[HP/500]]</f>
        <v>420.75318975820983</v>
      </c>
      <c r="CL1033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1033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1033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1033" s="7">
        <f>Pitching_Poly_Cards[[#This Row],[Raw BSR vL]]/Weights!$M$15</f>
        <v>105.6093936540601</v>
      </c>
      <c r="CP1033" s="7">
        <f>Pitching_Poly_Cards[[#This Row],[Raw BSR vR]]/Weights!$M$15</f>
        <v>105.6093936540601</v>
      </c>
      <c r="CQ1033" s="7">
        <f>Pitching_Poly_Cards[[#This Row],[Raw BSR]]/Weights!$M$15</f>
        <v>105.6093936540601</v>
      </c>
      <c r="CR1033" s="7">
        <f>(500-Pitching_Poly_Cards[[#This Row],[HP/500]]-Pitching_Poly_Cards[[#This Row],[BB vL/500]]-Pitching_Poly_Cards[[#This Row],[HR vL/500]]-Pitching_Poly_Cards[[#This Row],[HIP vL/500]])/3</f>
        <v>79.868880739175282</v>
      </c>
      <c r="CS1033" s="7">
        <f>(500-Pitching_Poly_Cards[[#This Row],[HP/500]]-Pitching_Poly_Cards[[#This Row],[BB vR/500]]-Pitching_Poly_Cards[[#This Row],[HR vR/500]]-Pitching_Poly_Cards[[#This Row],[HIP vR/500]])/3</f>
        <v>79.868880739175282</v>
      </c>
      <c r="CT1033" s="7">
        <f>(500-Pitching_Poly_Cards[[#This Row],[HP/500]]-Pitching_Poly_Cards[[#This Row],[BB/500]]-Pitching_Poly_Cards[[#This Row],[HR/500]]-Pitching_Poly_Cards[[#This Row],[HIP/500]])/3</f>
        <v>79.868880739175282</v>
      </c>
      <c r="CU1033" s="7">
        <f>Pitching_Poly_Cards[[#This Row],[BSR vL]]/Pitching_Poly_Cards[[#This Row],[IP/500 vL]]*9</f>
        <v>11.900561696745214</v>
      </c>
      <c r="CV1033" s="7">
        <f>Pitching_Poly_Cards[[#This Row],[BSR vR]]/Pitching_Poly_Cards[[#This Row],[IP/500 vR]]*9</f>
        <v>11.900561696745214</v>
      </c>
      <c r="CW1033" s="7">
        <f>Pitching_Poly_Cards[[#This Row],[BSR]]/Pitching_Poly_Cards[[#This Row],[IP/500]]*9</f>
        <v>11.900561696745214</v>
      </c>
      <c r="CX1033" s="7">
        <f>Weights!$M$7-Pitching_Poly_Cards[[#This Row],[xRA/9 vL]]</f>
        <v>-7.354351516745214</v>
      </c>
      <c r="CY1033" s="7">
        <f>Weights!$M$7-Pitching_Poly_Cards[[#This Row],[xRA/9 vR]]</f>
        <v>-7.354351516745214</v>
      </c>
      <c r="CZ1033" s="7">
        <f>Weights!$M$7-Pitching_Poly_Cards[[#This Row],[xRA/9]]</f>
        <v>-7.354351516745214</v>
      </c>
      <c r="DA1033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1033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1033" s="7">
        <f>(((((18-Pitching_Poly_Cards[[#This Row],[SP IPG]])*Weights!$M$7)+(Pitching_Poly_Cards[[#This Row],[SP IPG]]*Pitching_Poly_Cards[[#This Row],[xRAA9]]))/18)+2)-1.5</f>
        <v>3.6165377987232734</v>
      </c>
      <c r="DD1033" s="7">
        <f>(((((18-Pitching_Poly_Cards[[#This Row],[RP IPG]])*Weights!$M$7)+(Pitching_Poly_Cards[[#This Row],[RP IPG]]*Pitching_Poly_Cards[[#This Row],[xRAA9]]))/18)+2)-1.5</f>
        <v>4.493919624931868</v>
      </c>
      <c r="DE1033" s="7">
        <f>Pitching_Poly_Cards[[#This Row],[xRAA9]]/Pitching_Poly_Cards[[#This Row],[dRPW SP]]</f>
        <v>-2.0335337071111161</v>
      </c>
      <c r="DF1033" s="7">
        <f>Pitching_Poly_Cards[[#This Row],[xRAA9 vL]]/Pitching_Poly_Cards[[#This Row],[dRPW RP]]</f>
        <v>-1.6365115824377283</v>
      </c>
      <c r="DG1033" s="7">
        <f>Pitching_Poly_Cards[[#This Row],[xRAA9 vR]]/Pitching_Poly_Cards[[#This Row],[dRPW RP]]</f>
        <v>-1.6365115824377283</v>
      </c>
      <c r="DH1033" s="7">
        <f>Pitching_Poly_Cards[[#This Row],[xRAA9]]/Pitching_Poly_Cards[[#This Row],[dRPW RP]]</f>
        <v>-1.6365115824377283</v>
      </c>
      <c r="DI1033" s="7">
        <f>IF(Pitching_Poly_Cards[[#This Row],[ Stamina]]&gt;=25,Pitching_Poly_Cards[[#This Row],[WPGAA SP]]*(Pitching_Poly_Cards[[#This Row],[IP/500]]/9),-999)</f>
        <v>-999</v>
      </c>
      <c r="DJ1033" s="7">
        <f>Pitching_Poly_Cards[[#This Row],[WPGAA RP vL]]*(Pitching_Poly_Cards[[#This Row],[IP/500]]/9)</f>
        <v>-14.522927600666439</v>
      </c>
      <c r="DK1033" s="7">
        <f>Pitching_Poly_Cards[[#This Row],[WPGAA RP vR]]*(Pitching_Poly_Cards[[#This Row],[IP/500]]/9)</f>
        <v>-14.522927600666439</v>
      </c>
      <c r="DL1033" s="7">
        <f>Pitching_Poly_Cards[[#This Row],[WPGAA RP]]*(Pitching_Poly_Cards[[#This Row],[IP/500]]/9)</f>
        <v>-14.522927600666439</v>
      </c>
      <c r="DM1033" s="7">
        <f>_xlfn.RANK.EQ(Pitching_Poly_Cards[[#This Row],[WAA SP/500]],Pitching_Poly_Cards[WAA SP/500],0)</f>
        <v>382</v>
      </c>
      <c r="DN1033" s="7">
        <f>_xlfn.RANK.EQ(Pitching_Poly_Cards[[#This Row],[WAA RP vL/500]],Pitching_Poly_Cards[WAA RP vL/500],0)</f>
        <v>817</v>
      </c>
      <c r="DO1033" s="7">
        <f>_xlfn.RANK.EQ(Pitching_Poly_Cards[[#This Row],[WAA RP vR/500]],Pitching_Poly_Cards[WAA RP vR/500],0)</f>
        <v>817</v>
      </c>
      <c r="DP1033" s="7">
        <f>_xlfn.RANK.EQ(Pitching_Poly_Cards[[#This Row],[WAA RP/500]],Pitching_Poly_Cards[WAA RP/500])</f>
        <v>818</v>
      </c>
      <c r="DQ1033" s="7">
        <f>IF(Pitching_Poly_Cards[[#This Row],[Rank SP]]&lt;=5,999,_xlfn.RANK.EQ(Pitching_Poly_Cards[[#This Row],[WAA RP/500]],Pitching_Poly_Cards[WAA RP/500],0))</f>
        <v>818</v>
      </c>
      <c r="DR10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034" spans="1:122" x14ac:dyDescent="0.25">
      <c r="A1034" s="7" t="s">
        <v>6337</v>
      </c>
      <c r="B1034">
        <v>61</v>
      </c>
      <c r="C1034">
        <v>3</v>
      </c>
      <c r="D1034">
        <v>1</v>
      </c>
      <c r="E1034">
        <v>12</v>
      </c>
      <c r="F1034">
        <v>83</v>
      </c>
      <c r="G1034">
        <v>40</v>
      </c>
      <c r="H1034">
        <v>48</v>
      </c>
      <c r="I1034">
        <v>65</v>
      </c>
      <c r="J1034">
        <v>78</v>
      </c>
      <c r="K1034">
        <v>39</v>
      </c>
      <c r="L1034">
        <v>45</v>
      </c>
      <c r="M1034">
        <v>61</v>
      </c>
      <c r="N1034">
        <v>87</v>
      </c>
      <c r="O1034">
        <v>41</v>
      </c>
      <c r="P1034">
        <v>51</v>
      </c>
      <c r="Q1034">
        <v>68</v>
      </c>
      <c r="R1034">
        <v>22</v>
      </c>
      <c r="S1034">
        <v>59</v>
      </c>
      <c r="T1034" s="7">
        <f>Weights!$M$2*500</f>
        <v>1.8719112</v>
      </c>
      <c r="U1034" s="7">
        <f>0.156520786-0.001189455*Pitching_Poly_Cards[[#This Row],[ Control vL]]</f>
        <v>0.11013204099999999</v>
      </c>
      <c r="V1034" s="7">
        <f>Pitching_Poly_Cards[[#This Row],[BB vL Rate]]*(500-Pitching_Poly_Cards[[#This Row],[HP/500]])</f>
        <v>54.859863098973236</v>
      </c>
      <c r="W1034" s="7">
        <f>-0.073449049+0.004713488*Pitching_Poly_Cards[[#This Row],[Stuff vL]]-0.000015949*Pitching_Poly_Cards[[#This Row],[Stuff vL]]^2</f>
        <v>0.19716929900000002</v>
      </c>
      <c r="X1034" s="7">
        <f>Pitching_Poly_Cards[[#This Row],[SO vL Rate]]*(500-Pitching_Poly_Cards[[#This Row],[HP/500]]-Pitching_Poly_Cards[[#This Row],[BB vL/500]])</f>
        <v>87.398885330445239</v>
      </c>
      <c r="Y1034" s="7">
        <f>0.060905985-0.000718015*Pitching_Poly_Cards[[#This Row],[ pHR vL]]+0.000003366*Pitching_Poly_Cards[[#This Row],[ pHR vL]]^2</f>
        <v>3.5411459999999999E-2</v>
      </c>
      <c r="Z1034" s="7">
        <f>Pitching_Poly_Cards[[#This Row],[HR vL Rate]]*(500-Pitching_Poly_Cards[[#This Row],[HP/500]]-Pitching_Poly_Cards[[#This Row],[BB vL/500]])</f>
        <v>15.696775043682882</v>
      </c>
      <c r="AA1034" s="7">
        <f>(500-Pitching_Poly_Cards[[#This Row],[HP/500]]-Pitching_Poly_Cards[[#This Row],[BB vL/500]]-Pitching_Poly_Cards[[#This Row],[SO vL/500]]-Pitching_Poly_Cards[[#This Row],[HR vL/500]])</f>
        <v>340.17256532689868</v>
      </c>
      <c r="AB1034" s="7">
        <f>0.380029636-0.001117673*Pitching_Poly_Cards[[#This Row],[ pBABIP vL]]</f>
        <v>0.31185158299999999</v>
      </c>
      <c r="AC1034" s="7">
        <f>Pitching_Poly_Cards[[#This Row],[BABIP vL]]*Pitching_Poly_Cards[[#This Row],[BIP vL/500]]</f>
        <v>106.08335299036426</v>
      </c>
      <c r="AD1034" s="7">
        <f>Pitching_Poly_Cards[[#This Row],[HIP vL/500]]*Weights!$M$3</f>
        <v>24.997251097773443</v>
      </c>
      <c r="AE1034" s="7">
        <f>Pitching_Poly_Cards[[#This Row],[XBH vL/500]]*Weights!$M$4</f>
        <v>2.264817942091216</v>
      </c>
      <c r="AF1034" s="7">
        <f>Pitching_Poly_Cards[[#This Row],[XBH vL/500]]-Pitching_Poly_Cards[[#This Row],[3B vL/500]]</f>
        <v>22.732433155682227</v>
      </c>
      <c r="AG1034" s="7">
        <f>Pitching_Poly_Cards[[#This Row],[HIP vL/500]]-Pitching_Poly_Cards[[#This Row],[XBH vL/500]]</f>
        <v>81.086101892590818</v>
      </c>
      <c r="AH1034" s="7">
        <f>Pitching_Poly_Cards[[#This Row],[HR vL/500]]+Pitching_Poly_Cards[[#This Row],[HIP vL/500]]</f>
        <v>121.78012803404714</v>
      </c>
      <c r="AI1034" s="7">
        <f>(500-Pitching_Poly_Cards[[#This Row],[HP/500]]-Pitching_Poly_Cards[[#This Row],[BB vL/500]])</f>
        <v>443.26822570102678</v>
      </c>
      <c r="AJ1034" s="7">
        <f>0.156520786-0.001189455*Pitching_Poly_Cards[[#This Row],[ Control vR]]</f>
        <v>0.107753131</v>
      </c>
      <c r="AK1034" s="7">
        <f>Pitching_Poly_Cards[[#This Row],[BB vR Rate]]*(500-Pitching_Poly_Cards[[#This Row],[HP/500]])</f>
        <v>53.674861207246032</v>
      </c>
      <c r="AL1034" s="7">
        <f>-0.073449049+0.004713488*Pitching_Poly_Cards[[#This Row],[ Stuff vR]]-0.000015949*Pitching_Poly_Cards[[#This Row],[ Stuff vR]]^2</f>
        <v>0.21590642600000004</v>
      </c>
      <c r="AM1034" s="7">
        <f>Pitching_Poly_Cards[[#This Row],[SO vR Rate]]*(500-Pitching_Poly_Cards[[#This Row],[HP/500]]-Pitching_Poly_Cards[[#This Row],[BB vR/500]])</f>
        <v>95.96030789371612</v>
      </c>
      <c r="AN1034" s="7">
        <f>0.060905985-0.000718015*Pitching_Poly_Cards[[#This Row],[ pHR vR]]+0.000003366*Pitching_Poly_Cards[[#This Row],[ pHR vR]]^2</f>
        <v>3.3042186000000001E-2</v>
      </c>
      <c r="AO1034" s="7">
        <f>Pitching_Poly_Cards[[#This Row],[HR vR Rate]]*(500-Pitching_Poly_Cards[[#This Row],[HP/500]]-Pitching_Poly_Cards[[#This Row],[BB vR/500]])</f>
        <v>14.68570621442011</v>
      </c>
      <c r="AP1034" s="7">
        <f>(500-Pitching_Poly_Cards[[#This Row],[HP/500]]-Pitching_Poly_Cards[[#This Row],[BB vR/500]]-Pitching_Poly_Cards[[#This Row],[SO vR/500]]-Pitching_Poly_Cards[[#This Row],[HR vR/500]])</f>
        <v>333.80721348461776</v>
      </c>
      <c r="AQ1034" s="7">
        <f>0.380029636-0.001117673*Pitching_Poly_Cards[[#This Row],[ pBABIP vR]]</f>
        <v>0.30402787200000003</v>
      </c>
      <c r="AR1034" s="7">
        <f>Pitching_Poly_Cards[[#This Row],[BABIP vR]]*Pitching_Poly_Cards[[#This Row],[BIP vR/500]]</f>
        <v>101.48669677397805</v>
      </c>
      <c r="AS1034" s="7">
        <f>Pitching_Poly_Cards[[#This Row],[HIP vR/500]]*Weights!$M$3</f>
        <v>23.914105001688188</v>
      </c>
      <c r="AT1034" s="7">
        <f>Pitching_Poly_Cards[[#This Row],[XBH vR/500]]*Weights!$M$4</f>
        <v>2.1666820029543543</v>
      </c>
      <c r="AU1034" s="7">
        <f>Pitching_Poly_Cards[[#This Row],[XBH vR/500]]-Pitching_Poly_Cards[[#This Row],[3B vR/500]]</f>
        <v>21.747422998733835</v>
      </c>
      <c r="AV1034" s="7">
        <f>Pitching_Poly_Cards[[#This Row],[HIP vR/500]]-Pitching_Poly_Cards[[#This Row],[XBH vR/500]]</f>
        <v>77.572591772289869</v>
      </c>
      <c r="AW1034" s="7">
        <f>Pitching_Poly_Cards[[#This Row],[HR vR/500]]+Pitching_Poly_Cards[[#This Row],[HIP vR/500]]</f>
        <v>116.17240298839816</v>
      </c>
      <c r="AX1034" s="7">
        <f>(500-Pitching_Poly_Cards[[#This Row],[HP/500]]-Pitching_Poly_Cards[[#This Row],[BB vR/500]])</f>
        <v>444.45322759275399</v>
      </c>
      <c r="AY10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77744711004855</v>
      </c>
      <c r="AZ1034" s="7">
        <f>Pitching_Poly_Cards[[#This Row],[BB rate]]*(500-Pitching_Poly_Cards[[#This Row],[HP/500]])</f>
        <v>54.18510183347157</v>
      </c>
      <c r="BA10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83855414182731</v>
      </c>
      <c r="BB1034" s="7">
        <f>Pitching_Poly_Cards[[#This Row],[SO rate]]*(500-Pitching_Poly_Cards[[#This Row],[BB/500]]-Pitching_Poly_Cards[[#This Row],[HP/500]])</f>
        <v>92.268468532527365</v>
      </c>
      <c r="BC10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62353020744444E-2</v>
      </c>
      <c r="BD1034" s="7">
        <f>Pitching_Poly_Cards[[#This Row],[HR rate]]*(500-Pitching_Poly_Cards[[#This Row],[BB/500]]-Pitching_Poly_Cards[[#This Row],[HP/500]])</f>
        <v>15.121742743137641</v>
      </c>
      <c r="BE1034" s="7">
        <f>500-Pitching_Poly_Cards[[#This Row],[HP/500]]-Pitching_Poly_Cards[[#This Row],[BB/500]]-Pitching_Poly_Cards[[#This Row],[SO/500]]-Pitching_Poly_Cards[[#This Row],[HR/500]]</f>
        <v>336.55277569086343</v>
      </c>
      <c r="BF10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9662206522489</v>
      </c>
      <c r="BG1034" s="7">
        <f>Pitching_Poly_Cards[[#This Row],[BIP/500]]*Pitching_Poly_Cards[[#This Row],[BABIP]]</f>
        <v>103.45518639404675</v>
      </c>
      <c r="BH1034" s="7">
        <f>Pitching_Poly_Cards[[#This Row],[HIP/500]]*Weights!$M$3</f>
        <v>24.3779556241387</v>
      </c>
      <c r="BI1034" s="7">
        <f>Pitching_Poly_Cards[[#This Row],[XBH/500]]*Weights!$M$4</f>
        <v>2.208708112468039</v>
      </c>
      <c r="BJ1034" s="7">
        <f>Pitching_Poly_Cards[[#This Row],[XBH/500]]-Pitching_Poly_Cards[[#This Row],[3B/500]]</f>
        <v>22.169247511670662</v>
      </c>
      <c r="BK1034" s="7">
        <f>Pitching_Poly_Cards[[#This Row],[HIP/500]]-Pitching_Poly_Cards[[#This Row],[XBH/500]]</f>
        <v>79.077230769908056</v>
      </c>
      <c r="BL1034" s="7">
        <f>Pitching_Poly_Cards[[#This Row],[HIP/500]]+Pitching_Poly_Cards[[#This Row],[HR/500]]</f>
        <v>118.57692913718439</v>
      </c>
      <c r="BM1034" s="7">
        <f>(500-Pitching_Poly_Cards[[#This Row],[BB/500]]-Pitching_Poly_Cards[[#This Row],[HP/500]])</f>
        <v>443.94298696652845</v>
      </c>
      <c r="BN1034" s="7">
        <f>Pitching_Poly_Cards[[#This Row],[H vL/500]]/Pitching_Poly_Cards[[#This Row],[AB vL/500]]</f>
        <v>0.27473236513050847</v>
      </c>
      <c r="BO1034" s="7">
        <f>Pitching_Poly_Cards[[#This Row],[H vR/500]]/Pitching_Poly_Cards[[#This Row],[AB vR/500]]</f>
        <v>0.26138274125628636</v>
      </c>
      <c r="BP1034" s="7">
        <f>Pitching_Poly_Cards[[#This Row],[H/500]]/Pitching_Poly_Cards[[#This Row],[AB/500]]</f>
        <v>0.26709945334968122</v>
      </c>
      <c r="BQ1034" s="7">
        <f>(Pitching_Poly_Cards[[#This Row],[HP/500]]+Pitching_Poly_Cards[[#This Row],[BB vL/500]]+Pitching_Poly_Cards[[#This Row],[H vL/500]])/500</f>
        <v>0.35702380466604072</v>
      </c>
      <c r="BR1034" s="7">
        <f>(Pitching_Poly_Cards[[#This Row],[HP/500]]+Pitching_Poly_Cards[[#This Row],[BB vR/500]]+Pitching_Poly_Cards[[#This Row],[H vR/500]])/500</f>
        <v>0.34343835079128837</v>
      </c>
      <c r="BS1034" s="7">
        <f>(Pitching_Poly_Cards[[#This Row],[HP/500]]+Pitching_Poly_Cards[[#This Row],[BB/500]]+Pitching_Poly_Cards[[#This Row],[H/500]])/500</f>
        <v>0.3492678843413119</v>
      </c>
      <c r="BT1034" s="7">
        <f>(Pitching_Poly_Cards[[#This Row],[1B vL/500]]+2*Pitching_Poly_Cards[[#This Row],[2B vL/500]]+3*Pitching_Poly_Cards[[#This Row],[3B vL/500]]+4*Pitching_Poly_Cards[[#This Row],[HR vL/500]])/Pitching_Poly_Cards[[#This Row],[AB vL/500]]</f>
        <v>0.44246916614602305</v>
      </c>
      <c r="BU1034" s="7">
        <f>(Pitching_Poly_Cards[[#This Row],[1B vR/500]]+2*Pitching_Poly_Cards[[#This Row],[2B vR/500]]+3*Pitching_Poly_Cards[[#This Row],[3B vR/500]]+4*Pitching_Poly_Cards[[#This Row],[HR vR/500]])/Pitching_Poly_Cards[[#This Row],[AB vR/500]]</f>
        <v>0.41918991036558401</v>
      </c>
      <c r="BV1034" s="7">
        <f>(Pitching_Poly_Cards[[#This Row],[1B/500]]+2*Pitching_Poly_Cards[[#This Row],[2B/500]]+3*Pitching_Poly_Cards[[#This Row],[3B/500]]+4*Pitching_Poly_Cards[[#This Row],[HR/500]])/Pitching_Poly_Cards[[#This Row],[AB/500]]</f>
        <v>0.42917407571880212</v>
      </c>
      <c r="BW1034" s="7">
        <f>Pitching_Poly_Cards[[#This Row],[OBP vL]]+Pitching_Poly_Cards[[#This Row],[SLG vL]]</f>
        <v>0.79949297081206372</v>
      </c>
      <c r="BX1034" s="7">
        <f>Pitching_Poly_Cards[[#This Row],[OBP vR]]+Pitching_Poly_Cards[[#This Row],[SLG vR]]</f>
        <v>0.76262826115687243</v>
      </c>
      <c r="BY1034" s="7">
        <f>Pitching_Poly_Cards[[#This Row],[OBP]]+Pitching_Poly_Cards[[#This Row],[SLG]]</f>
        <v>0.77844196006011401</v>
      </c>
      <c r="BZ10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89097862200476</v>
      </c>
      <c r="CA10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82050751124693</v>
      </c>
      <c r="CB10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29047891213283</v>
      </c>
      <c r="CC1034" s="7">
        <f>Pitching_Poly_Cards[[#This Row],[HIP vL/500]]+Pitching_Poly_Cards[[#This Row],[BB vL/500]]+Pitching_Poly_Cards[[#This Row],[HP/500]]</f>
        <v>162.81512728933751</v>
      </c>
      <c r="CD1034" s="7">
        <f>Pitching_Poly_Cards[[#This Row],[HIP vR/500]]+Pitching_Poly_Cards[[#This Row],[BB vR/500]]+Pitching_Poly_Cards[[#This Row],[HP/500]]</f>
        <v>157.03346918122409</v>
      </c>
      <c r="CE1034" s="7">
        <f>Pitching_Poly_Cards[[#This Row],[HIP/500]]+Pitching_Poly_Cards[[#This Row],[BB/500]]+Pitching_Poly_Cards[[#This Row],[HP/500]]</f>
        <v>159.51219942751831</v>
      </c>
      <c r="CF10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12027451718947</v>
      </c>
      <c r="CG10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14867984799059</v>
      </c>
      <c r="CH10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85450364310447</v>
      </c>
      <c r="CI1034" s="7">
        <f>500-Pitching_Poly_Cards[[#This Row],[BB vL/500]]-Pitching_Poly_Cards[[#This Row],[HP/500]]</f>
        <v>443.26822570102678</v>
      </c>
      <c r="CJ1034" s="7">
        <f>500-Pitching_Poly_Cards[[#This Row],[BB vR/500]]-Pitching_Poly_Cards[[#This Row],[HP/500]]</f>
        <v>444.45322759275399</v>
      </c>
      <c r="CK1034" s="7">
        <f>500-Pitching_Poly_Cards[[#This Row],[BB/500]]-Pitching_Poly_Cards[[#This Row],[HP/500]]</f>
        <v>443.94298696652845</v>
      </c>
      <c r="CL1034" s="7">
        <f>((Pitching_Poly_Cards[[#This Row],[BSR A vL]]*Pitching_Poly_Cards[[#This Row],[BSR B vL]])/(Pitching_Poly_Cards[[#This Row],[BSR B vL]]+Pitching_Poly_Cards[[#This Row],[BSR C vL]]))+Pitching_Poly_Cards[[#This Row],[HR vL/500]]</f>
        <v>43.127460377050831</v>
      </c>
      <c r="CM1034" s="7">
        <f>((Pitching_Poly_Cards[[#This Row],[BSR A vR]]*Pitching_Poly_Cards[[#This Row],[BSR B vR]])/(Pitching_Poly_Cards[[#This Row],[BSR B vR]]+Pitching_Poly_Cards[[#This Row],[BSR C vR]]))+Pitching_Poly_Cards[[#This Row],[HR vR/500]]</f>
        <v>40.123717826351779</v>
      </c>
      <c r="CN1034" s="7">
        <f>((Pitching_Poly_Cards[[#This Row],[BSR A]]*Pitching_Poly_Cards[[#This Row],[BSR B]])/(Pitching_Poly_Cards[[#This Row],[BSR B]]+Pitching_Poly_Cards[[#This Row],[BSR C]]))+Pitching_Poly_Cards[[#This Row],[HR/500]]</f>
        <v>41.406221322719205</v>
      </c>
      <c r="CO1034" s="7">
        <f>Pitching_Poly_Cards[[#This Row],[Raw BSR vL]]/Weights!$M$15</f>
        <v>57.399638828622521</v>
      </c>
      <c r="CP1034" s="7">
        <f>Pitching_Poly_Cards[[#This Row],[Raw BSR vR]]/Weights!$M$15</f>
        <v>53.40186719920294</v>
      </c>
      <c r="CQ1034" s="7">
        <f>Pitching_Poly_Cards[[#This Row],[Raw BSR]]/Weights!$M$15</f>
        <v>55.108789815196076</v>
      </c>
      <c r="CR1034" s="7">
        <f>(500-Pitching_Poly_Cards[[#This Row],[HP/500]]-Pitching_Poly_Cards[[#This Row],[BB vL/500]]-Pitching_Poly_Cards[[#This Row],[HR vL/500]]-Pitching_Poly_Cards[[#This Row],[HIP vL/500]])/3</f>
        <v>107.16269922232657</v>
      </c>
      <c r="CS1034" s="7">
        <f>(500-Pitching_Poly_Cards[[#This Row],[HP/500]]-Pitching_Poly_Cards[[#This Row],[BB vR/500]]-Pitching_Poly_Cards[[#This Row],[HR vR/500]]-Pitching_Poly_Cards[[#This Row],[HIP vR/500]])/3</f>
        <v>109.42694153478527</v>
      </c>
      <c r="CT1034" s="7">
        <f>(500-Pitching_Poly_Cards[[#This Row],[HP/500]]-Pitching_Poly_Cards[[#This Row],[BB/500]]-Pitching_Poly_Cards[[#This Row],[HR/500]]-Pitching_Poly_Cards[[#This Row],[HIP/500]])/3</f>
        <v>108.45535260978136</v>
      </c>
      <c r="CU1034" s="7">
        <f>Pitching_Poly_Cards[[#This Row],[BSR vL]]/Pitching_Poly_Cards[[#This Row],[IP/500 vL]]*9</f>
        <v>4.8206769072309221</v>
      </c>
      <c r="CV1034" s="7">
        <f>Pitching_Poly_Cards[[#This Row],[BSR vR]]/Pitching_Poly_Cards[[#This Row],[IP/500 vR]]*9</f>
        <v>4.3921249927290091</v>
      </c>
      <c r="CW1034" s="7">
        <f>Pitching_Poly_Cards[[#This Row],[BSR]]/Pitching_Poly_Cards[[#This Row],[IP/500]]*9</f>
        <v>4.5731178443656955</v>
      </c>
      <c r="CX1034" s="7">
        <f>Weights!$M$7-Pitching_Poly_Cards[[#This Row],[xRA/9 vL]]</f>
        <v>-0.27446672723092203</v>
      </c>
      <c r="CY1034" s="7">
        <f>Weights!$M$7-Pitching_Poly_Cards[[#This Row],[xRA/9 vR]]</f>
        <v>0.15408518727099096</v>
      </c>
      <c r="CZ1034" s="7">
        <f>Weights!$M$7-Pitching_Poly_Cards[[#This Row],[xRA/9]]</f>
        <v>-2.6907664365695361E-2</v>
      </c>
      <c r="DA1034" s="7">
        <f>((13.53736+0.13801*Pitching_Poly_Cards[[#This Row],[ Stamina]])*((500-Pitching_Poly_Cards[[#This Row],[HP/500]]-Pitching_Poly_Cards[[#This Row],[BB/500]]-Pitching_Poly_Cards[[#This Row],[H/500]])/500))/3</f>
        <v>3.5949869258128402</v>
      </c>
      <c r="DB1034" s="7">
        <f>((5.229559+0.016399*Pitching_Poly_Cards[[#This Row],[ Stamina]])*((500-Pitching_Poly_Cards[[#This Row],[HP/500]]-Pitching_Poly_Cards[[#This Row],[BB/500]]-Pitching_Poly_Cards[[#This Row],[H/500]])/500))/3</f>
        <v>1.2126039410850147</v>
      </c>
      <c r="DC1034" s="7">
        <f>(((((18-Pitching_Poly_Cards[[#This Row],[SP IPG]])*Weights!$M$7)+(Pitching_Poly_Cards[[#This Row],[SP IPG]]*Pitching_Poly_Cards[[#This Row],[xRAA9]]))/18)+2)-1.5</f>
        <v>4.1328602432946617</v>
      </c>
      <c r="DD1034" s="7">
        <f>(((((18-Pitching_Poly_Cards[[#This Row],[RP IPG]])*Weights!$M$7)+(Pitching_Poly_Cards[[#This Row],[RP IPG]]*Pitching_Poly_Cards[[#This Row],[xRAA9]]))/18)+2)-1.5</f>
        <v>4.7381334732708869</v>
      </c>
      <c r="DE1034" s="7">
        <f>Pitching_Poly_Cards[[#This Row],[xRAA9]]/Pitching_Poly_Cards[[#This Row],[dRPW SP]]</f>
        <v>-6.5106639909616026E-3</v>
      </c>
      <c r="DF1034" s="7">
        <f>Pitching_Poly_Cards[[#This Row],[xRAA9 vL]]/Pitching_Poly_Cards[[#This Row],[dRPW RP]]</f>
        <v>-5.7927183516307483E-2</v>
      </c>
      <c r="DG1034" s="7">
        <f>Pitching_Poly_Cards[[#This Row],[xRAA9 vR]]/Pitching_Poly_Cards[[#This Row],[dRPW RP]]</f>
        <v>3.2520229356185905E-2</v>
      </c>
      <c r="DH1034" s="7">
        <f>Pitching_Poly_Cards[[#This Row],[xRAA9]]/Pitching_Poly_Cards[[#This Row],[dRPW RP]]</f>
        <v>-5.6789587117984097E-3</v>
      </c>
      <c r="DI1034" s="7">
        <f>IF(Pitching_Poly_Cards[[#This Row],[ Stamina]]&gt;=25,Pitching_Poly_Cards[[#This Row],[WPGAA SP]]*(Pitching_Poly_Cards[[#This Row],[IP/500]]/9),-999)</f>
        <v>-999</v>
      </c>
      <c r="DJ1034" s="7">
        <f>Pitching_Poly_Cards[[#This Row],[WPGAA RP vL]]*(Pitching_Poly_Cards[[#This Row],[IP/500]]/9)</f>
        <v>-0.69805701266140474</v>
      </c>
      <c r="DK1034" s="7">
        <f>Pitching_Poly_Cards[[#This Row],[WPGAA RP vR]]*(Pitching_Poly_Cards[[#This Row],[IP/500]]/9)</f>
        <v>0.39188810464178953</v>
      </c>
      <c r="DL1034" s="7">
        <f>Pitching_Poly_Cards[[#This Row],[WPGAA RP]]*(Pitching_Poly_Cards[[#This Row],[IP/500]]/9)</f>
        <v>-6.8434829949387363E-2</v>
      </c>
      <c r="DM1034" s="7">
        <f>_xlfn.RANK.EQ(Pitching_Poly_Cards[[#This Row],[WAA SP/500]],Pitching_Poly_Cards[WAA SP/500],0)</f>
        <v>382</v>
      </c>
      <c r="DN1034" s="7">
        <f>_xlfn.RANK.EQ(Pitching_Poly_Cards[[#This Row],[WAA RP vL/500]],Pitching_Poly_Cards[WAA RP vL/500],0)</f>
        <v>430</v>
      </c>
      <c r="DO1034" s="7">
        <f>_xlfn.RANK.EQ(Pitching_Poly_Cards[[#This Row],[WAA RP vR/500]],Pitching_Poly_Cards[WAA RP vR/500],0)</f>
        <v>311</v>
      </c>
      <c r="DP1034" s="7">
        <f>_xlfn.RANK.EQ(Pitching_Poly_Cards[[#This Row],[WAA RP/500]],Pitching_Poly_Cards[WAA RP/500])</f>
        <v>381</v>
      </c>
      <c r="DQ1034" s="7">
        <f>IF(Pitching_Poly_Cards[[#This Row],[Rank SP]]&lt;=5,999,_xlfn.RANK.EQ(Pitching_Poly_Cards[[#This Row],[WAA RP/500]],Pitching_Poly_Cards[WAA RP/500],0))</f>
        <v>381</v>
      </c>
      <c r="DR10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35" spans="1:122" x14ac:dyDescent="0.25">
      <c r="A1035" s="7" t="s">
        <v>7288</v>
      </c>
      <c r="B1035">
        <v>69</v>
      </c>
      <c r="C1035">
        <v>1</v>
      </c>
      <c r="D1035">
        <v>1</v>
      </c>
      <c r="E1035">
        <v>13</v>
      </c>
      <c r="F1035">
        <v>71</v>
      </c>
      <c r="G1035">
        <v>51</v>
      </c>
      <c r="H1035">
        <v>64</v>
      </c>
      <c r="I1035">
        <v>62</v>
      </c>
      <c r="J1035">
        <v>66</v>
      </c>
      <c r="K1035">
        <v>50</v>
      </c>
      <c r="L1035">
        <v>59</v>
      </c>
      <c r="M1035">
        <v>59</v>
      </c>
      <c r="N1035">
        <v>75</v>
      </c>
      <c r="O1035">
        <v>52</v>
      </c>
      <c r="P1035">
        <v>67</v>
      </c>
      <c r="Q1035">
        <v>65</v>
      </c>
      <c r="R1035">
        <v>15</v>
      </c>
      <c r="S1035">
        <v>48</v>
      </c>
      <c r="T1035" s="7">
        <f>Weights!$M$2*500</f>
        <v>1.8719112</v>
      </c>
      <c r="U1035" s="7">
        <f>0.156520786-0.001189455*Pitching_Poly_Cards[[#This Row],[ Control vL]]</f>
        <v>9.704803599999999E-2</v>
      </c>
      <c r="V1035" s="7">
        <f>Pitching_Poly_Cards[[#This Row],[BB vL Rate]]*(500-Pitching_Poly_Cards[[#This Row],[HP/500]])</f>
        <v>48.34235269447359</v>
      </c>
      <c r="W1035" s="7">
        <f>-0.073449049+0.004713488*Pitching_Poly_Cards[[#This Row],[Stuff vL]]-0.000015949*Pitching_Poly_Cards[[#This Row],[Stuff vL]]^2</f>
        <v>0.16816731499999998</v>
      </c>
      <c r="X1035" s="7">
        <f>Pitching_Poly_Cards[[#This Row],[SO vL Rate]]*(500-Pitching_Poly_Cards[[#This Row],[HP/500]]-Pitching_Poly_Cards[[#This Row],[BB vL/500]])</f>
        <v>75.639259566164924</v>
      </c>
      <c r="Y1035" s="7">
        <f>0.060905985-0.000718015*Pitching_Poly_Cards[[#This Row],[ pHR vL]]+0.000003366*Pitching_Poly_Cards[[#This Row],[ pHR vL]]^2</f>
        <v>3.0260146000000002E-2</v>
      </c>
      <c r="Z1035" s="7">
        <f>Pitching_Poly_Cards[[#This Row],[HR vL Rate]]*(500-Pitching_Poly_Cards[[#This Row],[HP/500]]-Pitching_Poly_Cards[[#This Row],[BB vL/500]])</f>
        <v>13.610582043270702</v>
      </c>
      <c r="AA1035" s="7">
        <f>(500-Pitching_Poly_Cards[[#This Row],[HP/500]]-Pitching_Poly_Cards[[#This Row],[BB vL/500]]-Pitching_Poly_Cards[[#This Row],[SO vL/500]]-Pitching_Poly_Cards[[#This Row],[HR vL/500]])</f>
        <v>360.5358944960908</v>
      </c>
      <c r="AB1035" s="7">
        <f>0.380029636-0.001117673*Pitching_Poly_Cards[[#This Row],[ pBABIP vL]]</f>
        <v>0.31408692900000001</v>
      </c>
      <c r="AC1035" s="7">
        <f>Pitching_Poly_Cards[[#This Row],[BABIP vL]]*Pitching_Poly_Cards[[#This Row],[BIP vL/500]]</f>
        <v>113.23961189654517</v>
      </c>
      <c r="AD1035" s="7">
        <f>Pitching_Poly_Cards[[#This Row],[HIP vL/500]]*Weights!$M$3</f>
        <v>26.683536417344087</v>
      </c>
      <c r="AE1035" s="7">
        <f>Pitching_Poly_Cards[[#This Row],[XBH vL/500]]*Weights!$M$4</f>
        <v>2.4175999112889728</v>
      </c>
      <c r="AF1035" s="7">
        <f>Pitching_Poly_Cards[[#This Row],[XBH vL/500]]-Pitching_Poly_Cards[[#This Row],[3B vL/500]]</f>
        <v>24.265936506055112</v>
      </c>
      <c r="AG1035" s="7">
        <f>Pitching_Poly_Cards[[#This Row],[HIP vL/500]]-Pitching_Poly_Cards[[#This Row],[XBH vL/500]]</f>
        <v>86.556075479201084</v>
      </c>
      <c r="AH1035" s="7">
        <f>Pitching_Poly_Cards[[#This Row],[HR vL/500]]+Pitching_Poly_Cards[[#This Row],[HIP vL/500]]</f>
        <v>126.85019393981587</v>
      </c>
      <c r="AI1035" s="7">
        <f>(500-Pitching_Poly_Cards[[#This Row],[HP/500]]-Pitching_Poly_Cards[[#This Row],[BB vL/500]])</f>
        <v>449.78573610552644</v>
      </c>
      <c r="AJ1035" s="7">
        <f>0.156520786-0.001189455*Pitching_Poly_Cards[[#This Row],[ Control vR]]</f>
        <v>9.4669125999999992E-2</v>
      </c>
      <c r="AK1035" s="7">
        <f>Pitching_Poly_Cards[[#This Row],[BB vR Rate]]*(500-Pitching_Poly_Cards[[#This Row],[HP/500]])</f>
        <v>47.157350802746386</v>
      </c>
      <c r="AL1035" s="7">
        <f>-0.073449049+0.004713488*Pitching_Poly_Cards[[#This Row],[ Stuff vR]]-0.000015949*Pitching_Poly_Cards[[#This Row],[ Stuff vR]]^2</f>
        <v>0.19034942599999999</v>
      </c>
      <c r="AM1035" s="7">
        <f>Pitching_Poly_Cards[[#This Row],[SO vR Rate]]*(500-Pitching_Poly_Cards[[#This Row],[HP/500]]-Pitching_Poly_Cards[[#This Row],[BB vR/500]])</f>
        <v>85.842021120573605</v>
      </c>
      <c r="AN1035" s="7">
        <f>0.060905985-0.000718015*Pitching_Poly_Cards[[#This Row],[ pHR vR]]+0.000003366*Pitching_Poly_Cards[[#This Row],[ pHR vR]]^2</f>
        <v>2.7908954E-2</v>
      </c>
      <c r="AO1035" s="7">
        <f>Pitching_Poly_Cards[[#This Row],[HR vR Rate]]*(500-Pitching_Poly_Cards[[#This Row],[HP/500]]-Pitching_Poly_Cards[[#This Row],[BB vR/500]])</f>
        <v>12.586121582111403</v>
      </c>
      <c r="AP1035" s="7">
        <f>(500-Pitching_Poly_Cards[[#This Row],[HP/500]]-Pitching_Poly_Cards[[#This Row],[BB vR/500]]-Pitching_Poly_Cards[[#This Row],[SO vR/500]]-Pitching_Poly_Cards[[#This Row],[HR vR/500]])</f>
        <v>352.54259529456857</v>
      </c>
      <c r="AQ1035" s="7">
        <f>0.380029636-0.001117673*Pitching_Poly_Cards[[#This Row],[ pBABIP vR]]</f>
        <v>0.30738089099999999</v>
      </c>
      <c r="AR1035" s="7">
        <f>Pitching_Poly_Cards[[#This Row],[BABIP vR]]*Pitching_Poly_Cards[[#This Row],[BIP vR/500]]</f>
        <v>108.36485705709688</v>
      </c>
      <c r="AS1035" s="7">
        <f>Pitching_Poly_Cards[[#This Row],[HIP vR/500]]*Weights!$M$3</f>
        <v>25.534859765194494</v>
      </c>
      <c r="AT1035" s="7">
        <f>Pitching_Poly_Cards[[#This Row],[XBH vR/500]]*Weights!$M$4</f>
        <v>2.3135267281507921</v>
      </c>
      <c r="AU1035" s="7">
        <f>Pitching_Poly_Cards[[#This Row],[XBH vR/500]]-Pitching_Poly_Cards[[#This Row],[3B vR/500]]</f>
        <v>23.221333037043703</v>
      </c>
      <c r="AV1035" s="7">
        <f>Pitching_Poly_Cards[[#This Row],[HIP vR/500]]-Pitching_Poly_Cards[[#This Row],[XBH vR/500]]</f>
        <v>82.829997291902387</v>
      </c>
      <c r="AW1035" s="7">
        <f>Pitching_Poly_Cards[[#This Row],[HR vR/500]]+Pitching_Poly_Cards[[#This Row],[HIP vR/500]]</f>
        <v>120.95097863920829</v>
      </c>
      <c r="AX1035" s="7">
        <f>(500-Pitching_Poly_Cards[[#This Row],[HP/500]]-Pitching_Poly_Cards[[#This Row],[BB vR/500]])</f>
        <v>450.97073799725359</v>
      </c>
      <c r="AY10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1035" s="7">
        <f>Pitching_Poly_Cards[[#This Row],[BB rate]]*(500-Pitching_Poly_Cards[[#This Row],[HP/500]])</f>
        <v>47.667591428971917</v>
      </c>
      <c r="BA10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7982056292482</v>
      </c>
      <c r="BB1035" s="7">
        <f>Pitching_Poly_Cards[[#This Row],[SO rate]]*(500-Pitching_Poly_Cards[[#This Row],[BB/500]]-Pitching_Poly_Cards[[#This Row],[HP/500]])</f>
        <v>81.442449631540555</v>
      </c>
      <c r="BC10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921335234858514E-2</v>
      </c>
      <c r="BD1035" s="7">
        <f>Pitching_Poly_Cards[[#This Row],[HR rate]]*(500-Pitching_Poly_Cards[[#This Row],[BB/500]]-Pitching_Poly_Cards[[#This Row],[HP/500]])</f>
        <v>13.027919054528605</v>
      </c>
      <c r="BE1035" s="7">
        <f>500-Pitching_Poly_Cards[[#This Row],[HP/500]]-Pitching_Poly_Cards[[#This Row],[BB/500]]-Pitching_Poly_Cards[[#This Row],[SO/500]]-Pitching_Poly_Cards[[#This Row],[HR/500]]</f>
        <v>355.9901286849589</v>
      </c>
      <c r="BF10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6839105590698</v>
      </c>
      <c r="BG1035" s="7">
        <f>Pitching_Poly_Cards[[#This Row],[BIP/500]]*Pitching_Poly_Cards[[#This Row],[BABIP]]</f>
        <v>110.45248445886747</v>
      </c>
      <c r="BH1035" s="7">
        <f>Pitching_Poly_Cards[[#This Row],[HIP/500]]*Weights!$M$3</f>
        <v>26.026783755996256</v>
      </c>
      <c r="BI1035" s="7">
        <f>Pitching_Poly_Cards[[#This Row],[XBH/500]]*Weights!$M$4</f>
        <v>2.358096360073727</v>
      </c>
      <c r="BJ1035" s="7">
        <f>Pitching_Poly_Cards[[#This Row],[XBH/500]]-Pitching_Poly_Cards[[#This Row],[3B/500]]</f>
        <v>23.668687395922529</v>
      </c>
      <c r="BK1035" s="7">
        <f>Pitching_Poly_Cards[[#This Row],[HIP/500]]-Pitching_Poly_Cards[[#This Row],[XBH/500]]</f>
        <v>84.425700702871211</v>
      </c>
      <c r="BL1035" s="7">
        <f>Pitching_Poly_Cards[[#This Row],[HIP/500]]+Pitching_Poly_Cards[[#This Row],[HR/500]]</f>
        <v>123.48040351339608</v>
      </c>
      <c r="BM1035" s="7">
        <f>(500-Pitching_Poly_Cards[[#This Row],[BB/500]]-Pitching_Poly_Cards[[#This Row],[HP/500]])</f>
        <v>450.46049737102805</v>
      </c>
      <c r="BN1035" s="7">
        <f>Pitching_Poly_Cards[[#This Row],[H vL/500]]/Pitching_Poly_Cards[[#This Row],[AB vL/500]]</f>
        <v>0.28202360314524272</v>
      </c>
      <c r="BO1035" s="7">
        <f>Pitching_Poly_Cards[[#This Row],[H vR/500]]/Pitching_Poly_Cards[[#This Row],[AB vR/500]]</f>
        <v>0.26820138968738338</v>
      </c>
      <c r="BP1035" s="7">
        <f>Pitching_Poly_Cards[[#This Row],[H/500]]/Pitching_Poly_Cards[[#This Row],[AB/500]]</f>
        <v>0.2741203817738756</v>
      </c>
      <c r="BQ1035" s="7">
        <f>(Pitching_Poly_Cards[[#This Row],[HP/500]]+Pitching_Poly_Cards[[#This Row],[BB vL/500]]+Pitching_Poly_Cards[[#This Row],[H vL/500]])/500</f>
        <v>0.3541289156685789</v>
      </c>
      <c r="BR1035" s="7">
        <f>(Pitching_Poly_Cards[[#This Row],[HP/500]]+Pitching_Poly_Cards[[#This Row],[BB vR/500]]+Pitching_Poly_Cards[[#This Row],[H vR/500]])/500</f>
        <v>0.33996048128390938</v>
      </c>
      <c r="BS1035" s="7">
        <f>(Pitching_Poly_Cards[[#This Row],[HP/500]]+Pitching_Poly_Cards[[#This Row],[BB/500]]+Pitching_Poly_Cards[[#This Row],[H/500]])/500</f>
        <v>0.34603981228473601</v>
      </c>
      <c r="BT1035" s="7">
        <f>(Pitching_Poly_Cards[[#This Row],[1B vL/500]]+2*Pitching_Poly_Cards[[#This Row],[2B vL/500]]+3*Pitching_Poly_Cards[[#This Row],[3B vL/500]]+4*Pitching_Poly_Cards[[#This Row],[HR vL/500]])/Pitching_Poly_Cards[[#This Row],[AB vL/500]]</f>
        <v>0.43750403937241078</v>
      </c>
      <c r="BU1035" s="7">
        <f>(Pitching_Poly_Cards[[#This Row],[1B vR/500]]+2*Pitching_Poly_Cards[[#This Row],[2B vR/500]]+3*Pitching_Poly_Cards[[#This Row],[3B vR/500]]+4*Pitching_Poly_Cards[[#This Row],[HR vR/500]])/Pitching_Poly_Cards[[#This Row],[AB vR/500]]</f>
        <v>0.41368034366793865</v>
      </c>
      <c r="BV1035" s="7">
        <f>(Pitching_Poly_Cards[[#This Row],[1B/500]]+2*Pitching_Poly_Cards[[#This Row],[2B/500]]+3*Pitching_Poly_Cards[[#This Row],[3B/500]]+4*Pitching_Poly_Cards[[#This Row],[HR/500]])/Pitching_Poly_Cards[[#This Row],[AB/500]]</f>
        <v>0.42389741588322677</v>
      </c>
      <c r="BW1035" s="7">
        <f>Pitching_Poly_Cards[[#This Row],[OBP vL]]+Pitching_Poly_Cards[[#This Row],[SLG vL]]</f>
        <v>0.79163295504098974</v>
      </c>
      <c r="BX1035" s="7">
        <f>Pitching_Poly_Cards[[#This Row],[OBP vR]]+Pitching_Poly_Cards[[#This Row],[SLG vR]]</f>
        <v>0.75364082495184803</v>
      </c>
      <c r="BY1035" s="7">
        <f>Pitching_Poly_Cards[[#This Row],[OBP]]+Pitching_Poly_Cards[[#This Row],[SLG]]</f>
        <v>0.76993722816796284</v>
      </c>
      <c r="BZ10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46329704498286</v>
      </c>
      <c r="CA10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775994632321</v>
      </c>
      <c r="CB10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51031136898569</v>
      </c>
      <c r="CC1035" s="7">
        <f>Pitching_Poly_Cards[[#This Row],[HIP vL/500]]+Pitching_Poly_Cards[[#This Row],[BB vL/500]]+Pitching_Poly_Cards[[#This Row],[HP/500]]</f>
        <v>163.45387579101876</v>
      </c>
      <c r="CD1035" s="7">
        <f>Pitching_Poly_Cards[[#This Row],[HIP vR/500]]+Pitching_Poly_Cards[[#This Row],[BB vR/500]]+Pitching_Poly_Cards[[#This Row],[HP/500]]</f>
        <v>157.39411905984326</v>
      </c>
      <c r="CE1035" s="7">
        <f>Pitching_Poly_Cards[[#This Row],[HIP/500]]+Pitching_Poly_Cards[[#This Row],[BB/500]]+Pitching_Poly_Cards[[#This Row],[HP/500]]</f>
        <v>159.99198708783939</v>
      </c>
      <c r="CF10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48904323407439</v>
      </c>
      <c r="CG10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44874564233598</v>
      </c>
      <c r="CH10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04090962758184</v>
      </c>
      <c r="CI1035" s="7">
        <f>500-Pitching_Poly_Cards[[#This Row],[BB vL/500]]-Pitching_Poly_Cards[[#This Row],[HP/500]]</f>
        <v>449.78573610552644</v>
      </c>
      <c r="CJ1035" s="7">
        <f>500-Pitching_Poly_Cards[[#This Row],[BB vR/500]]-Pitching_Poly_Cards[[#This Row],[HP/500]]</f>
        <v>450.97073799725359</v>
      </c>
      <c r="CK1035" s="7">
        <f>500-Pitching_Poly_Cards[[#This Row],[BB/500]]-Pitching_Poly_Cards[[#This Row],[HP/500]]</f>
        <v>450.46049737102805</v>
      </c>
      <c r="CL1035" s="7">
        <f>((Pitching_Poly_Cards[[#This Row],[BSR A vL]]*Pitching_Poly_Cards[[#This Row],[BSR B vL]])/(Pitching_Poly_Cards[[#This Row],[BSR B vL]]+Pitching_Poly_Cards[[#This Row],[BSR C vL]]))+Pitching_Poly_Cards[[#This Row],[HR vL/500]]</f>
        <v>41.703506111704137</v>
      </c>
      <c r="CM1035" s="7">
        <f>((Pitching_Poly_Cards[[#This Row],[BSR A vR]]*Pitching_Poly_Cards[[#This Row],[BSR B vR]])/(Pitching_Poly_Cards[[#This Row],[BSR B vR]]+Pitching_Poly_Cards[[#This Row],[BSR C vR]]))+Pitching_Poly_Cards[[#This Row],[HR vR/500]]</f>
        <v>38.587995807923377</v>
      </c>
      <c r="CN1035" s="7">
        <f>((Pitching_Poly_Cards[[#This Row],[BSR A]]*Pitching_Poly_Cards[[#This Row],[BSR B]])/(Pitching_Poly_Cards[[#This Row],[BSR B]]+Pitching_Poly_Cards[[#This Row],[BSR C]]))+Pitching_Poly_Cards[[#This Row],[HR/500]]</f>
        <v>39.917812982880378</v>
      </c>
      <c r="CO1035" s="7">
        <f>Pitching_Poly_Cards[[#This Row],[Raw BSR vL]]/Weights!$M$15</f>
        <v>55.504455114469259</v>
      </c>
      <c r="CP1035" s="7">
        <f>Pitching_Poly_Cards[[#This Row],[Raw BSR vR]]/Weights!$M$15</f>
        <v>51.357928408736619</v>
      </c>
      <c r="CQ1035" s="7">
        <f>Pitching_Poly_Cards[[#This Row],[Raw BSR]]/Weights!$M$15</f>
        <v>53.127822227739429</v>
      </c>
      <c r="CR1035" s="7">
        <f>(500-Pitching_Poly_Cards[[#This Row],[HP/500]]-Pitching_Poly_Cards[[#This Row],[BB vL/500]]-Pitching_Poly_Cards[[#This Row],[HR vL/500]]-Pitching_Poly_Cards[[#This Row],[HIP vL/500]])/3</f>
        <v>107.64518072190351</v>
      </c>
      <c r="CS1035" s="7">
        <f>(500-Pitching_Poly_Cards[[#This Row],[HP/500]]-Pitching_Poly_Cards[[#This Row],[BB vR/500]]-Pitching_Poly_Cards[[#This Row],[HR vR/500]]-Pitching_Poly_Cards[[#This Row],[HIP vR/500]])/3</f>
        <v>110.00658645268179</v>
      </c>
      <c r="CT1035" s="7">
        <f>(500-Pitching_Poly_Cards[[#This Row],[HP/500]]-Pitching_Poly_Cards[[#This Row],[BB/500]]-Pitching_Poly_Cards[[#This Row],[HR/500]]-Pitching_Poly_Cards[[#This Row],[HIP/500]])/3</f>
        <v>108.99336461921068</v>
      </c>
      <c r="CU1035" s="7">
        <f>Pitching_Poly_Cards[[#This Row],[BSR vL]]/Pitching_Poly_Cards[[#This Row],[IP/500 vL]]*9</f>
        <v>4.6406173753450481</v>
      </c>
      <c r="CV1035" s="7">
        <f>Pitching_Poly_Cards[[#This Row],[BSR vR]]/Pitching_Poly_Cards[[#This Row],[IP/500 vR]]*9</f>
        <v>4.2017607361850953</v>
      </c>
      <c r="CW1035" s="7">
        <f>Pitching_Poly_Cards[[#This Row],[BSR]]/Pitching_Poly_Cards[[#This Row],[IP/500]]*9</f>
        <v>4.3869679747952128</v>
      </c>
      <c r="CX1035" s="7">
        <f>Weights!$M$7-Pitching_Poly_Cards[[#This Row],[xRA/9 vL]]</f>
        <v>-9.4407195345048045E-2</v>
      </c>
      <c r="CY1035" s="7">
        <f>Weights!$M$7-Pitching_Poly_Cards[[#This Row],[xRA/9 vR]]</f>
        <v>0.34444944381490483</v>
      </c>
      <c r="CZ1035" s="7">
        <f>Weights!$M$7-Pitching_Poly_Cards[[#This Row],[xRA/9]]</f>
        <v>0.15924220520478727</v>
      </c>
      <c r="DA1035" s="7">
        <f>((13.53736+0.13801*Pitching_Poly_Cards[[#This Row],[ Stamina]])*((500-Pitching_Poly_Cards[[#This Row],[HP/500]]-Pitching_Poly_Cards[[#This Row],[BB/500]]-Pitching_Poly_Cards[[#This Row],[H/500]])/500))/3</f>
        <v>3.4022300564559536</v>
      </c>
      <c r="DB1035" s="7">
        <f>((5.229559+0.016399*Pitching_Poly_Cards[[#This Row],[ Stamina]])*((500-Pitching_Poly_Cards[[#This Row],[HP/500]]-Pitching_Poly_Cards[[#This Row],[BB/500]]-Pitching_Poly_Cards[[#This Row],[H/500]])/500))/3</f>
        <v>1.1935959273610626</v>
      </c>
      <c r="DC1035" s="7">
        <f>(((((18-Pitching_Poly_Cards[[#This Row],[SP IPG]])*Weights!$M$7)+(Pitching_Poly_Cards[[#This Row],[SP IPG]]*Pitching_Poly_Cards[[#This Row],[xRAA9]]))/18)+2)-1.5</f>
        <v>4.2170171633023354</v>
      </c>
      <c r="DD1035" s="7">
        <f>(((((18-Pitching_Poly_Cards[[#This Row],[RP IPG]])*Weights!$M$7)+(Pitching_Poly_Cards[[#This Row],[RP IPG]]*Pitching_Poly_Cards[[#This Row],[xRAA9]]))/18)+2)-1.5</f>
        <v>4.7553064517678347</v>
      </c>
      <c r="DE1035" s="7">
        <f>Pitching_Poly_Cards[[#This Row],[xRAA9]]/Pitching_Poly_Cards[[#This Row],[dRPW SP]]</f>
        <v>3.7761811023810272E-2</v>
      </c>
      <c r="DF1035" s="7">
        <f>Pitching_Poly_Cards[[#This Row],[xRAA9 vL]]/Pitching_Poly_Cards[[#This Row],[dRPW RP]]</f>
        <v>-1.9853020263278971E-2</v>
      </c>
      <c r="DG1035" s="7">
        <f>Pitching_Poly_Cards[[#This Row],[xRAA9 vR]]/Pitching_Poly_Cards[[#This Row],[dRPW RP]]</f>
        <v>7.2434752062477945E-2</v>
      </c>
      <c r="DH1035" s="7">
        <f>Pitching_Poly_Cards[[#This Row],[xRAA9]]/Pitching_Poly_Cards[[#This Row],[dRPW RP]]</f>
        <v>3.3487264558015463E-2</v>
      </c>
      <c r="DI1035" s="7">
        <f>IF(Pitching_Poly_Cards[[#This Row],[ Stamina]]&gt;=25,Pitching_Poly_Cards[[#This Row],[WPGAA SP]]*(Pitching_Poly_Cards[[#This Row],[IP/500]]/9),-999)</f>
        <v>-999</v>
      </c>
      <c r="DJ1035" s="7">
        <f>Pitching_Poly_Cards[[#This Row],[WPGAA RP vL]]*(Pitching_Poly_Cards[[#This Row],[IP/500]]/9)</f>
        <v>-0.24042749737201588</v>
      </c>
      <c r="DK1035" s="7">
        <f>Pitching_Poly_Cards[[#This Row],[WPGAA RP vR]]*(Pitching_Poly_Cards[[#This Row],[IP/500]]/9)</f>
        <v>0.87721192696086459</v>
      </c>
      <c r="DL1035" s="7">
        <f>Pitching_Poly_Cards[[#This Row],[WPGAA RP]]*(Pitching_Poly_Cards[[#This Row],[IP/500]]/9)</f>
        <v>0.40554329289686114</v>
      </c>
      <c r="DM1035" s="7">
        <f>_xlfn.RANK.EQ(Pitching_Poly_Cards[[#This Row],[WAA SP/500]],Pitching_Poly_Cards[WAA SP/500],0)</f>
        <v>382</v>
      </c>
      <c r="DN1035" s="7">
        <f>_xlfn.RANK.EQ(Pitching_Poly_Cards[[#This Row],[WAA RP vL/500]],Pitching_Poly_Cards[WAA RP vL/500],0)</f>
        <v>330</v>
      </c>
      <c r="DO1035" s="7">
        <f>_xlfn.RANK.EQ(Pitching_Poly_Cards[[#This Row],[WAA RP vR/500]],Pitching_Poly_Cards[WAA RP vR/500],0)</f>
        <v>222</v>
      </c>
      <c r="DP1035" s="7">
        <f>_xlfn.RANK.EQ(Pitching_Poly_Cards[[#This Row],[WAA RP/500]],Pitching_Poly_Cards[WAA RP/500])</f>
        <v>262</v>
      </c>
      <c r="DQ1035" s="7">
        <f>IF(Pitching_Poly_Cards[[#This Row],[Rank SP]]&lt;=5,999,_xlfn.RANK.EQ(Pitching_Poly_Cards[[#This Row],[WAA RP/500]],Pitching_Poly_Cards[WAA RP/500],0))</f>
        <v>262</v>
      </c>
      <c r="DR10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36" spans="1:122" x14ac:dyDescent="0.25">
      <c r="A1036" s="7" t="s">
        <v>6339</v>
      </c>
      <c r="B1036">
        <v>50</v>
      </c>
      <c r="C1036">
        <v>1</v>
      </c>
      <c r="D1036">
        <v>1</v>
      </c>
      <c r="E1036">
        <v>0</v>
      </c>
      <c r="F1036">
        <v>1</v>
      </c>
      <c r="G1036">
        <v>26</v>
      </c>
      <c r="H1036">
        <v>8</v>
      </c>
      <c r="I1036">
        <v>8</v>
      </c>
      <c r="J1036">
        <v>1</v>
      </c>
      <c r="K1036">
        <v>25</v>
      </c>
      <c r="L1036">
        <v>7</v>
      </c>
      <c r="M1036">
        <v>8</v>
      </c>
      <c r="N1036">
        <v>1</v>
      </c>
      <c r="O1036">
        <v>26</v>
      </c>
      <c r="P1036">
        <v>9</v>
      </c>
      <c r="Q1036">
        <v>8</v>
      </c>
      <c r="R1036">
        <v>21</v>
      </c>
      <c r="S1036">
        <v>37</v>
      </c>
      <c r="T1036" s="7">
        <f>Weights!$M$2*500</f>
        <v>1.8719112</v>
      </c>
      <c r="U1036" s="7">
        <f>0.156520786-0.001189455*Pitching_Poly_Cards[[#This Row],[ Control vL]]</f>
        <v>0.12678441099999999</v>
      </c>
      <c r="V1036" s="7">
        <f>Pitching_Poly_Cards[[#This Row],[BB vL Rate]]*(500-Pitching_Poly_Cards[[#This Row],[HP/500]])</f>
        <v>63.154876341063691</v>
      </c>
      <c r="W1036" s="7">
        <f>-0.073449049+0.004713488*Pitching_Poly_Cards[[#This Row],[Stuff vL]]-0.000015949*Pitching_Poly_Cards[[#This Row],[Stuff vL]]^2</f>
        <v>-6.8751510000000002E-2</v>
      </c>
      <c r="X1036" s="7">
        <f>Pitching_Poly_Cards[[#This Row],[SO vL Rate]]*(500-Pitching_Poly_Cards[[#This Row],[HP/500]]-Pitching_Poly_Cards[[#This Row],[BB vL/500]])</f>
        <v>-29.905065166102684</v>
      </c>
      <c r="Y1036" s="7">
        <f>0.060905985-0.000718015*Pitching_Poly_Cards[[#This Row],[ pHR vL]]+0.000003366*Pitching_Poly_Cards[[#This Row],[ pHR vL]]^2</f>
        <v>5.6044813999999998E-2</v>
      </c>
      <c r="Z1036" s="7">
        <f>Pitching_Poly_Cards[[#This Row],[HR vL Rate]]*(500-Pitching_Poly_Cards[[#This Row],[HP/500]]-Pitching_Poly_Cards[[#This Row],[BB vL/500]])</f>
        <v>24.377992787243567</v>
      </c>
      <c r="AA1036" s="7">
        <f>(500-Pitching_Poly_Cards[[#This Row],[HP/500]]-Pitching_Poly_Cards[[#This Row],[BB vL/500]]-Pitching_Poly_Cards[[#This Row],[SO vL/500]]-Pitching_Poly_Cards[[#This Row],[HR vL/500]])</f>
        <v>440.50028483779545</v>
      </c>
      <c r="AB1036" s="7">
        <f>0.380029636-0.001117673*Pitching_Poly_Cards[[#This Row],[ pBABIP vL]]</f>
        <v>0.37108825200000001</v>
      </c>
      <c r="AC1036" s="7">
        <f>Pitching_Poly_Cards[[#This Row],[BABIP vL]]*Pitching_Poly_Cards[[#This Row],[BIP vL/500]]</f>
        <v>163.46448070595963</v>
      </c>
      <c r="AD1036" s="7">
        <f>Pitching_Poly_Cards[[#This Row],[HIP vL/500]]*Weights!$M$3</f>
        <v>38.518415515629194</v>
      </c>
      <c r="AE1036" s="7">
        <f>Pitching_Poly_Cards[[#This Row],[XBH vL/500]]*Weights!$M$4</f>
        <v>3.4898716750695868</v>
      </c>
      <c r="AF1036" s="7">
        <f>Pitching_Poly_Cards[[#This Row],[XBH vL/500]]-Pitching_Poly_Cards[[#This Row],[3B vL/500]]</f>
        <v>35.028543840559607</v>
      </c>
      <c r="AG1036" s="7">
        <f>Pitching_Poly_Cards[[#This Row],[HIP vL/500]]-Pitching_Poly_Cards[[#This Row],[XBH vL/500]]</f>
        <v>124.94606519033044</v>
      </c>
      <c r="AH1036" s="7">
        <f>Pitching_Poly_Cards[[#This Row],[HR vL/500]]+Pitching_Poly_Cards[[#This Row],[HIP vL/500]]</f>
        <v>187.84247349320319</v>
      </c>
      <c r="AI1036" s="7">
        <f>(500-Pitching_Poly_Cards[[#This Row],[HP/500]]-Pitching_Poly_Cards[[#This Row],[BB vL/500]])</f>
        <v>434.9732124589363</v>
      </c>
      <c r="AJ1036" s="7">
        <f>0.156520786-0.001189455*Pitching_Poly_Cards[[#This Row],[ Control vR]]</f>
        <v>0.12559495599999998</v>
      </c>
      <c r="AK1036" s="7">
        <f>Pitching_Poly_Cards[[#This Row],[BB vR Rate]]*(500-Pitching_Poly_Cards[[#This Row],[HP/500]])</f>
        <v>62.562375395200085</v>
      </c>
      <c r="AL1036" s="7">
        <f>-0.073449049+0.004713488*Pitching_Poly_Cards[[#This Row],[ Stuff vR]]-0.000015949*Pitching_Poly_Cards[[#This Row],[ Stuff vR]]^2</f>
        <v>-6.8751510000000002E-2</v>
      </c>
      <c r="AM1036" s="7">
        <f>Pitching_Poly_Cards[[#This Row],[SO vR Rate]]*(500-Pitching_Poly_Cards[[#This Row],[HP/500]]-Pitching_Poly_Cards[[#This Row],[BB vR/500]])</f>
        <v>-29.945800500807234</v>
      </c>
      <c r="AN1036" s="7">
        <f>0.060905985-0.000718015*Pitching_Poly_Cards[[#This Row],[ pHR vR]]+0.000003366*Pitching_Poly_Cards[[#This Row],[ pHR vR]]^2</f>
        <v>5.4716496000000003E-2</v>
      </c>
      <c r="AO1036" s="7">
        <f>Pitching_Poly_Cards[[#This Row],[HR vR Rate]]*(500-Pitching_Poly_Cards[[#This Row],[HP/500]]-Pitching_Poly_Cards[[#This Row],[BB vR/500]])</f>
        <v>23.83262961525088</v>
      </c>
      <c r="AP1036" s="7">
        <f>(500-Pitching_Poly_Cards[[#This Row],[HP/500]]-Pitching_Poly_Cards[[#This Row],[BB vR/500]]-Pitching_Poly_Cards[[#This Row],[SO vR/500]]-Pitching_Poly_Cards[[#This Row],[HR vR/500]])</f>
        <v>441.67888429035628</v>
      </c>
      <c r="AQ1036" s="7">
        <f>0.380029636-0.001117673*Pitching_Poly_Cards[[#This Row],[ pBABIP vR]]</f>
        <v>0.37108825200000001</v>
      </c>
      <c r="AR1036" s="7">
        <f>Pitching_Poly_Cards[[#This Row],[BABIP vR]]*Pitching_Poly_Cards[[#This Row],[BIP vR/500]]</f>
        <v>163.90184511661857</v>
      </c>
      <c r="AS1036" s="7">
        <f>Pitching_Poly_Cards[[#This Row],[HIP vR/500]]*Weights!$M$3</f>
        <v>38.621475116276095</v>
      </c>
      <c r="AT1036" s="7">
        <f>Pitching_Poly_Cards[[#This Row],[XBH vR/500]]*Weights!$M$4</f>
        <v>3.4992091510879262</v>
      </c>
      <c r="AU1036" s="7">
        <f>Pitching_Poly_Cards[[#This Row],[XBH vR/500]]-Pitching_Poly_Cards[[#This Row],[3B vR/500]]</f>
        <v>35.12226596518817</v>
      </c>
      <c r="AV1036" s="7">
        <f>Pitching_Poly_Cards[[#This Row],[HIP vR/500]]-Pitching_Poly_Cards[[#This Row],[XBH vR/500]]</f>
        <v>125.28037000034249</v>
      </c>
      <c r="AW1036" s="7">
        <f>Pitching_Poly_Cards[[#This Row],[HR vR/500]]+Pitching_Poly_Cards[[#This Row],[HIP vR/500]]</f>
        <v>187.73447473186945</v>
      </c>
      <c r="AX1036" s="7">
        <f>(500-Pitching_Poly_Cards[[#This Row],[HP/500]]-Pitching_Poly_Cards[[#This Row],[BB vR/500]])</f>
        <v>435.56571340479991</v>
      </c>
      <c r="AY10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10711405502426</v>
      </c>
      <c r="AZ1036" s="7">
        <f>Pitching_Poly_Cards[[#This Row],[BB rate]]*(500-Pitching_Poly_Cards[[#This Row],[HP/500]])</f>
        <v>62.817495708312848</v>
      </c>
      <c r="BA10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36" s="7">
        <f>Pitching_Poly_Cards[[#This Row],[SO rate]]*(500-Pitching_Poly_Cards[[#This Row],[BB/500]]-Pitching_Poly_Cards[[#This Row],[HP/500]])</f>
        <v>-29.92826059404906</v>
      </c>
      <c r="BC10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5288445979893089E-2</v>
      </c>
      <c r="BD1036" s="7">
        <f>Pitching_Poly_Cards[[#This Row],[HR rate]]*(500-Pitching_Poly_Cards[[#This Row],[BB/500]]-Pitching_Poly_Cards[[#This Row],[HP/500]])</f>
        <v>24.067646210624968</v>
      </c>
      <c r="BE1036" s="7">
        <f>500-Pitching_Poly_Cards[[#This Row],[HP/500]]-Pitching_Poly_Cards[[#This Row],[BB/500]]-Pitching_Poly_Cards[[#This Row],[SO/500]]-Pitching_Poly_Cards[[#This Row],[HR/500]]</f>
        <v>441.17120747511126</v>
      </c>
      <c r="BF10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036" s="7">
        <f>Pitching_Poly_Cards[[#This Row],[BIP/500]]*Pitching_Poly_Cards[[#This Row],[BABIP]]</f>
        <v>163.71345221466837</v>
      </c>
      <c r="BH1036" s="7">
        <f>Pitching_Poly_Cards[[#This Row],[HIP/500]]*Weights!$M$3</f>
        <v>38.577082621673149</v>
      </c>
      <c r="BI1036" s="7">
        <f>Pitching_Poly_Cards[[#This Row],[XBH/500]]*Weights!$M$4</f>
        <v>3.4951870721050136</v>
      </c>
      <c r="BJ1036" s="7">
        <f>Pitching_Poly_Cards[[#This Row],[XBH/500]]-Pitching_Poly_Cards[[#This Row],[3B/500]]</f>
        <v>35.081895549568138</v>
      </c>
      <c r="BK1036" s="7">
        <f>Pitching_Poly_Cards[[#This Row],[HIP/500]]-Pitching_Poly_Cards[[#This Row],[XBH/500]]</f>
        <v>125.13636959299521</v>
      </c>
      <c r="BL1036" s="7">
        <f>Pitching_Poly_Cards[[#This Row],[HIP/500]]+Pitching_Poly_Cards[[#This Row],[HR/500]]</f>
        <v>187.78109842529332</v>
      </c>
      <c r="BM1036" s="7">
        <f>(500-Pitching_Poly_Cards[[#This Row],[BB/500]]-Pitching_Poly_Cards[[#This Row],[HP/500]])</f>
        <v>435.31059309168717</v>
      </c>
      <c r="BN1036" s="7">
        <f>Pitching_Poly_Cards[[#This Row],[H vL/500]]/Pitching_Poly_Cards[[#This Row],[AB vL/500]]</f>
        <v>0.43184837160733541</v>
      </c>
      <c r="BO1036" s="7">
        <f>Pitching_Poly_Cards[[#This Row],[H vR/500]]/Pitching_Poly_Cards[[#This Row],[AB vR/500]]</f>
        <v>0.43101297681205553</v>
      </c>
      <c r="BP1036" s="7">
        <f>Pitching_Poly_Cards[[#This Row],[H/500]]/Pitching_Poly_Cards[[#This Row],[AB/500]]</f>
        <v>0.43137268287367864</v>
      </c>
      <c r="BQ1036" s="7">
        <f>(Pitching_Poly_Cards[[#This Row],[HP/500]]+Pitching_Poly_Cards[[#This Row],[BB vL/500]]+Pitching_Poly_Cards[[#This Row],[H vL/500]])/500</f>
        <v>0.50573852206853376</v>
      </c>
      <c r="BR1036" s="7">
        <f>(Pitching_Poly_Cards[[#This Row],[HP/500]]+Pitching_Poly_Cards[[#This Row],[BB vR/500]]+Pitching_Poly_Cards[[#This Row],[H vR/500]])/500</f>
        <v>0.50433752265413911</v>
      </c>
      <c r="BS1036" s="7">
        <f>(Pitching_Poly_Cards[[#This Row],[HP/500]]+Pitching_Poly_Cards[[#This Row],[BB/500]]+Pitching_Poly_Cards[[#This Row],[H/500]])/500</f>
        <v>0.50494101066721242</v>
      </c>
      <c r="BT1036" s="7">
        <f>(Pitching_Poly_Cards[[#This Row],[1B vL/500]]+2*Pitching_Poly_Cards[[#This Row],[2B vL/500]]+3*Pitching_Poly_Cards[[#This Row],[3B vL/500]]+4*Pitching_Poly_Cards[[#This Row],[HR vL/500]])/Pitching_Poly_Cards[[#This Row],[AB vL/500]]</f>
        <v>0.69655953600645237</v>
      </c>
      <c r="BU1036" s="7">
        <f>(Pitching_Poly_Cards[[#This Row],[1B vR/500]]+2*Pitching_Poly_Cards[[#This Row],[2B vR/500]]+3*Pitching_Poly_Cards[[#This Row],[3B vR/500]]+4*Pitching_Poly_Cards[[#This Row],[HR vR/500]])/Pitching_Poly_Cards[[#This Row],[AB vR/500]]</f>
        <v>0.6918658621894761</v>
      </c>
      <c r="BV1036" s="7">
        <f>(Pitching_Poly_Cards[[#This Row],[1B/500]]+2*Pitching_Poly_Cards[[#This Row],[2B/500]]+3*Pitching_Poly_Cards[[#This Row],[3B/500]]+4*Pitching_Poly_Cards[[#This Row],[HR/500]])/Pitching_Poly_Cards[[#This Row],[AB/500]]</f>
        <v>0.69388687421012496</v>
      </c>
      <c r="BW1036" s="7">
        <f>Pitching_Poly_Cards[[#This Row],[OBP vL]]+Pitching_Poly_Cards[[#This Row],[SLG vL]]</f>
        <v>1.202298058074986</v>
      </c>
      <c r="BX1036" s="7">
        <f>Pitching_Poly_Cards[[#This Row],[OBP vR]]+Pitching_Poly_Cards[[#This Row],[SLG vR]]</f>
        <v>1.1962033848436153</v>
      </c>
      <c r="BY1036" s="7">
        <f>Pitching_Poly_Cards[[#This Row],[OBP]]+Pitching_Poly_Cards[[#This Row],[SLG]]</f>
        <v>1.1988278848773373</v>
      </c>
      <c r="BZ10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482049825971955</v>
      </c>
      <c r="CA10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267931938854406</v>
      </c>
      <c r="CB10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360188528334417</v>
      </c>
      <c r="CC1036" s="7">
        <f>Pitching_Poly_Cards[[#This Row],[HIP vL/500]]+Pitching_Poly_Cards[[#This Row],[BB vL/500]]+Pitching_Poly_Cards[[#This Row],[HP/500]]</f>
        <v>228.49126824702333</v>
      </c>
      <c r="CD1036" s="7">
        <f>Pitching_Poly_Cards[[#This Row],[HIP vR/500]]+Pitching_Poly_Cards[[#This Row],[BB vR/500]]+Pitching_Poly_Cards[[#This Row],[HP/500]]</f>
        <v>228.33613171181867</v>
      </c>
      <c r="CE1036" s="7">
        <f>Pitching_Poly_Cards[[#This Row],[HIP/500]]+Pitching_Poly_Cards[[#This Row],[BB/500]]+Pitching_Poly_Cards[[#This Row],[HP/500]]</f>
        <v>228.40285912298123</v>
      </c>
      <c r="CF10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1275087629509</v>
      </c>
      <c r="CG10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2369310159503</v>
      </c>
      <c r="CH10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1901473019947</v>
      </c>
      <c r="CI1036" s="7">
        <f>500-Pitching_Poly_Cards[[#This Row],[BB vL/500]]-Pitching_Poly_Cards[[#This Row],[HP/500]]</f>
        <v>434.9732124589363</v>
      </c>
      <c r="CJ1036" s="7">
        <f>500-Pitching_Poly_Cards[[#This Row],[BB vR/500]]-Pitching_Poly_Cards[[#This Row],[HP/500]]</f>
        <v>435.56571340479991</v>
      </c>
      <c r="CK1036" s="7">
        <f>500-Pitching_Poly_Cards[[#This Row],[BB/500]]-Pitching_Poly_Cards[[#This Row],[HP/500]]</f>
        <v>435.31059309168717</v>
      </c>
      <c r="CL1036" s="7">
        <f>((Pitching_Poly_Cards[[#This Row],[BSR A vL]]*Pitching_Poly_Cards[[#This Row],[BSR B vL]])/(Pitching_Poly_Cards[[#This Row],[BSR B vL]]+Pitching_Poly_Cards[[#This Row],[BSR C vL]]))+Pitching_Poly_Cards[[#This Row],[HR vL/500]]</f>
        <v>78.806171308411621</v>
      </c>
      <c r="CM1036" s="7">
        <f>((Pitching_Poly_Cards[[#This Row],[BSR A vR]]*Pitching_Poly_Cards[[#This Row],[BSR B vR]])/(Pitching_Poly_Cards[[#This Row],[BSR B vR]]+Pitching_Poly_Cards[[#This Row],[BSR C vR]]))+Pitching_Poly_Cards[[#This Row],[HR vR/500]]</f>
        <v>78.170802349784083</v>
      </c>
      <c r="CN1036" s="7">
        <f>((Pitching_Poly_Cards[[#This Row],[BSR A]]*Pitching_Poly_Cards[[#This Row],[BSR B]])/(Pitching_Poly_Cards[[#This Row],[BSR B]]+Pitching_Poly_Cards[[#This Row],[BSR C]]))+Pitching_Poly_Cards[[#This Row],[HR/500]]</f>
        <v>78.444544299116316</v>
      </c>
      <c r="CO1036" s="7">
        <f>Pitching_Poly_Cards[[#This Row],[Raw BSR vL]]/Weights!$M$15</f>
        <v>104.88551217767548</v>
      </c>
      <c r="CP1036" s="7">
        <f>Pitching_Poly_Cards[[#This Row],[Raw BSR vR]]/Weights!$M$15</f>
        <v>104.03988045187265</v>
      </c>
      <c r="CQ1036" s="7">
        <f>Pitching_Poly_Cards[[#This Row],[Raw BSR]]/Weights!$M$15</f>
        <v>104.40421187520576</v>
      </c>
      <c r="CR1036" s="7">
        <f>(500-Pitching_Poly_Cards[[#This Row],[HP/500]]-Pitching_Poly_Cards[[#This Row],[BB vL/500]]-Pitching_Poly_Cards[[#This Row],[HR vL/500]]-Pitching_Poly_Cards[[#This Row],[HIP vL/500]])/3</f>
        <v>82.376912988577701</v>
      </c>
      <c r="CS1036" s="7">
        <f>(500-Pitching_Poly_Cards[[#This Row],[HP/500]]-Pitching_Poly_Cards[[#This Row],[BB vR/500]]-Pitching_Poly_Cards[[#This Row],[HR vR/500]]-Pitching_Poly_Cards[[#This Row],[HIP vR/500]])/3</f>
        <v>82.610412890976818</v>
      </c>
      <c r="CT1036" s="7">
        <f>(500-Pitching_Poly_Cards[[#This Row],[HP/500]]-Pitching_Poly_Cards[[#This Row],[BB/500]]-Pitching_Poly_Cards[[#This Row],[HR/500]]-Pitching_Poly_Cards[[#This Row],[HIP/500]])/3</f>
        <v>82.509831555464615</v>
      </c>
      <c r="CU1036" s="7">
        <f>Pitching_Poly_Cards[[#This Row],[BSR vL]]/Pitching_Poly_Cards[[#This Row],[IP/500 vL]]*9</f>
        <v>11.459152514369764</v>
      </c>
      <c r="CV1036" s="7">
        <f>Pitching_Poly_Cards[[#This Row],[BSR vR]]/Pitching_Poly_Cards[[#This Row],[IP/500 vR]]*9</f>
        <v>11.334635565889156</v>
      </c>
      <c r="CW1036" s="7">
        <f>Pitching_Poly_Cards[[#This Row],[BSR]]/Pitching_Poly_Cards[[#This Row],[IP/500]]*9</f>
        <v>11.388193251191042</v>
      </c>
      <c r="CX1036" s="7">
        <f>Weights!$M$7-Pitching_Poly_Cards[[#This Row],[xRA/9 vL]]</f>
        <v>-6.912942334369764</v>
      </c>
      <c r="CY1036" s="7">
        <f>Weights!$M$7-Pitching_Poly_Cards[[#This Row],[xRA/9 vR]]</f>
        <v>-6.7884253858891563</v>
      </c>
      <c r="CZ1036" s="7">
        <f>Weights!$M$7-Pitching_Poly_Cards[[#This Row],[xRA/9]]</f>
        <v>-6.8419830711910423</v>
      </c>
      <c r="DA1036" s="7">
        <f>((13.53736+0.13801*Pitching_Poly_Cards[[#This Row],[ Stamina]])*((500-Pitching_Poly_Cards[[#This Row],[HP/500]]-Pitching_Poly_Cards[[#This Row],[BB/500]]-Pitching_Poly_Cards[[#This Row],[H/500]])/500))/3</f>
        <v>2.712192224436095</v>
      </c>
      <c r="DB1036" s="7">
        <f>((5.229559+0.016399*Pitching_Poly_Cards[[#This Row],[ Stamina]])*((500-Pitching_Poly_Cards[[#This Row],[HP/500]]-Pitching_Poly_Cards[[#This Row],[BB/500]]-Pitching_Poly_Cards[[#This Row],[H/500]])/500))/3</f>
        <v>0.91980937096120663</v>
      </c>
      <c r="DC1036" s="7">
        <f>(((((18-Pitching_Poly_Cards[[#This Row],[SP IPG]])*Weights!$M$7)+(Pitching_Poly_Cards[[#This Row],[SP IPG]]*Pitching_Poly_Cards[[#This Row],[xRAA9]]))/18)+2)-1.5</f>
        <v>3.3302674474302254</v>
      </c>
      <c r="DD1036" s="7">
        <f>(((((18-Pitching_Poly_Cards[[#This Row],[RP IPG]])*Weights!$M$7)+(Pitching_Poly_Cards[[#This Row],[RP IPG]]*Pitching_Poly_Cards[[#This Row],[xRAA9]]))/18)+2)-1.5</f>
        <v>4.4642675760687389</v>
      </c>
      <c r="DE1036" s="7">
        <f>Pitching_Poly_Cards[[#This Row],[xRAA9]]/Pitching_Poly_Cards[[#This Row],[dRPW SP]]</f>
        <v>-2.0544845659379711</v>
      </c>
      <c r="DF1036" s="7">
        <f>Pitching_Poly_Cards[[#This Row],[xRAA9 vL]]/Pitching_Poly_Cards[[#This Row],[dRPW RP]]</f>
        <v>-1.548505374415156</v>
      </c>
      <c r="DG1036" s="7">
        <f>Pitching_Poly_Cards[[#This Row],[xRAA9 vR]]/Pitching_Poly_Cards[[#This Row],[dRPW RP]]</f>
        <v>-1.5206134646317695</v>
      </c>
      <c r="DH1036" s="7">
        <f>Pitching_Poly_Cards[[#This Row],[xRAA9]]/Pitching_Poly_Cards[[#This Row],[dRPW RP]]</f>
        <v>-1.5326104348826093</v>
      </c>
      <c r="DI1036" s="7">
        <f>IF(Pitching_Poly_Cards[[#This Row],[ Stamina]]&gt;=25,Pitching_Poly_Cards[[#This Row],[WPGAA SP]]*(Pitching_Poly_Cards[[#This Row],[IP/500]]/9),-999)</f>
        <v>-999</v>
      </c>
      <c r="DJ1036" s="7">
        <f>Pitching_Poly_Cards[[#This Row],[WPGAA RP vL]]*(Pitching_Poly_Cards[[#This Row],[IP/500]]/9)</f>
        <v>-14.196324178414022</v>
      </c>
      <c r="DK1036" s="7">
        <f>Pitching_Poly_Cards[[#This Row],[WPGAA RP vR]]*(Pitching_Poly_Cards[[#This Row],[IP/500]]/9)</f>
        <v>-13.940617869748751</v>
      </c>
      <c r="DL1036" s="7">
        <f>Pitching_Poly_Cards[[#This Row],[WPGAA RP]]*(Pitching_Poly_Cards[[#This Row],[IP/500]]/9)</f>
        <v>-14.050603202479053</v>
      </c>
      <c r="DM1036" s="7">
        <f>_xlfn.RANK.EQ(Pitching_Poly_Cards[[#This Row],[WAA SP/500]],Pitching_Poly_Cards[WAA SP/500],0)</f>
        <v>382</v>
      </c>
      <c r="DN1036" s="7">
        <f>_xlfn.RANK.EQ(Pitching_Poly_Cards[[#This Row],[WAA RP vL/500]],Pitching_Poly_Cards[WAA RP vL/500],0)</f>
        <v>747</v>
      </c>
      <c r="DO1036" s="7">
        <f>_xlfn.RANK.EQ(Pitching_Poly_Cards[[#This Row],[WAA RP vR/500]],Pitching_Poly_Cards[WAA RP vR/500],0)</f>
        <v>747</v>
      </c>
      <c r="DP1036" s="7">
        <f>_xlfn.RANK.EQ(Pitching_Poly_Cards[[#This Row],[WAA RP/500]],Pitching_Poly_Cards[WAA RP/500])</f>
        <v>747</v>
      </c>
      <c r="DQ1036" s="7">
        <f>IF(Pitching_Poly_Cards[[#This Row],[Rank SP]]&lt;=5,999,_xlfn.RANK.EQ(Pitching_Poly_Cards[[#This Row],[WAA RP/500]],Pitching_Poly_Cards[WAA RP/500],0))</f>
        <v>747</v>
      </c>
      <c r="DR10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37" spans="1:122" x14ac:dyDescent="0.25">
      <c r="A1037" s="7" t="s">
        <v>7835</v>
      </c>
      <c r="B1037">
        <v>69</v>
      </c>
      <c r="C1037">
        <v>3</v>
      </c>
      <c r="D1037">
        <v>1</v>
      </c>
      <c r="E1037">
        <v>0</v>
      </c>
      <c r="F1037">
        <v>1</v>
      </c>
      <c r="G1037">
        <v>1</v>
      </c>
      <c r="H1037">
        <v>1</v>
      </c>
      <c r="I1037">
        <v>1</v>
      </c>
      <c r="J1037">
        <v>1</v>
      </c>
      <c r="K1037">
        <v>1</v>
      </c>
      <c r="L1037">
        <v>1</v>
      </c>
      <c r="M1037">
        <v>1</v>
      </c>
      <c r="N1037">
        <v>1</v>
      </c>
      <c r="O1037">
        <v>1</v>
      </c>
      <c r="P1037">
        <v>1</v>
      </c>
      <c r="Q1037">
        <v>1</v>
      </c>
      <c r="R1037">
        <v>2</v>
      </c>
      <c r="S1037">
        <v>0</v>
      </c>
      <c r="T1037" s="7">
        <f>Weights!$M$2*500</f>
        <v>1.8719112</v>
      </c>
      <c r="U1037" s="7">
        <f>0.156520786-0.001189455*Pitching_Poly_Cards[[#This Row],[ Control vL]]</f>
        <v>0.15533133099999999</v>
      </c>
      <c r="V1037" s="7">
        <f>Pitching_Poly_Cards[[#This Row],[BB vL Rate]]*(500-Pitching_Poly_Cards[[#This Row],[HP/500]])</f>
        <v>77.374899041790187</v>
      </c>
      <c r="W1037" s="7">
        <f>-0.073449049+0.004713488*Pitching_Poly_Cards[[#This Row],[Stuff vL]]-0.000015949*Pitching_Poly_Cards[[#This Row],[Stuff vL]]^2</f>
        <v>-6.8751510000000002E-2</v>
      </c>
      <c r="X1037" s="7">
        <f>Pitching_Poly_Cards[[#This Row],[SO vL Rate]]*(500-Pitching_Poly_Cards[[#This Row],[HP/500]]-Pitching_Poly_Cards[[#This Row],[BB vL/500]])</f>
        <v>-28.927417133193462</v>
      </c>
      <c r="Y1037" s="7">
        <f>0.060905985-0.000718015*Pitching_Poly_Cards[[#This Row],[ pHR vL]]+0.000003366*Pitching_Poly_Cards[[#This Row],[ pHR vL]]^2</f>
        <v>6.0191335999999998E-2</v>
      </c>
      <c r="Z1037" s="7">
        <f>Pitching_Poly_Cards[[#This Row],[HR vL Rate]]*(500-Pitching_Poly_Cards[[#This Row],[HP/500]]-Pitching_Poly_Cards[[#This Row],[BB vL/500]])</f>
        <v>25.325696617808166</v>
      </c>
      <c r="AA1037" s="7">
        <f>(500-Pitching_Poly_Cards[[#This Row],[HP/500]]-Pitching_Poly_Cards[[#This Row],[BB vL/500]]-Pitching_Poly_Cards[[#This Row],[SO vL/500]]-Pitching_Poly_Cards[[#This Row],[HR vL/500]])</f>
        <v>424.35491027359512</v>
      </c>
      <c r="AB1037" s="7">
        <f>0.380029636-0.001117673*Pitching_Poly_Cards[[#This Row],[ pBABIP vL]]</f>
        <v>0.37891196300000002</v>
      </c>
      <c r="AC1037" s="7">
        <f>Pitching_Poly_Cards[[#This Row],[BABIP vL]]*Pitching_Poly_Cards[[#This Row],[BIP vL/500]]</f>
        <v>160.7931520604568</v>
      </c>
      <c r="AD1037" s="7">
        <f>Pitching_Poly_Cards[[#This Row],[HIP vL/500]]*Weights!$M$3</f>
        <v>37.88894943038607</v>
      </c>
      <c r="AE1037" s="7">
        <f>Pitching_Poly_Cards[[#This Row],[XBH vL/500]]*Weights!$M$4</f>
        <v>3.4328403607774516</v>
      </c>
      <c r="AF1037" s="7">
        <f>Pitching_Poly_Cards[[#This Row],[XBH vL/500]]-Pitching_Poly_Cards[[#This Row],[3B vL/500]]</f>
        <v>34.456109069608615</v>
      </c>
      <c r="AG1037" s="7">
        <f>Pitching_Poly_Cards[[#This Row],[HIP vL/500]]-Pitching_Poly_Cards[[#This Row],[XBH vL/500]]</f>
        <v>122.90420263007073</v>
      </c>
      <c r="AH1037" s="7">
        <f>Pitching_Poly_Cards[[#This Row],[HR vL/500]]+Pitching_Poly_Cards[[#This Row],[HIP vL/500]]</f>
        <v>186.11884867826498</v>
      </c>
      <c r="AI1037" s="7">
        <f>(500-Pitching_Poly_Cards[[#This Row],[HP/500]]-Pitching_Poly_Cards[[#This Row],[BB vL/500]])</f>
        <v>420.75318975820983</v>
      </c>
      <c r="AJ1037" s="7">
        <f>0.156520786-0.001189455*Pitching_Poly_Cards[[#This Row],[ Control vR]]</f>
        <v>0.15533133099999999</v>
      </c>
      <c r="AK1037" s="7">
        <f>Pitching_Poly_Cards[[#This Row],[BB vR Rate]]*(500-Pitching_Poly_Cards[[#This Row],[HP/500]])</f>
        <v>77.374899041790187</v>
      </c>
      <c r="AL1037" s="7">
        <f>-0.073449049+0.004713488*Pitching_Poly_Cards[[#This Row],[ Stuff vR]]-0.000015949*Pitching_Poly_Cards[[#This Row],[ Stuff vR]]^2</f>
        <v>-6.8751510000000002E-2</v>
      </c>
      <c r="AM1037" s="7">
        <f>Pitching_Poly_Cards[[#This Row],[SO vR Rate]]*(500-Pitching_Poly_Cards[[#This Row],[HP/500]]-Pitching_Poly_Cards[[#This Row],[BB vR/500]])</f>
        <v>-28.927417133193462</v>
      </c>
      <c r="AN1037" s="7">
        <f>0.060905985-0.000718015*Pitching_Poly_Cards[[#This Row],[ pHR vR]]+0.000003366*Pitching_Poly_Cards[[#This Row],[ pHR vR]]^2</f>
        <v>6.0191335999999998E-2</v>
      </c>
      <c r="AO1037" s="7">
        <f>Pitching_Poly_Cards[[#This Row],[HR vR Rate]]*(500-Pitching_Poly_Cards[[#This Row],[HP/500]]-Pitching_Poly_Cards[[#This Row],[BB vR/500]])</f>
        <v>25.325696617808166</v>
      </c>
      <c r="AP1037" s="7">
        <f>(500-Pitching_Poly_Cards[[#This Row],[HP/500]]-Pitching_Poly_Cards[[#This Row],[BB vR/500]]-Pitching_Poly_Cards[[#This Row],[SO vR/500]]-Pitching_Poly_Cards[[#This Row],[HR vR/500]])</f>
        <v>424.35491027359512</v>
      </c>
      <c r="AQ1037" s="7">
        <f>0.380029636-0.001117673*Pitching_Poly_Cards[[#This Row],[ pBABIP vR]]</f>
        <v>0.37891196300000002</v>
      </c>
      <c r="AR1037" s="7">
        <f>Pitching_Poly_Cards[[#This Row],[BABIP vR]]*Pitching_Poly_Cards[[#This Row],[BIP vR/500]]</f>
        <v>160.7931520604568</v>
      </c>
      <c r="AS1037" s="7">
        <f>Pitching_Poly_Cards[[#This Row],[HIP vR/500]]*Weights!$M$3</f>
        <v>37.88894943038607</v>
      </c>
      <c r="AT1037" s="7">
        <f>Pitching_Poly_Cards[[#This Row],[XBH vR/500]]*Weights!$M$4</f>
        <v>3.4328403607774516</v>
      </c>
      <c r="AU1037" s="7">
        <f>Pitching_Poly_Cards[[#This Row],[XBH vR/500]]-Pitching_Poly_Cards[[#This Row],[3B vR/500]]</f>
        <v>34.456109069608615</v>
      </c>
      <c r="AV1037" s="7">
        <f>Pitching_Poly_Cards[[#This Row],[HIP vR/500]]-Pitching_Poly_Cards[[#This Row],[XBH vR/500]]</f>
        <v>122.90420263007073</v>
      </c>
      <c r="AW1037" s="7">
        <f>Pitching_Poly_Cards[[#This Row],[HR vR/500]]+Pitching_Poly_Cards[[#This Row],[HIP vR/500]]</f>
        <v>186.11884867826498</v>
      </c>
      <c r="AX1037" s="7">
        <f>(500-Pitching_Poly_Cards[[#This Row],[HP/500]]-Pitching_Poly_Cards[[#This Row],[BB vR/500]])</f>
        <v>420.75318975820983</v>
      </c>
      <c r="AY10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37" s="7">
        <f>Pitching_Poly_Cards[[#This Row],[BB rate]]*(500-Pitching_Poly_Cards[[#This Row],[HP/500]])</f>
        <v>77.374899041790187</v>
      </c>
      <c r="BA10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37" s="7">
        <f>Pitching_Poly_Cards[[#This Row],[SO rate]]*(500-Pitching_Poly_Cards[[#This Row],[BB/500]]-Pitching_Poly_Cards[[#This Row],[HP/500]])</f>
        <v>-28.927417133193462</v>
      </c>
      <c r="BC10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37" s="7">
        <f>Pitching_Poly_Cards[[#This Row],[HR rate]]*(500-Pitching_Poly_Cards[[#This Row],[BB/500]]-Pitching_Poly_Cards[[#This Row],[HP/500]])</f>
        <v>25.325696617808166</v>
      </c>
      <c r="BE1037" s="7">
        <f>500-Pitching_Poly_Cards[[#This Row],[HP/500]]-Pitching_Poly_Cards[[#This Row],[BB/500]]-Pitching_Poly_Cards[[#This Row],[SO/500]]-Pitching_Poly_Cards[[#This Row],[HR/500]]</f>
        <v>424.35491027359512</v>
      </c>
      <c r="BF10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37" s="7">
        <f>Pitching_Poly_Cards[[#This Row],[BIP/500]]*Pitching_Poly_Cards[[#This Row],[BABIP]]</f>
        <v>160.7931520604568</v>
      </c>
      <c r="BH1037" s="7">
        <f>Pitching_Poly_Cards[[#This Row],[HIP/500]]*Weights!$M$3</f>
        <v>37.88894943038607</v>
      </c>
      <c r="BI1037" s="7">
        <f>Pitching_Poly_Cards[[#This Row],[XBH/500]]*Weights!$M$4</f>
        <v>3.4328403607774516</v>
      </c>
      <c r="BJ1037" s="7">
        <f>Pitching_Poly_Cards[[#This Row],[XBH/500]]-Pitching_Poly_Cards[[#This Row],[3B/500]]</f>
        <v>34.456109069608615</v>
      </c>
      <c r="BK1037" s="7">
        <f>Pitching_Poly_Cards[[#This Row],[HIP/500]]-Pitching_Poly_Cards[[#This Row],[XBH/500]]</f>
        <v>122.90420263007073</v>
      </c>
      <c r="BL1037" s="7">
        <f>Pitching_Poly_Cards[[#This Row],[HIP/500]]+Pitching_Poly_Cards[[#This Row],[HR/500]]</f>
        <v>186.11884867826498</v>
      </c>
      <c r="BM1037" s="7">
        <f>(500-Pitching_Poly_Cards[[#This Row],[BB/500]]-Pitching_Poly_Cards[[#This Row],[HP/500]])</f>
        <v>420.75318975820983</v>
      </c>
      <c r="BN1037" s="7">
        <f>Pitching_Poly_Cards[[#This Row],[H vL/500]]/Pitching_Poly_Cards[[#This Row],[AB vL/500]]</f>
        <v>0.44234685133396162</v>
      </c>
      <c r="BO1037" s="7">
        <f>Pitching_Poly_Cards[[#This Row],[H vR/500]]/Pitching_Poly_Cards[[#This Row],[AB vR/500]]</f>
        <v>0.44234685133396162</v>
      </c>
      <c r="BP1037" s="7">
        <f>Pitching_Poly_Cards[[#This Row],[H/500]]/Pitching_Poly_Cards[[#This Row],[AB/500]]</f>
        <v>0.44234685133396162</v>
      </c>
      <c r="BQ1037" s="7">
        <f>(Pitching_Poly_Cards[[#This Row],[HP/500]]+Pitching_Poly_Cards[[#This Row],[BB vL/500]]+Pitching_Poly_Cards[[#This Row],[H vL/500]])/500</f>
        <v>0.53073131784011041</v>
      </c>
      <c r="BR1037" s="7">
        <f>(Pitching_Poly_Cards[[#This Row],[HP/500]]+Pitching_Poly_Cards[[#This Row],[BB vR/500]]+Pitching_Poly_Cards[[#This Row],[H vR/500]])/500</f>
        <v>0.53073131784011041</v>
      </c>
      <c r="BS1037" s="7">
        <f>(Pitching_Poly_Cards[[#This Row],[HP/500]]+Pitching_Poly_Cards[[#This Row],[BB/500]]+Pitching_Poly_Cards[[#This Row],[H/500]])/500</f>
        <v>0.53073131784011041</v>
      </c>
      <c r="BT103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3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3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37" s="7">
        <f>Pitching_Poly_Cards[[#This Row],[OBP vL]]+Pitching_Poly_Cards[[#This Row],[SLG vL]]</f>
        <v>1.2518612717145303</v>
      </c>
      <c r="BX1037" s="7">
        <f>Pitching_Poly_Cards[[#This Row],[OBP vR]]+Pitching_Poly_Cards[[#This Row],[SLG vR]]</f>
        <v>1.2518612717145303</v>
      </c>
      <c r="BY1037" s="7">
        <f>Pitching_Poly_Cards[[#This Row],[OBP]]+Pitching_Poly_Cards[[#This Row],[SLG]]</f>
        <v>1.2518612717145303</v>
      </c>
      <c r="BZ10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37" s="7">
        <f>Pitching_Poly_Cards[[#This Row],[HIP vL/500]]+Pitching_Poly_Cards[[#This Row],[BB vL/500]]+Pitching_Poly_Cards[[#This Row],[HP/500]]</f>
        <v>240.03996230224698</v>
      </c>
      <c r="CD1037" s="7">
        <f>Pitching_Poly_Cards[[#This Row],[HIP vR/500]]+Pitching_Poly_Cards[[#This Row],[BB vR/500]]+Pitching_Poly_Cards[[#This Row],[HP/500]]</f>
        <v>240.03996230224698</v>
      </c>
      <c r="CE1037" s="7">
        <f>Pitching_Poly_Cards[[#This Row],[HIP/500]]+Pitching_Poly_Cards[[#This Row],[BB/500]]+Pitching_Poly_Cards[[#This Row],[HP/500]]</f>
        <v>240.03996230224698</v>
      </c>
      <c r="CF10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37" s="7">
        <f>500-Pitching_Poly_Cards[[#This Row],[BB vL/500]]-Pitching_Poly_Cards[[#This Row],[HP/500]]</f>
        <v>420.75318975820983</v>
      </c>
      <c r="CJ1037" s="7">
        <f>500-Pitching_Poly_Cards[[#This Row],[BB vR/500]]-Pitching_Poly_Cards[[#This Row],[HP/500]]</f>
        <v>420.75318975820983</v>
      </c>
      <c r="CK1037" s="7">
        <f>500-Pitching_Poly_Cards[[#This Row],[BB/500]]-Pitching_Poly_Cards[[#This Row],[HP/500]]</f>
        <v>420.75318975820983</v>
      </c>
      <c r="CL103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3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3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37" s="7">
        <f>Pitching_Poly_Cards[[#This Row],[Raw BSR vL]]/Weights!$M$15</f>
        <v>111.77382659475393</v>
      </c>
      <c r="CP1037" s="7">
        <f>Pitching_Poly_Cards[[#This Row],[Raw BSR vR]]/Weights!$M$15</f>
        <v>111.77382659475393</v>
      </c>
      <c r="CQ1037" s="7">
        <f>Pitching_Poly_Cards[[#This Row],[Raw BSR]]/Weights!$M$15</f>
        <v>111.77382659475393</v>
      </c>
      <c r="CR1037" s="7">
        <f>(500-Pitching_Poly_Cards[[#This Row],[HP/500]]-Pitching_Poly_Cards[[#This Row],[BB vL/500]]-Pitching_Poly_Cards[[#This Row],[HR vL/500]]-Pitching_Poly_Cards[[#This Row],[HIP vL/500]])/3</f>
        <v>78.211447026648287</v>
      </c>
      <c r="CS1037" s="7">
        <f>(500-Pitching_Poly_Cards[[#This Row],[HP/500]]-Pitching_Poly_Cards[[#This Row],[BB vR/500]]-Pitching_Poly_Cards[[#This Row],[HR vR/500]]-Pitching_Poly_Cards[[#This Row],[HIP vR/500]])/3</f>
        <v>78.211447026648287</v>
      </c>
      <c r="CT1037" s="7">
        <f>(500-Pitching_Poly_Cards[[#This Row],[HP/500]]-Pitching_Poly_Cards[[#This Row],[BB/500]]-Pitching_Poly_Cards[[#This Row],[HR/500]]-Pitching_Poly_Cards[[#This Row],[HIP/500]])/3</f>
        <v>78.211447026648287</v>
      </c>
      <c r="CU1037" s="7">
        <f>Pitching_Poly_Cards[[#This Row],[BSR vL]]/Pitching_Poly_Cards[[#This Row],[IP/500 vL]]*9</f>
        <v>12.862112613899498</v>
      </c>
      <c r="CV1037" s="7">
        <f>Pitching_Poly_Cards[[#This Row],[BSR vR]]/Pitching_Poly_Cards[[#This Row],[IP/500 vR]]*9</f>
        <v>12.862112613899498</v>
      </c>
      <c r="CW1037" s="7">
        <f>Pitching_Poly_Cards[[#This Row],[BSR]]/Pitching_Poly_Cards[[#This Row],[IP/500]]*9</f>
        <v>12.862112613899498</v>
      </c>
      <c r="CX1037" s="7">
        <f>Weights!$M$7-Pitching_Poly_Cards[[#This Row],[xRA/9 vL]]</f>
        <v>-8.3159024338994989</v>
      </c>
      <c r="CY1037" s="7">
        <f>Weights!$M$7-Pitching_Poly_Cards[[#This Row],[xRA/9 vR]]</f>
        <v>-8.3159024338994989</v>
      </c>
      <c r="CZ1037" s="7">
        <f>Weights!$M$7-Pitching_Poly_Cards[[#This Row],[xRA/9]]</f>
        <v>-8.3159024338994989</v>
      </c>
      <c r="DA1037" s="7">
        <f>((13.53736+0.13801*Pitching_Poly_Cards[[#This Row],[ Stamina]])*((500-Pitching_Poly_Cards[[#This Row],[HP/500]]-Pitching_Poly_Cards[[#This Row],[BB/500]]-Pitching_Poly_Cards[[#This Row],[H/500]])/500))/3</f>
        <v>2.160728876257926</v>
      </c>
      <c r="DB1037" s="7">
        <f>((5.229559+0.016399*Pitching_Poly_Cards[[#This Row],[ Stamina]])*((500-Pitching_Poly_Cards[[#This Row],[HP/500]]-Pitching_Poly_Cards[[#This Row],[BB/500]]-Pitching_Poly_Cards[[#This Row],[H/500]])/500))/3</f>
        <v>0.82315311148162351</v>
      </c>
      <c r="DC1037" s="7">
        <f>(((((18-Pitching_Poly_Cards[[#This Row],[SP IPG]])*Weights!$M$7)+(Pitching_Poly_Cards[[#This Row],[SP IPG]]*Pitching_Poly_Cards[[#This Row],[xRAA9]]))/18)+2)-1.5</f>
        <v>3.5022358391925579</v>
      </c>
      <c r="DD1037" s="7">
        <f>(((((18-Pitching_Poly_Cards[[#This Row],[RP IPG]])*Weights!$M$7)+(Pitching_Poly_Cards[[#This Row],[RP IPG]]*Pitching_Poly_Cards[[#This Row],[xRAA9]]))/18)+2)-1.5</f>
        <v>4.4580164012023111</v>
      </c>
      <c r="DE1037" s="7">
        <f>Pitching_Poly_Cards[[#This Row],[xRAA9]]/Pitching_Poly_Cards[[#This Row],[dRPW SP]]</f>
        <v>-2.374455295339772</v>
      </c>
      <c r="DF1037" s="7">
        <f>Pitching_Poly_Cards[[#This Row],[xRAA9 vL]]/Pitching_Poly_Cards[[#This Row],[dRPW RP]]</f>
        <v>-1.8653817495280478</v>
      </c>
      <c r="DG1037" s="7">
        <f>Pitching_Poly_Cards[[#This Row],[xRAA9 vR]]/Pitching_Poly_Cards[[#This Row],[dRPW RP]]</f>
        <v>-1.8653817495280478</v>
      </c>
      <c r="DH1037" s="7">
        <f>Pitching_Poly_Cards[[#This Row],[xRAA9]]/Pitching_Poly_Cards[[#This Row],[dRPW RP]]</f>
        <v>-1.8653817495280478</v>
      </c>
      <c r="DI1037" s="7">
        <f>IF(Pitching_Poly_Cards[[#This Row],[ Stamina]]&gt;=25,Pitching_Poly_Cards[[#This Row],[WPGAA SP]]*(Pitching_Poly_Cards[[#This Row],[IP/500]]/9),-999)</f>
        <v>-999</v>
      </c>
      <c r="DJ1037" s="7">
        <f>Pitching_Poly_Cards[[#This Row],[WPGAA RP vL]]*(Pitching_Poly_Cards[[#This Row],[IP/500]]/9)</f>
        <v>-16.210467320854381</v>
      </c>
      <c r="DK1037" s="7">
        <f>Pitching_Poly_Cards[[#This Row],[WPGAA RP vR]]*(Pitching_Poly_Cards[[#This Row],[IP/500]]/9)</f>
        <v>-16.210467320854381</v>
      </c>
      <c r="DL1037" s="7">
        <f>Pitching_Poly_Cards[[#This Row],[WPGAA RP]]*(Pitching_Poly_Cards[[#This Row],[IP/500]]/9)</f>
        <v>-16.210467320854381</v>
      </c>
      <c r="DM1037" s="7">
        <f>_xlfn.RANK.EQ(Pitching_Poly_Cards[[#This Row],[WAA SP/500]],Pitching_Poly_Cards[WAA SP/500],0)</f>
        <v>382</v>
      </c>
      <c r="DN1037" s="7">
        <f>_xlfn.RANK.EQ(Pitching_Poly_Cards[[#This Row],[WAA RP vL/500]],Pitching_Poly_Cards[WAA RP vL/500],0)</f>
        <v>1233</v>
      </c>
      <c r="DO1037" s="7">
        <f>_xlfn.RANK.EQ(Pitching_Poly_Cards[[#This Row],[WAA RP vR/500]],Pitching_Poly_Cards[WAA RP vR/500],0)</f>
        <v>1232</v>
      </c>
      <c r="DP1037" s="7">
        <f>_xlfn.RANK.EQ(Pitching_Poly_Cards[[#This Row],[WAA RP/500]],Pitching_Poly_Cards[WAA RP/500])</f>
        <v>1234</v>
      </c>
      <c r="DQ1037" s="7">
        <f>IF(Pitching_Poly_Cards[[#This Row],[Rank SP]]&lt;=5,999,_xlfn.RANK.EQ(Pitching_Poly_Cards[[#This Row],[WAA RP/500]],Pitching_Poly_Cards[WAA RP/500],0))</f>
        <v>1234</v>
      </c>
      <c r="DR10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38" spans="1:122" x14ac:dyDescent="0.25">
      <c r="A1038" s="7" t="s">
        <v>7289</v>
      </c>
      <c r="B1038">
        <v>41</v>
      </c>
      <c r="C1038">
        <v>2</v>
      </c>
      <c r="D1038">
        <v>1</v>
      </c>
      <c r="E1038">
        <v>12</v>
      </c>
      <c r="F1038">
        <v>62</v>
      </c>
      <c r="G1038">
        <v>31</v>
      </c>
      <c r="H1038">
        <v>74</v>
      </c>
      <c r="I1038">
        <v>48</v>
      </c>
      <c r="J1038">
        <v>60</v>
      </c>
      <c r="K1038">
        <v>30</v>
      </c>
      <c r="L1038">
        <v>72</v>
      </c>
      <c r="M1038">
        <v>46</v>
      </c>
      <c r="N1038">
        <v>63</v>
      </c>
      <c r="O1038">
        <v>31</v>
      </c>
      <c r="P1038">
        <v>76</v>
      </c>
      <c r="Q1038">
        <v>49</v>
      </c>
      <c r="R1038">
        <v>24</v>
      </c>
      <c r="S1038">
        <v>38</v>
      </c>
      <c r="T1038" s="7">
        <f>Weights!$M$2*500</f>
        <v>1.8719112</v>
      </c>
      <c r="U1038" s="7">
        <f>0.156520786-0.001189455*Pitching_Poly_Cards[[#This Row],[ Control vL]]</f>
        <v>0.12083713599999998</v>
      </c>
      <c r="V1038" s="7">
        <f>Pitching_Poly_Cards[[#This Row],[BB vL Rate]]*(500-Pitching_Poly_Cards[[#This Row],[HP/500]])</f>
        <v>60.192371611745671</v>
      </c>
      <c r="W1038" s="7">
        <f>-0.073449049+0.004713488*Pitching_Poly_Cards[[#This Row],[Stuff vL]]-0.000015949*Pitching_Poly_Cards[[#This Row],[Stuff vL]]^2</f>
        <v>0.151943831</v>
      </c>
      <c r="X1038" s="7">
        <f>Pitching_Poly_Cards[[#This Row],[SO vL Rate]]*(500-Pitching_Poly_Cards[[#This Row],[HP/500]]-Pitching_Poly_Cards[[#This Row],[BB vL/500]])</f>
        <v>66.541630601315916</v>
      </c>
      <c r="Y1038" s="7">
        <f>0.060905985-0.000718015*Pitching_Poly_Cards[[#This Row],[ pHR vL]]+0.000003366*Pitching_Poly_Cards[[#This Row],[ pHR vL]]^2</f>
        <v>2.6658249000000002E-2</v>
      </c>
      <c r="Z1038" s="7">
        <f>Pitching_Poly_Cards[[#This Row],[HR vL Rate]]*(500-Pitching_Poly_Cards[[#This Row],[HP/500]]-Pitching_Poly_Cards[[#This Row],[BB vL/500]])</f>
        <v>11.674599394798065</v>
      </c>
      <c r="AA1038" s="7">
        <f>(500-Pitching_Poly_Cards[[#This Row],[HP/500]]-Pitching_Poly_Cards[[#This Row],[BB vL/500]]-Pitching_Poly_Cards[[#This Row],[SO vL/500]]-Pitching_Poly_Cards[[#This Row],[HR vL/500]])</f>
        <v>359.71948719214038</v>
      </c>
      <c r="AB1038" s="7">
        <f>0.380029636-0.001117673*Pitching_Poly_Cards[[#This Row],[ pBABIP vL]]</f>
        <v>0.328616678</v>
      </c>
      <c r="AC1038" s="7">
        <f>Pitching_Poly_Cards[[#This Row],[BABIP vL]]*Pitching_Poly_Cards[[#This Row],[BIP vL/500]]</f>
        <v>118.20982289294471</v>
      </c>
      <c r="AD1038" s="7">
        <f>Pitching_Poly_Cards[[#This Row],[HIP vL/500]]*Weights!$M$3</f>
        <v>27.854706151177815</v>
      </c>
      <c r="AE1038" s="7">
        <f>Pitching_Poly_Cards[[#This Row],[XBH vL/500]]*Weights!$M$4</f>
        <v>2.5237110279091954</v>
      </c>
      <c r="AF1038" s="7">
        <f>Pitching_Poly_Cards[[#This Row],[XBH vL/500]]-Pitching_Poly_Cards[[#This Row],[3B vL/500]]</f>
        <v>25.330995123268622</v>
      </c>
      <c r="AG1038" s="7">
        <f>Pitching_Poly_Cards[[#This Row],[HIP vL/500]]-Pitching_Poly_Cards[[#This Row],[XBH vL/500]]</f>
        <v>90.355116741766892</v>
      </c>
      <c r="AH1038" s="7">
        <f>Pitching_Poly_Cards[[#This Row],[HR vL/500]]+Pitching_Poly_Cards[[#This Row],[HIP vL/500]]</f>
        <v>129.88442228774278</v>
      </c>
      <c r="AI1038" s="7">
        <f>(500-Pitching_Poly_Cards[[#This Row],[HP/500]]-Pitching_Poly_Cards[[#This Row],[BB vL/500]])</f>
        <v>437.93571718825433</v>
      </c>
      <c r="AJ1038" s="7">
        <f>0.156520786-0.001189455*Pitching_Poly_Cards[[#This Row],[ Control vR]]</f>
        <v>0.11964768099999999</v>
      </c>
      <c r="AK1038" s="7">
        <f>Pitching_Poly_Cards[[#This Row],[BB vR Rate]]*(500-Pitching_Poly_Cards[[#This Row],[HP/500]])</f>
        <v>59.599870665882072</v>
      </c>
      <c r="AL1038" s="7">
        <f>-0.073449049+0.004713488*Pitching_Poly_Cards[[#This Row],[ Stuff vR]]-0.000015949*Pitching_Poly_Cards[[#This Row],[ Stuff vR]]^2</f>
        <v>0.16019911400000003</v>
      </c>
      <c r="AM1038" s="7">
        <f>Pitching_Poly_Cards[[#This Row],[SO vR Rate]]*(500-Pitching_Poly_Cards[[#This Row],[HP/500]]-Pitching_Poly_Cards[[#This Row],[BB vR/500]])</f>
        <v>70.251832009084438</v>
      </c>
      <c r="AN1038" s="7">
        <f>0.060905985-0.000718015*Pitching_Poly_Cards[[#This Row],[ pHR vR]]+0.000003366*Pitching_Poly_Cards[[#This Row],[ pHR vR]]^2</f>
        <v>2.5778861E-2</v>
      </c>
      <c r="AO1038" s="7">
        <f>Pitching_Poly_Cards[[#This Row],[HR vR Rate]]*(500-Pitching_Poly_Cards[[#This Row],[HP/500]]-Pitching_Poly_Cards[[#This Row],[BB vR/500]])</f>
        <v>11.304757979857106</v>
      </c>
      <c r="AP1038" s="7">
        <f>(500-Pitching_Poly_Cards[[#This Row],[HP/500]]-Pitching_Poly_Cards[[#This Row],[BB vR/500]]-Pitching_Poly_Cards[[#This Row],[SO vR/500]]-Pitching_Poly_Cards[[#This Row],[HR vR/500]])</f>
        <v>356.97162814517634</v>
      </c>
      <c r="AQ1038" s="7">
        <f>0.380029636-0.001117673*Pitching_Poly_Cards[[#This Row],[ pBABIP vR]]</f>
        <v>0.32526365899999998</v>
      </c>
      <c r="AR1038" s="7">
        <f>Pitching_Poly_Cards[[#This Row],[BABIP vR]]*Pitching_Poly_Cards[[#This Row],[BIP vR/500]]</f>
        <v>116.10989792968743</v>
      </c>
      <c r="AS1038" s="7">
        <f>Pitching_Poly_Cards[[#This Row],[HIP vR/500]]*Weights!$M$3</f>
        <v>27.359884389673038</v>
      </c>
      <c r="AT1038" s="7">
        <f>Pitching_Poly_Cards[[#This Row],[XBH vR/500]]*Weights!$M$4</f>
        <v>2.4788788501945418</v>
      </c>
      <c r="AU1038" s="7">
        <f>Pitching_Poly_Cards[[#This Row],[XBH vR/500]]-Pitching_Poly_Cards[[#This Row],[3B vR/500]]</f>
        <v>24.881005539478497</v>
      </c>
      <c r="AV1038" s="7">
        <f>Pitching_Poly_Cards[[#This Row],[HIP vR/500]]-Pitching_Poly_Cards[[#This Row],[XBH vR/500]]</f>
        <v>88.750013540014393</v>
      </c>
      <c r="AW1038" s="7">
        <f>Pitching_Poly_Cards[[#This Row],[HR vR/500]]+Pitching_Poly_Cards[[#This Row],[HIP vR/500]]</f>
        <v>127.41465590954454</v>
      </c>
      <c r="AX1038" s="7">
        <f>(500-Pitching_Poly_Cards[[#This Row],[HP/500]]-Pitching_Poly_Cards[[#This Row],[BB vR/500]])</f>
        <v>438.52821813411794</v>
      </c>
      <c r="AY10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15983905502425</v>
      </c>
      <c r="AZ1038" s="7">
        <f>Pitching_Poly_Cards[[#This Row],[BB rate]]*(500-Pitching_Poly_Cards[[#This Row],[HP/500]])</f>
        <v>59.854990978994827</v>
      </c>
      <c r="BA10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64453674827133</v>
      </c>
      <c r="BB1038" s="7">
        <f>Pitching_Poly_Cards[[#This Row],[SO rate]]*(500-Pitching_Poly_Cards[[#This Row],[BB/500]]-Pitching_Poly_Cards[[#This Row],[HP/500]])</f>
        <v>68.653086377401166</v>
      </c>
      <c r="BC10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157509748957877E-2</v>
      </c>
      <c r="BD1038" s="7">
        <f>Pitching_Poly_Cards[[#This Row],[HR rate]]*(500-Pitching_Poly_Cards[[#This Row],[BB/500]]-Pitching_Poly_Cards[[#This Row],[HP/500]])</f>
        <v>11.464132828958913</v>
      </c>
      <c r="BE1038" s="7">
        <f>500-Pitching_Poly_Cards[[#This Row],[HP/500]]-Pitching_Poly_Cards[[#This Row],[BB/500]]-Pitching_Poly_Cards[[#This Row],[SO/500]]-Pitching_Poly_Cards[[#This Row],[HR/500]]</f>
        <v>358.15587861464513</v>
      </c>
      <c r="BF10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70740902795348</v>
      </c>
      <c r="BG1038" s="7">
        <f>Pitching_Poly_Cards[[#This Row],[BIP/500]]*Pitching_Poly_Cards[[#This Row],[BABIP]]</f>
        <v>117.01217913032092</v>
      </c>
      <c r="BH1038" s="7">
        <f>Pitching_Poly_Cards[[#This Row],[HIP/500]]*Weights!$M$3</f>
        <v>27.572495973840105</v>
      </c>
      <c r="BI1038" s="7">
        <f>Pitching_Poly_Cards[[#This Row],[XBH/500]]*Weights!$M$4</f>
        <v>2.4981420295191237</v>
      </c>
      <c r="BJ1038" s="7">
        <f>Pitching_Poly_Cards[[#This Row],[XBH/500]]-Pitching_Poly_Cards[[#This Row],[3B/500]]</f>
        <v>25.074353944320983</v>
      </c>
      <c r="BK1038" s="7">
        <f>Pitching_Poly_Cards[[#This Row],[HIP/500]]-Pitching_Poly_Cards[[#This Row],[XBH/500]]</f>
        <v>89.439683156480811</v>
      </c>
      <c r="BL1038" s="7">
        <f>Pitching_Poly_Cards[[#This Row],[HIP/500]]+Pitching_Poly_Cards[[#This Row],[HR/500]]</f>
        <v>128.47631195927983</v>
      </c>
      <c r="BM1038" s="7">
        <f>(500-Pitching_Poly_Cards[[#This Row],[BB/500]]-Pitching_Poly_Cards[[#This Row],[HP/500]])</f>
        <v>438.27309782100519</v>
      </c>
      <c r="BN1038" s="7">
        <f>Pitching_Poly_Cards[[#This Row],[H vL/500]]/Pitching_Poly_Cards[[#This Row],[AB vL/500]]</f>
        <v>0.29658330478650979</v>
      </c>
      <c r="BO1038" s="7">
        <f>Pitching_Poly_Cards[[#This Row],[H vR/500]]/Pitching_Poly_Cards[[#This Row],[AB vR/500]]</f>
        <v>0.29055064335808939</v>
      </c>
      <c r="BP1038" s="7">
        <f>Pitching_Poly_Cards[[#This Row],[H/500]]/Pitching_Poly_Cards[[#This Row],[AB/500]]</f>
        <v>0.29314213580079412</v>
      </c>
      <c r="BQ1038" s="7">
        <f>(Pitching_Poly_Cards[[#This Row],[HP/500]]+Pitching_Poly_Cards[[#This Row],[BB vL/500]]+Pitching_Poly_Cards[[#This Row],[H vL/500]])/500</f>
        <v>0.38389741019897689</v>
      </c>
      <c r="BR1038" s="7">
        <f>(Pitching_Poly_Cards[[#This Row],[HP/500]]+Pitching_Poly_Cards[[#This Row],[BB vR/500]]+Pitching_Poly_Cards[[#This Row],[H vR/500]])/500</f>
        <v>0.3777728755508532</v>
      </c>
      <c r="BS1038" s="7">
        <f>(Pitching_Poly_Cards[[#This Row],[HP/500]]+Pitching_Poly_Cards[[#This Row],[BB/500]]+Pitching_Poly_Cards[[#This Row],[H/500]])/500</f>
        <v>0.3804064282765493</v>
      </c>
      <c r="BT1038" s="7">
        <f>(Pitching_Poly_Cards[[#This Row],[1B vL/500]]+2*Pitching_Poly_Cards[[#This Row],[2B vL/500]]+3*Pitching_Poly_Cards[[#This Row],[3B vL/500]]+4*Pitching_Poly_Cards[[#This Row],[HR vL/500]])/Pitching_Poly_Cards[[#This Row],[AB vL/500]]</f>
        <v>0.44592534928425714</v>
      </c>
      <c r="BU1038" s="7">
        <f>(Pitching_Poly_Cards[[#This Row],[1B vR/500]]+2*Pitching_Poly_Cards[[#This Row],[2B vR/500]]+3*Pitching_Poly_Cards[[#This Row],[3B vR/500]]+4*Pitching_Poly_Cards[[#This Row],[HR vR/500]])/Pitching_Poly_Cards[[#This Row],[AB vR/500]]</f>
        <v>0.43593019829459956</v>
      </c>
      <c r="BV1038" s="7">
        <f>(Pitching_Poly_Cards[[#This Row],[1B/500]]+2*Pitching_Poly_Cards[[#This Row],[2B/500]]+3*Pitching_Poly_Cards[[#This Row],[3B/500]]+4*Pitching_Poly_Cards[[#This Row],[HR/500]])/Pitching_Poly_Cards[[#This Row],[AB/500]]</f>
        <v>0.44022630959729586</v>
      </c>
      <c r="BW1038" s="7">
        <f>Pitching_Poly_Cards[[#This Row],[OBP vL]]+Pitching_Poly_Cards[[#This Row],[SLG vL]]</f>
        <v>0.82982275948323403</v>
      </c>
      <c r="BX1038" s="7">
        <f>Pitching_Poly_Cards[[#This Row],[OBP vR]]+Pitching_Poly_Cards[[#This Row],[SLG vR]]</f>
        <v>0.81370307384545271</v>
      </c>
      <c r="BY1038" s="7">
        <f>Pitching_Poly_Cards[[#This Row],[OBP]]+Pitching_Poly_Cards[[#This Row],[SLG]]</f>
        <v>0.82063273787384516</v>
      </c>
      <c r="BZ10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67842317748535</v>
      </c>
      <c r="CA10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207864528755202</v>
      </c>
      <c r="CB10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491702028268975</v>
      </c>
      <c r="CC1038" s="7">
        <f>Pitching_Poly_Cards[[#This Row],[HIP vL/500]]+Pitching_Poly_Cards[[#This Row],[BB vL/500]]+Pitching_Poly_Cards[[#This Row],[HP/500]]</f>
        <v>180.27410570469038</v>
      </c>
      <c r="CD1038" s="7">
        <f>Pitching_Poly_Cards[[#This Row],[HIP vR/500]]+Pitching_Poly_Cards[[#This Row],[BB vR/500]]+Pitching_Poly_Cards[[#This Row],[HP/500]]</f>
        <v>177.5816797955695</v>
      </c>
      <c r="CE1038" s="7">
        <f>Pitching_Poly_Cards[[#This Row],[HIP/500]]+Pitching_Poly_Cards[[#This Row],[BB/500]]+Pitching_Poly_Cards[[#This Row],[HP/500]]</f>
        <v>178.73908130931574</v>
      </c>
      <c r="CF10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392475812894546</v>
      </c>
      <c r="CG10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646984169300964</v>
      </c>
      <c r="CH10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97238305467724</v>
      </c>
      <c r="CI1038" s="7">
        <f>500-Pitching_Poly_Cards[[#This Row],[BB vL/500]]-Pitching_Poly_Cards[[#This Row],[HP/500]]</f>
        <v>437.93571718825433</v>
      </c>
      <c r="CJ1038" s="7">
        <f>500-Pitching_Poly_Cards[[#This Row],[BB vR/500]]-Pitching_Poly_Cards[[#This Row],[HP/500]]</f>
        <v>438.52821813411794</v>
      </c>
      <c r="CK1038" s="7">
        <f>500-Pitching_Poly_Cards[[#This Row],[BB/500]]-Pitching_Poly_Cards[[#This Row],[HP/500]]</f>
        <v>438.27309782100519</v>
      </c>
      <c r="CL1038" s="7">
        <f>((Pitching_Poly_Cards[[#This Row],[BSR A vL]]*Pitching_Poly_Cards[[#This Row],[BSR B vL]])/(Pitching_Poly_Cards[[#This Row],[BSR B vL]]+Pitching_Poly_Cards[[#This Row],[BSR C vL]]))+Pitching_Poly_Cards[[#This Row],[HR vL/500]]</f>
        <v>44.471940743673322</v>
      </c>
      <c r="CM1038" s="7">
        <f>((Pitching_Poly_Cards[[#This Row],[BSR A vR]]*Pitching_Poly_Cards[[#This Row],[BSR B vR]])/(Pitching_Poly_Cards[[#This Row],[BSR B vR]]+Pitching_Poly_Cards[[#This Row],[BSR C vR]]))+Pitching_Poly_Cards[[#This Row],[HR vR/500]]</f>
        <v>43.101726545456877</v>
      </c>
      <c r="CN1038" s="7">
        <f>((Pitching_Poly_Cards[[#This Row],[BSR A]]*Pitching_Poly_Cards[[#This Row],[BSR B]])/(Pitching_Poly_Cards[[#This Row],[BSR B]]+Pitching_Poly_Cards[[#This Row],[BSR C]]))+Pitching_Poly_Cards[[#This Row],[HR/500]]</f>
        <v>43.689511069129026</v>
      </c>
      <c r="CO1038" s="7">
        <f>Pitching_Poly_Cards[[#This Row],[Raw BSR vL]]/Weights!$M$15</f>
        <v>59.189048332024917</v>
      </c>
      <c r="CP1038" s="7">
        <f>Pitching_Poly_Cards[[#This Row],[Raw BSR vR]]/Weights!$M$15</f>
        <v>57.365388895372206</v>
      </c>
      <c r="CQ1038" s="7">
        <f>Pitching_Poly_Cards[[#This Row],[Raw BSR]]/Weights!$M$15</f>
        <v>58.14768906034525</v>
      </c>
      <c r="CR1038" s="7">
        <f>(500-Pitching_Poly_Cards[[#This Row],[HP/500]]-Pitching_Poly_Cards[[#This Row],[BB vL/500]]-Pitching_Poly_Cards[[#This Row],[HR vL/500]]-Pitching_Poly_Cards[[#This Row],[HIP vL/500]])/3</f>
        <v>102.68376496683719</v>
      </c>
      <c r="CS1038" s="7">
        <f>(500-Pitching_Poly_Cards[[#This Row],[HP/500]]-Pitching_Poly_Cards[[#This Row],[BB vR/500]]-Pitching_Poly_Cards[[#This Row],[HR vR/500]]-Pitching_Poly_Cards[[#This Row],[HIP vR/500]])/3</f>
        <v>103.70452074152445</v>
      </c>
      <c r="CT1038" s="7">
        <f>(500-Pitching_Poly_Cards[[#This Row],[HP/500]]-Pitching_Poly_Cards[[#This Row],[BB/500]]-Pitching_Poly_Cards[[#This Row],[HR/500]]-Pitching_Poly_Cards[[#This Row],[HIP/500]])/3</f>
        <v>103.26559528724179</v>
      </c>
      <c r="CU1038" s="7">
        <f>Pitching_Poly_Cards[[#This Row],[BSR vL]]/Pitching_Poly_Cards[[#This Row],[IP/500 vL]]*9</f>
        <v>5.1877863570766607</v>
      </c>
      <c r="CV1038" s="7">
        <f>Pitching_Poly_Cards[[#This Row],[BSR vR]]/Pitching_Poly_Cards[[#This Row],[IP/500 vR]]*9</f>
        <v>4.9784570273957423</v>
      </c>
      <c r="CW1038" s="7">
        <f>Pitching_Poly_Cards[[#This Row],[BSR]]/Pitching_Poly_Cards[[#This Row],[IP/500]]*9</f>
        <v>5.0677982350987643</v>
      </c>
      <c r="CX1038" s="7">
        <f>Weights!$M$7-Pitching_Poly_Cards[[#This Row],[xRA/9 vL]]</f>
        <v>-0.64157617707666059</v>
      </c>
      <c r="CY1038" s="7">
        <f>Weights!$M$7-Pitching_Poly_Cards[[#This Row],[xRA/9 vR]]</f>
        <v>-0.43224684739574215</v>
      </c>
      <c r="CZ1038" s="7">
        <f>Weights!$M$7-Pitching_Poly_Cards[[#This Row],[xRA/9]]</f>
        <v>-0.52158805509876416</v>
      </c>
      <c r="DA1038" s="7">
        <f>((13.53736+0.13801*Pitching_Poly_Cards[[#This Row],[ Stamina]])*((500-Pitching_Poly_Cards[[#This Row],[HP/500]]-Pitching_Poly_Cards[[#This Row],[BB/500]]-Pitching_Poly_Cards[[#This Row],[H/500]])/500))/3</f>
        <v>3.4799679487038184</v>
      </c>
      <c r="DB1038" s="7">
        <f>((5.229559+0.016399*Pitching_Poly_Cards[[#This Row],[ Stamina]])*((500-Pitching_Poly_Cards[[#This Row],[HP/500]]-Pitching_Poly_Cards[[#This Row],[BB/500]]-Pitching_Poly_Cards[[#This Row],[H/500]])/500))/3</f>
        <v>1.1613527663110488</v>
      </c>
      <c r="DC1038" s="7">
        <f>(((((18-Pitching_Poly_Cards[[#This Row],[SP IPG]])*Weights!$M$7)+(Pitching_Poly_Cards[[#This Row],[SP IPG]]*Pitching_Poly_Cards[[#This Row],[xRAA9]]))/18)+2)-1.5</f>
        <v>4.0664448784088076</v>
      </c>
      <c r="DD1038" s="7">
        <f>(((((18-Pitching_Poly_Cards[[#This Row],[RP IPG]])*Weights!$M$7)+(Pitching_Poly_Cards[[#This Row],[RP IPG]]*Pitching_Poly_Cards[[#This Row],[xRAA9]]))/18)+2)-1.5</f>
        <v>4.719237874475656</v>
      </c>
      <c r="DE1038" s="7">
        <f>Pitching_Poly_Cards[[#This Row],[xRAA9]]/Pitching_Poly_Cards[[#This Row],[dRPW SP]]</f>
        <v>-0.12826635321388166</v>
      </c>
      <c r="DF1038" s="7">
        <f>Pitching_Poly_Cards[[#This Row],[xRAA9 vL]]/Pitching_Poly_Cards[[#This Row],[dRPW RP]]</f>
        <v>-0.1359491074918415</v>
      </c>
      <c r="DG1038" s="7">
        <f>Pitching_Poly_Cards[[#This Row],[xRAA9 vR]]/Pitching_Poly_Cards[[#This Row],[dRPW RP]]</f>
        <v>-9.1592511098790103E-2</v>
      </c>
      <c r="DH1038" s="7">
        <f>Pitching_Poly_Cards[[#This Row],[xRAA9]]/Pitching_Poly_Cards[[#This Row],[dRPW RP]]</f>
        <v>-0.11052378985170708</v>
      </c>
      <c r="DI1038" s="7">
        <f>IF(Pitching_Poly_Cards[[#This Row],[ Stamina]]&gt;=25,Pitching_Poly_Cards[[#This Row],[WPGAA SP]]*(Pitching_Poly_Cards[[#This Row],[IP/500]]/9),-999)</f>
        <v>-999</v>
      </c>
      <c r="DJ1038" s="7">
        <f>Pitching_Poly_Cards[[#This Row],[WPGAA RP vL]]*(Pitching_Poly_Cards[[#This Row],[IP/500]]/9)</f>
        <v>-1.5598739459904707</v>
      </c>
      <c r="DK1038" s="7">
        <f>Pitching_Poly_Cards[[#This Row],[WPGAA RP vR]]*(Pitching_Poly_Cards[[#This Row],[IP/500]]/9)</f>
        <v>-1.0509283536077625</v>
      </c>
      <c r="DL1038" s="7">
        <f>Pitching_Poly_Cards[[#This Row],[WPGAA RP]]*(Pitching_Poly_Cards[[#This Row],[IP/500]]/9)</f>
        <v>-1.268144994715394</v>
      </c>
      <c r="DM1038" s="7">
        <f>_xlfn.RANK.EQ(Pitching_Poly_Cards[[#This Row],[WAA SP/500]],Pitching_Poly_Cards[WAA SP/500],0)</f>
        <v>382</v>
      </c>
      <c r="DN1038" s="7">
        <f>_xlfn.RANK.EQ(Pitching_Poly_Cards[[#This Row],[WAA RP vL/500]],Pitching_Poly_Cards[WAA RP vL/500],0)</f>
        <v>602</v>
      </c>
      <c r="DO1038" s="7">
        <f>_xlfn.RANK.EQ(Pitching_Poly_Cards[[#This Row],[WAA RP vR/500]],Pitching_Poly_Cards[WAA RP vR/500],0)</f>
        <v>620</v>
      </c>
      <c r="DP1038" s="7">
        <f>_xlfn.RANK.EQ(Pitching_Poly_Cards[[#This Row],[WAA RP/500]],Pitching_Poly_Cards[WAA RP/500])</f>
        <v>639</v>
      </c>
      <c r="DQ1038" s="7">
        <f>IF(Pitching_Poly_Cards[[#This Row],[Rank SP]]&lt;=5,999,_xlfn.RANK.EQ(Pitching_Poly_Cards[[#This Row],[WAA RP/500]],Pitching_Poly_Cards[WAA RP/500],0))</f>
        <v>639</v>
      </c>
      <c r="DR10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39" spans="1:122" x14ac:dyDescent="0.25">
      <c r="A1039" s="7" t="s">
        <v>7291</v>
      </c>
      <c r="B1039">
        <v>47</v>
      </c>
      <c r="C1039">
        <v>1</v>
      </c>
      <c r="D1039">
        <v>1</v>
      </c>
      <c r="E1039">
        <v>0</v>
      </c>
      <c r="F1039">
        <v>1</v>
      </c>
      <c r="G1039">
        <v>9</v>
      </c>
      <c r="H1039">
        <v>1</v>
      </c>
      <c r="I1039">
        <v>1</v>
      </c>
      <c r="J1039">
        <v>1</v>
      </c>
      <c r="K1039">
        <v>9</v>
      </c>
      <c r="L1039">
        <v>1</v>
      </c>
      <c r="M1039">
        <v>1</v>
      </c>
      <c r="N1039">
        <v>1</v>
      </c>
      <c r="O1039">
        <v>9</v>
      </c>
      <c r="P1039">
        <v>1</v>
      </c>
      <c r="Q1039">
        <v>1</v>
      </c>
      <c r="R1039">
        <v>7</v>
      </c>
      <c r="S1039">
        <v>0</v>
      </c>
      <c r="T1039" s="7">
        <f>Weights!$M$2*500</f>
        <v>1.8719112</v>
      </c>
      <c r="U1039" s="7">
        <f>0.156520786-0.001189455*Pitching_Poly_Cards[[#This Row],[ Control vL]]</f>
        <v>0.145815691</v>
      </c>
      <c r="V1039" s="7">
        <f>Pitching_Poly_Cards[[#This Row],[BB vL Rate]]*(500-Pitching_Poly_Cards[[#This Row],[HP/500]])</f>
        <v>72.634891474881357</v>
      </c>
      <c r="W1039" s="7">
        <f>-0.073449049+0.004713488*Pitching_Poly_Cards[[#This Row],[Stuff vL]]-0.000015949*Pitching_Poly_Cards[[#This Row],[Stuff vL]]^2</f>
        <v>-6.8751510000000002E-2</v>
      </c>
      <c r="X1039" s="7">
        <f>Pitching_Poly_Cards[[#This Row],[SO vL Rate]]*(500-Pitching_Poly_Cards[[#This Row],[HP/500]]-Pitching_Poly_Cards[[#This Row],[BB vL/500]])</f>
        <v>-29.253299810829869</v>
      </c>
      <c r="Y1039" s="7">
        <f>0.060905985-0.000718015*Pitching_Poly_Cards[[#This Row],[ pHR vL]]+0.000003366*Pitching_Poly_Cards[[#This Row],[ pHR vL]]^2</f>
        <v>6.0191335999999998E-2</v>
      </c>
      <c r="Z1039" s="7">
        <f>Pitching_Poly_Cards[[#This Row],[HR vL Rate]]*(500-Pitching_Poly_Cards[[#This Row],[HP/500]]-Pitching_Poly_Cards[[#This Row],[BB vL/500]])</f>
        <v>25.61100400591052</v>
      </c>
      <c r="AA1039" s="7">
        <f>(500-Pitching_Poly_Cards[[#This Row],[HP/500]]-Pitching_Poly_Cards[[#This Row],[BB vL/500]]-Pitching_Poly_Cards[[#This Row],[SO vL/500]]-Pitching_Poly_Cards[[#This Row],[HR vL/500]])</f>
        <v>429.13549313003801</v>
      </c>
      <c r="AB1039" s="7">
        <f>0.380029636-0.001117673*Pitching_Poly_Cards[[#This Row],[ pBABIP vL]]</f>
        <v>0.37891196300000002</v>
      </c>
      <c r="AC1039" s="7">
        <f>Pitching_Poly_Cards[[#This Row],[BABIP vL]]*Pitching_Poly_Cards[[#This Row],[BIP vL/500]]</f>
        <v>162.60457209487572</v>
      </c>
      <c r="AD1039" s="7">
        <f>Pitching_Poly_Cards[[#This Row],[HIP vL/500]]*Weights!$M$3</f>
        <v>38.31578851651507</v>
      </c>
      <c r="AE1039" s="7">
        <f>Pitching_Poly_Cards[[#This Row],[XBH vL/500]]*Weights!$M$4</f>
        <v>3.4715131259094898</v>
      </c>
      <c r="AF1039" s="7">
        <f>Pitching_Poly_Cards[[#This Row],[XBH vL/500]]-Pitching_Poly_Cards[[#This Row],[3B vL/500]]</f>
        <v>34.844275390605581</v>
      </c>
      <c r="AG1039" s="7">
        <f>Pitching_Poly_Cards[[#This Row],[HIP vL/500]]-Pitching_Poly_Cards[[#This Row],[XBH vL/500]]</f>
        <v>124.28878357836065</v>
      </c>
      <c r="AH1039" s="7">
        <f>Pitching_Poly_Cards[[#This Row],[HR vL/500]]+Pitching_Poly_Cards[[#This Row],[HIP vL/500]]</f>
        <v>188.21557610078625</v>
      </c>
      <c r="AI1039" s="7">
        <f>(500-Pitching_Poly_Cards[[#This Row],[HP/500]]-Pitching_Poly_Cards[[#This Row],[BB vL/500]])</f>
        <v>425.49319732511867</v>
      </c>
      <c r="AJ1039" s="7">
        <f>0.156520786-0.001189455*Pitching_Poly_Cards[[#This Row],[ Control vR]]</f>
        <v>0.145815691</v>
      </c>
      <c r="AK1039" s="7">
        <f>Pitching_Poly_Cards[[#This Row],[BB vR Rate]]*(500-Pitching_Poly_Cards[[#This Row],[HP/500]])</f>
        <v>72.634891474881357</v>
      </c>
      <c r="AL1039" s="7">
        <f>-0.073449049+0.004713488*Pitching_Poly_Cards[[#This Row],[ Stuff vR]]-0.000015949*Pitching_Poly_Cards[[#This Row],[ Stuff vR]]^2</f>
        <v>-6.8751510000000002E-2</v>
      </c>
      <c r="AM1039" s="7">
        <f>Pitching_Poly_Cards[[#This Row],[SO vR Rate]]*(500-Pitching_Poly_Cards[[#This Row],[HP/500]]-Pitching_Poly_Cards[[#This Row],[BB vR/500]])</f>
        <v>-29.253299810829869</v>
      </c>
      <c r="AN1039" s="7">
        <f>0.060905985-0.000718015*Pitching_Poly_Cards[[#This Row],[ pHR vR]]+0.000003366*Pitching_Poly_Cards[[#This Row],[ pHR vR]]^2</f>
        <v>6.0191335999999998E-2</v>
      </c>
      <c r="AO1039" s="7">
        <f>Pitching_Poly_Cards[[#This Row],[HR vR Rate]]*(500-Pitching_Poly_Cards[[#This Row],[HP/500]]-Pitching_Poly_Cards[[#This Row],[BB vR/500]])</f>
        <v>25.61100400591052</v>
      </c>
      <c r="AP1039" s="7">
        <f>(500-Pitching_Poly_Cards[[#This Row],[HP/500]]-Pitching_Poly_Cards[[#This Row],[BB vR/500]]-Pitching_Poly_Cards[[#This Row],[SO vR/500]]-Pitching_Poly_Cards[[#This Row],[HR vR/500]])</f>
        <v>429.13549313003801</v>
      </c>
      <c r="AQ1039" s="7">
        <f>0.380029636-0.001117673*Pitching_Poly_Cards[[#This Row],[ pBABIP vR]]</f>
        <v>0.37891196300000002</v>
      </c>
      <c r="AR1039" s="7">
        <f>Pitching_Poly_Cards[[#This Row],[BABIP vR]]*Pitching_Poly_Cards[[#This Row],[BIP vR/500]]</f>
        <v>162.60457209487572</v>
      </c>
      <c r="AS1039" s="7">
        <f>Pitching_Poly_Cards[[#This Row],[HIP vR/500]]*Weights!$M$3</f>
        <v>38.31578851651507</v>
      </c>
      <c r="AT1039" s="7">
        <f>Pitching_Poly_Cards[[#This Row],[XBH vR/500]]*Weights!$M$4</f>
        <v>3.4715131259094898</v>
      </c>
      <c r="AU1039" s="7">
        <f>Pitching_Poly_Cards[[#This Row],[XBH vR/500]]-Pitching_Poly_Cards[[#This Row],[3B vR/500]]</f>
        <v>34.844275390605581</v>
      </c>
      <c r="AV1039" s="7">
        <f>Pitching_Poly_Cards[[#This Row],[HIP vR/500]]-Pitching_Poly_Cards[[#This Row],[XBH vR/500]]</f>
        <v>124.28878357836065</v>
      </c>
      <c r="AW1039" s="7">
        <f>Pitching_Poly_Cards[[#This Row],[HR vR/500]]+Pitching_Poly_Cards[[#This Row],[HIP vR/500]]</f>
        <v>188.21557610078625</v>
      </c>
      <c r="AX1039" s="7">
        <f>(500-Pitching_Poly_Cards[[#This Row],[HP/500]]-Pitching_Poly_Cards[[#This Row],[BB vR/500]])</f>
        <v>425.49319732511867</v>
      </c>
      <c r="AY10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15691</v>
      </c>
      <c r="AZ1039" s="7">
        <f>Pitching_Poly_Cards[[#This Row],[BB rate]]*(500-Pitching_Poly_Cards[[#This Row],[HP/500]])</f>
        <v>72.634891474881357</v>
      </c>
      <c r="BA10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39" s="7">
        <f>Pitching_Poly_Cards[[#This Row],[SO rate]]*(500-Pitching_Poly_Cards[[#This Row],[BB/500]]-Pitching_Poly_Cards[[#This Row],[HP/500]])</f>
        <v>-29.253299810829869</v>
      </c>
      <c r="BC10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39" s="7">
        <f>Pitching_Poly_Cards[[#This Row],[HR rate]]*(500-Pitching_Poly_Cards[[#This Row],[BB/500]]-Pitching_Poly_Cards[[#This Row],[HP/500]])</f>
        <v>25.61100400591052</v>
      </c>
      <c r="BE1039" s="7">
        <f>500-Pitching_Poly_Cards[[#This Row],[HP/500]]-Pitching_Poly_Cards[[#This Row],[BB/500]]-Pitching_Poly_Cards[[#This Row],[SO/500]]-Pitching_Poly_Cards[[#This Row],[HR/500]]</f>
        <v>429.13549313003801</v>
      </c>
      <c r="BF10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39" s="7">
        <f>Pitching_Poly_Cards[[#This Row],[BIP/500]]*Pitching_Poly_Cards[[#This Row],[BABIP]]</f>
        <v>162.60457209487572</v>
      </c>
      <c r="BH1039" s="7">
        <f>Pitching_Poly_Cards[[#This Row],[HIP/500]]*Weights!$M$3</f>
        <v>38.31578851651507</v>
      </c>
      <c r="BI1039" s="7">
        <f>Pitching_Poly_Cards[[#This Row],[XBH/500]]*Weights!$M$4</f>
        <v>3.4715131259094898</v>
      </c>
      <c r="BJ1039" s="7">
        <f>Pitching_Poly_Cards[[#This Row],[XBH/500]]-Pitching_Poly_Cards[[#This Row],[3B/500]]</f>
        <v>34.844275390605581</v>
      </c>
      <c r="BK1039" s="7">
        <f>Pitching_Poly_Cards[[#This Row],[HIP/500]]-Pitching_Poly_Cards[[#This Row],[XBH/500]]</f>
        <v>124.28878357836065</v>
      </c>
      <c r="BL1039" s="7">
        <f>Pitching_Poly_Cards[[#This Row],[HIP/500]]+Pitching_Poly_Cards[[#This Row],[HR/500]]</f>
        <v>188.21557610078625</v>
      </c>
      <c r="BM1039" s="7">
        <f>(500-Pitching_Poly_Cards[[#This Row],[BB/500]]-Pitching_Poly_Cards[[#This Row],[HP/500]])</f>
        <v>425.49319732511867</v>
      </c>
      <c r="BN1039" s="7">
        <f>Pitching_Poly_Cards[[#This Row],[H vL/500]]/Pitching_Poly_Cards[[#This Row],[AB vL/500]]</f>
        <v>0.44234685133396157</v>
      </c>
      <c r="BO1039" s="7">
        <f>Pitching_Poly_Cards[[#This Row],[H vR/500]]/Pitching_Poly_Cards[[#This Row],[AB vR/500]]</f>
        <v>0.44234685133396157</v>
      </c>
      <c r="BP1039" s="7">
        <f>Pitching_Poly_Cards[[#This Row],[H/500]]/Pitching_Poly_Cards[[#This Row],[AB/500]]</f>
        <v>0.44234685133396157</v>
      </c>
      <c r="BQ1039" s="7">
        <f>(Pitching_Poly_Cards[[#This Row],[HP/500]]+Pitching_Poly_Cards[[#This Row],[BB vL/500]]+Pitching_Poly_Cards[[#This Row],[H vL/500]])/500</f>
        <v>0.52544475755133524</v>
      </c>
      <c r="BR1039" s="7">
        <f>(Pitching_Poly_Cards[[#This Row],[HP/500]]+Pitching_Poly_Cards[[#This Row],[BB vR/500]]+Pitching_Poly_Cards[[#This Row],[H vR/500]])/500</f>
        <v>0.52544475755133524</v>
      </c>
      <c r="BS1039" s="7">
        <f>(Pitching_Poly_Cards[[#This Row],[HP/500]]+Pitching_Poly_Cards[[#This Row],[BB/500]]+Pitching_Poly_Cards[[#This Row],[H/500]])/500</f>
        <v>0.52544475755133524</v>
      </c>
      <c r="BT103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3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3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39" s="7">
        <f>Pitching_Poly_Cards[[#This Row],[OBP vL]]+Pitching_Poly_Cards[[#This Row],[SLG vL]]</f>
        <v>1.2465747114257553</v>
      </c>
      <c r="BX1039" s="7">
        <f>Pitching_Poly_Cards[[#This Row],[OBP vR]]+Pitching_Poly_Cards[[#This Row],[SLG vR]]</f>
        <v>1.2465747114257553</v>
      </c>
      <c r="BY1039" s="7">
        <f>Pitching_Poly_Cards[[#This Row],[OBP]]+Pitching_Poly_Cards[[#This Row],[SLG]]</f>
        <v>1.2465747114257553</v>
      </c>
      <c r="BZ10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10574364803632</v>
      </c>
      <c r="CA10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10574364803632</v>
      </c>
      <c r="CB10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10574364803632</v>
      </c>
      <c r="CC1039" s="7">
        <f>Pitching_Poly_Cards[[#This Row],[HIP vL/500]]+Pitching_Poly_Cards[[#This Row],[BB vL/500]]+Pitching_Poly_Cards[[#This Row],[HP/500]]</f>
        <v>237.11137476975708</v>
      </c>
      <c r="CD1039" s="7">
        <f>Pitching_Poly_Cards[[#This Row],[HIP vR/500]]+Pitching_Poly_Cards[[#This Row],[BB vR/500]]+Pitching_Poly_Cards[[#This Row],[HP/500]]</f>
        <v>237.11137476975708</v>
      </c>
      <c r="CE1039" s="7">
        <f>Pitching_Poly_Cards[[#This Row],[HIP/500]]+Pitching_Poly_Cards[[#This Row],[BB/500]]+Pitching_Poly_Cards[[#This Row],[HP/500]]</f>
        <v>237.11137476975708</v>
      </c>
      <c r="CF10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97663358524991</v>
      </c>
      <c r="CG10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97663358524991</v>
      </c>
      <c r="CH10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97663358524991</v>
      </c>
      <c r="CI1039" s="7">
        <f>500-Pitching_Poly_Cards[[#This Row],[BB vL/500]]-Pitching_Poly_Cards[[#This Row],[HP/500]]</f>
        <v>425.49319732511867</v>
      </c>
      <c r="CJ1039" s="7">
        <f>500-Pitching_Poly_Cards[[#This Row],[BB vR/500]]-Pitching_Poly_Cards[[#This Row],[HP/500]]</f>
        <v>425.49319732511867</v>
      </c>
      <c r="CK1039" s="7">
        <f>500-Pitching_Poly_Cards[[#This Row],[BB/500]]-Pitching_Poly_Cards[[#This Row],[HP/500]]</f>
        <v>425.49319732511867</v>
      </c>
      <c r="CL1039" s="7">
        <f>((Pitching_Poly_Cards[[#This Row],[BSR A vL]]*Pitching_Poly_Cards[[#This Row],[BSR B vL]])/(Pitching_Poly_Cards[[#This Row],[BSR B vL]]+Pitching_Poly_Cards[[#This Row],[BSR C vL]]))+Pitching_Poly_Cards[[#This Row],[HR vL/500]]</f>
        <v>83.354043927117374</v>
      </c>
      <c r="CM1039" s="7">
        <f>((Pitching_Poly_Cards[[#This Row],[BSR A vR]]*Pitching_Poly_Cards[[#This Row],[BSR B vR]])/(Pitching_Poly_Cards[[#This Row],[BSR B vR]]+Pitching_Poly_Cards[[#This Row],[BSR C vR]]))+Pitching_Poly_Cards[[#This Row],[HR vR/500]]</f>
        <v>83.354043927117374</v>
      </c>
      <c r="CN1039" s="7">
        <f>((Pitching_Poly_Cards[[#This Row],[BSR A]]*Pitching_Poly_Cards[[#This Row],[BSR B]])/(Pitching_Poly_Cards[[#This Row],[BSR B]]+Pitching_Poly_Cards[[#This Row],[BSR C]]))+Pitching_Poly_Cards[[#This Row],[HR/500]]</f>
        <v>83.354043927117374</v>
      </c>
      <c r="CO1039" s="7">
        <f>Pitching_Poly_Cards[[#This Row],[Raw BSR vL]]/Weights!$M$15</f>
        <v>110.93841312454416</v>
      </c>
      <c r="CP1039" s="7">
        <f>Pitching_Poly_Cards[[#This Row],[Raw BSR vR]]/Weights!$M$15</f>
        <v>110.93841312454416</v>
      </c>
      <c r="CQ1039" s="7">
        <f>Pitching_Poly_Cards[[#This Row],[Raw BSR]]/Weights!$M$15</f>
        <v>110.93841312454416</v>
      </c>
      <c r="CR1039" s="7">
        <f>(500-Pitching_Poly_Cards[[#This Row],[HP/500]]-Pitching_Poly_Cards[[#This Row],[BB vL/500]]-Pitching_Poly_Cards[[#This Row],[HR vL/500]]-Pitching_Poly_Cards[[#This Row],[HIP vL/500]])/3</f>
        <v>79.092540408110821</v>
      </c>
      <c r="CS1039" s="7">
        <f>(500-Pitching_Poly_Cards[[#This Row],[HP/500]]-Pitching_Poly_Cards[[#This Row],[BB vR/500]]-Pitching_Poly_Cards[[#This Row],[HR vR/500]]-Pitching_Poly_Cards[[#This Row],[HIP vR/500]])/3</f>
        <v>79.092540408110821</v>
      </c>
      <c r="CT1039" s="7">
        <f>(500-Pitching_Poly_Cards[[#This Row],[HP/500]]-Pitching_Poly_Cards[[#This Row],[BB/500]]-Pitching_Poly_Cards[[#This Row],[HR/500]]-Pitching_Poly_Cards[[#This Row],[HIP/500]])/3</f>
        <v>79.092540408110821</v>
      </c>
      <c r="CU1039" s="7">
        <f>Pitching_Poly_Cards[[#This Row],[BSR vL]]/Pitching_Poly_Cards[[#This Row],[IP/500 vL]]*9</f>
        <v>12.623765945170074</v>
      </c>
      <c r="CV1039" s="7">
        <f>Pitching_Poly_Cards[[#This Row],[BSR vR]]/Pitching_Poly_Cards[[#This Row],[IP/500 vR]]*9</f>
        <v>12.623765945170074</v>
      </c>
      <c r="CW1039" s="7">
        <f>Pitching_Poly_Cards[[#This Row],[BSR]]/Pitching_Poly_Cards[[#This Row],[IP/500]]*9</f>
        <v>12.623765945170074</v>
      </c>
      <c r="CX1039" s="7">
        <f>Weights!$M$7-Pitching_Poly_Cards[[#This Row],[xRA/9 vL]]</f>
        <v>-8.0775557651700751</v>
      </c>
      <c r="CY1039" s="7">
        <f>Weights!$M$7-Pitching_Poly_Cards[[#This Row],[xRA/9 vR]]</f>
        <v>-8.0775557651700751</v>
      </c>
      <c r="CZ1039" s="7">
        <f>Weights!$M$7-Pitching_Poly_Cards[[#This Row],[xRA/9]]</f>
        <v>-8.0775557651700751</v>
      </c>
      <c r="DA1039" s="7">
        <f>((13.53736+0.13801*Pitching_Poly_Cards[[#This Row],[ Stamina]])*((500-Pitching_Poly_Cards[[#This Row],[HP/500]]-Pitching_Poly_Cards[[#This Row],[BB/500]]-Pitching_Poly_Cards[[#This Row],[H/500]])/500))/3</f>
        <v>2.2942262466624128</v>
      </c>
      <c r="DB1039" s="7">
        <f>((5.229559+0.016399*Pitching_Poly_Cards[[#This Row],[ Stamina]])*((500-Pitching_Poly_Cards[[#This Row],[HP/500]]-Pitching_Poly_Cards[[#This Row],[BB/500]]-Pitching_Poly_Cards[[#This Row],[H/500]])/500))/3</f>
        <v>0.84539675303033557</v>
      </c>
      <c r="DC1039" s="7">
        <f>(((((18-Pitching_Poly_Cards[[#This Row],[SP IPG]])*Weights!$M$7)+(Pitching_Poly_Cards[[#This Row],[SP IPG]]*Pitching_Poly_Cards[[#This Row],[xRAA9]]))/18)+2)-1.5</f>
        <v>3.4372226709370928</v>
      </c>
      <c r="DD1039" s="7">
        <f>(((((18-Pitching_Poly_Cards[[#This Row],[RP IPG]])*Weights!$M$7)+(Pitching_Poly_Cards[[#This Row],[RP IPG]]*Pitching_Poly_Cards[[#This Row],[xRAA9]]))/18)+2)-1.5</f>
        <v>4.4533162499410164</v>
      </c>
      <c r="DE1039" s="7">
        <f>Pitching_Poly_Cards[[#This Row],[xRAA9]]/Pitching_Poly_Cards[[#This Row],[dRPW SP]]</f>
        <v>-2.350023998581356</v>
      </c>
      <c r="DF1039" s="7">
        <f>Pitching_Poly_Cards[[#This Row],[xRAA9 vL]]/Pitching_Poly_Cards[[#This Row],[dRPW RP]]</f>
        <v>-1.8138293603731963</v>
      </c>
      <c r="DG1039" s="7">
        <f>Pitching_Poly_Cards[[#This Row],[xRAA9 vR]]/Pitching_Poly_Cards[[#This Row],[dRPW RP]]</f>
        <v>-1.8138293603731963</v>
      </c>
      <c r="DH1039" s="7">
        <f>Pitching_Poly_Cards[[#This Row],[xRAA9]]/Pitching_Poly_Cards[[#This Row],[dRPW RP]]</f>
        <v>-1.8138293603731963</v>
      </c>
      <c r="DI1039" s="7">
        <f>IF(Pitching_Poly_Cards[[#This Row],[ Stamina]]&gt;=25,Pitching_Poly_Cards[[#This Row],[WPGAA SP]]*(Pitching_Poly_Cards[[#This Row],[IP/500]]/9),-999)</f>
        <v>-999</v>
      </c>
      <c r="DJ1039" s="7">
        <f>Pitching_Poly_Cards[[#This Row],[WPGAA RP vL]]*(Pitching_Poly_Cards[[#This Row],[IP/500]]/9)</f>
        <v>-15.940041330970537</v>
      </c>
      <c r="DK1039" s="7">
        <f>Pitching_Poly_Cards[[#This Row],[WPGAA RP vR]]*(Pitching_Poly_Cards[[#This Row],[IP/500]]/9)</f>
        <v>-15.940041330970537</v>
      </c>
      <c r="DL1039" s="7">
        <f>Pitching_Poly_Cards[[#This Row],[WPGAA RP]]*(Pitching_Poly_Cards[[#This Row],[IP/500]]/9)</f>
        <v>-15.940041330970537</v>
      </c>
      <c r="DM1039" s="7">
        <f>_xlfn.RANK.EQ(Pitching_Poly_Cards[[#This Row],[WAA SP/500]],Pitching_Poly_Cards[WAA SP/500],0)</f>
        <v>382</v>
      </c>
      <c r="DN1039" s="7">
        <f>_xlfn.RANK.EQ(Pitching_Poly_Cards[[#This Row],[WAA RP vL/500]],Pitching_Poly_Cards[WAA RP vL/500],0)</f>
        <v>967</v>
      </c>
      <c r="DO1039" s="7">
        <f>_xlfn.RANK.EQ(Pitching_Poly_Cards[[#This Row],[WAA RP vR/500]],Pitching_Poly_Cards[WAA RP vR/500],0)</f>
        <v>967</v>
      </c>
      <c r="DP1039" s="7">
        <f>_xlfn.RANK.EQ(Pitching_Poly_Cards[[#This Row],[WAA RP/500]],Pitching_Poly_Cards[WAA RP/500])</f>
        <v>968</v>
      </c>
      <c r="DQ1039" s="7">
        <f>IF(Pitching_Poly_Cards[[#This Row],[Rank SP]]&lt;=5,999,_xlfn.RANK.EQ(Pitching_Poly_Cards[[#This Row],[WAA RP/500]],Pitching_Poly_Cards[WAA RP/500],0))</f>
        <v>968</v>
      </c>
      <c r="DR10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40" spans="1:122" x14ac:dyDescent="0.25">
      <c r="A1040" s="7" t="s">
        <v>6343</v>
      </c>
      <c r="B1040">
        <v>52</v>
      </c>
      <c r="C1040">
        <v>1</v>
      </c>
      <c r="D1040">
        <v>1</v>
      </c>
      <c r="E1040">
        <v>0</v>
      </c>
      <c r="F1040">
        <v>1</v>
      </c>
      <c r="G1040">
        <v>1</v>
      </c>
      <c r="H1040">
        <v>1</v>
      </c>
      <c r="I1040">
        <v>1</v>
      </c>
      <c r="J1040">
        <v>1</v>
      </c>
      <c r="K1040">
        <v>1</v>
      </c>
      <c r="L1040">
        <v>1</v>
      </c>
      <c r="M1040">
        <v>1</v>
      </c>
      <c r="N1040">
        <v>1</v>
      </c>
      <c r="O1040">
        <v>1</v>
      </c>
      <c r="P1040">
        <v>1</v>
      </c>
      <c r="Q1040">
        <v>1</v>
      </c>
      <c r="R1040">
        <v>1</v>
      </c>
      <c r="S1040">
        <v>0</v>
      </c>
      <c r="T1040" s="7">
        <f>Weights!$M$2*500</f>
        <v>1.8719112</v>
      </c>
      <c r="U1040" s="7">
        <f>0.156520786-0.001189455*Pitching_Poly_Cards[[#This Row],[ Control vL]]</f>
        <v>0.15533133099999999</v>
      </c>
      <c r="V1040" s="7">
        <f>Pitching_Poly_Cards[[#This Row],[BB vL Rate]]*(500-Pitching_Poly_Cards[[#This Row],[HP/500]])</f>
        <v>77.374899041790187</v>
      </c>
      <c r="W1040" s="7">
        <f>-0.073449049+0.004713488*Pitching_Poly_Cards[[#This Row],[Stuff vL]]-0.000015949*Pitching_Poly_Cards[[#This Row],[Stuff vL]]^2</f>
        <v>-6.8751510000000002E-2</v>
      </c>
      <c r="X1040" s="7">
        <f>Pitching_Poly_Cards[[#This Row],[SO vL Rate]]*(500-Pitching_Poly_Cards[[#This Row],[HP/500]]-Pitching_Poly_Cards[[#This Row],[BB vL/500]])</f>
        <v>-28.927417133193462</v>
      </c>
      <c r="Y1040" s="7">
        <f>0.060905985-0.000718015*Pitching_Poly_Cards[[#This Row],[ pHR vL]]+0.000003366*Pitching_Poly_Cards[[#This Row],[ pHR vL]]^2</f>
        <v>6.0191335999999998E-2</v>
      </c>
      <c r="Z1040" s="7">
        <f>Pitching_Poly_Cards[[#This Row],[HR vL Rate]]*(500-Pitching_Poly_Cards[[#This Row],[HP/500]]-Pitching_Poly_Cards[[#This Row],[BB vL/500]])</f>
        <v>25.325696617808166</v>
      </c>
      <c r="AA1040" s="7">
        <f>(500-Pitching_Poly_Cards[[#This Row],[HP/500]]-Pitching_Poly_Cards[[#This Row],[BB vL/500]]-Pitching_Poly_Cards[[#This Row],[SO vL/500]]-Pitching_Poly_Cards[[#This Row],[HR vL/500]])</f>
        <v>424.35491027359512</v>
      </c>
      <c r="AB1040" s="7">
        <f>0.380029636-0.001117673*Pitching_Poly_Cards[[#This Row],[ pBABIP vL]]</f>
        <v>0.37891196300000002</v>
      </c>
      <c r="AC1040" s="7">
        <f>Pitching_Poly_Cards[[#This Row],[BABIP vL]]*Pitching_Poly_Cards[[#This Row],[BIP vL/500]]</f>
        <v>160.7931520604568</v>
      </c>
      <c r="AD1040" s="7">
        <f>Pitching_Poly_Cards[[#This Row],[HIP vL/500]]*Weights!$M$3</f>
        <v>37.88894943038607</v>
      </c>
      <c r="AE1040" s="7">
        <f>Pitching_Poly_Cards[[#This Row],[XBH vL/500]]*Weights!$M$4</f>
        <v>3.4328403607774516</v>
      </c>
      <c r="AF1040" s="7">
        <f>Pitching_Poly_Cards[[#This Row],[XBH vL/500]]-Pitching_Poly_Cards[[#This Row],[3B vL/500]]</f>
        <v>34.456109069608615</v>
      </c>
      <c r="AG1040" s="7">
        <f>Pitching_Poly_Cards[[#This Row],[HIP vL/500]]-Pitching_Poly_Cards[[#This Row],[XBH vL/500]]</f>
        <v>122.90420263007073</v>
      </c>
      <c r="AH1040" s="7">
        <f>Pitching_Poly_Cards[[#This Row],[HR vL/500]]+Pitching_Poly_Cards[[#This Row],[HIP vL/500]]</f>
        <v>186.11884867826498</v>
      </c>
      <c r="AI1040" s="7">
        <f>(500-Pitching_Poly_Cards[[#This Row],[HP/500]]-Pitching_Poly_Cards[[#This Row],[BB vL/500]])</f>
        <v>420.75318975820983</v>
      </c>
      <c r="AJ1040" s="7">
        <f>0.156520786-0.001189455*Pitching_Poly_Cards[[#This Row],[ Control vR]]</f>
        <v>0.15533133099999999</v>
      </c>
      <c r="AK1040" s="7">
        <f>Pitching_Poly_Cards[[#This Row],[BB vR Rate]]*(500-Pitching_Poly_Cards[[#This Row],[HP/500]])</f>
        <v>77.374899041790187</v>
      </c>
      <c r="AL1040" s="7">
        <f>-0.073449049+0.004713488*Pitching_Poly_Cards[[#This Row],[ Stuff vR]]-0.000015949*Pitching_Poly_Cards[[#This Row],[ Stuff vR]]^2</f>
        <v>-6.8751510000000002E-2</v>
      </c>
      <c r="AM1040" s="7">
        <f>Pitching_Poly_Cards[[#This Row],[SO vR Rate]]*(500-Pitching_Poly_Cards[[#This Row],[HP/500]]-Pitching_Poly_Cards[[#This Row],[BB vR/500]])</f>
        <v>-28.927417133193462</v>
      </c>
      <c r="AN1040" s="7">
        <f>0.060905985-0.000718015*Pitching_Poly_Cards[[#This Row],[ pHR vR]]+0.000003366*Pitching_Poly_Cards[[#This Row],[ pHR vR]]^2</f>
        <v>6.0191335999999998E-2</v>
      </c>
      <c r="AO1040" s="7">
        <f>Pitching_Poly_Cards[[#This Row],[HR vR Rate]]*(500-Pitching_Poly_Cards[[#This Row],[HP/500]]-Pitching_Poly_Cards[[#This Row],[BB vR/500]])</f>
        <v>25.325696617808166</v>
      </c>
      <c r="AP1040" s="7">
        <f>(500-Pitching_Poly_Cards[[#This Row],[HP/500]]-Pitching_Poly_Cards[[#This Row],[BB vR/500]]-Pitching_Poly_Cards[[#This Row],[SO vR/500]]-Pitching_Poly_Cards[[#This Row],[HR vR/500]])</f>
        <v>424.35491027359512</v>
      </c>
      <c r="AQ1040" s="7">
        <f>0.380029636-0.001117673*Pitching_Poly_Cards[[#This Row],[ pBABIP vR]]</f>
        <v>0.37891196300000002</v>
      </c>
      <c r="AR1040" s="7">
        <f>Pitching_Poly_Cards[[#This Row],[BABIP vR]]*Pitching_Poly_Cards[[#This Row],[BIP vR/500]]</f>
        <v>160.7931520604568</v>
      </c>
      <c r="AS1040" s="7">
        <f>Pitching_Poly_Cards[[#This Row],[HIP vR/500]]*Weights!$M$3</f>
        <v>37.88894943038607</v>
      </c>
      <c r="AT1040" s="7">
        <f>Pitching_Poly_Cards[[#This Row],[XBH vR/500]]*Weights!$M$4</f>
        <v>3.4328403607774516</v>
      </c>
      <c r="AU1040" s="7">
        <f>Pitching_Poly_Cards[[#This Row],[XBH vR/500]]-Pitching_Poly_Cards[[#This Row],[3B vR/500]]</f>
        <v>34.456109069608615</v>
      </c>
      <c r="AV1040" s="7">
        <f>Pitching_Poly_Cards[[#This Row],[HIP vR/500]]-Pitching_Poly_Cards[[#This Row],[XBH vR/500]]</f>
        <v>122.90420263007073</v>
      </c>
      <c r="AW1040" s="7">
        <f>Pitching_Poly_Cards[[#This Row],[HR vR/500]]+Pitching_Poly_Cards[[#This Row],[HIP vR/500]]</f>
        <v>186.11884867826498</v>
      </c>
      <c r="AX1040" s="7">
        <f>(500-Pitching_Poly_Cards[[#This Row],[HP/500]]-Pitching_Poly_Cards[[#This Row],[BB vR/500]])</f>
        <v>420.75318975820983</v>
      </c>
      <c r="AY10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40" s="7">
        <f>Pitching_Poly_Cards[[#This Row],[BB rate]]*(500-Pitching_Poly_Cards[[#This Row],[HP/500]])</f>
        <v>77.374899041790187</v>
      </c>
      <c r="BA10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40" s="7">
        <f>Pitching_Poly_Cards[[#This Row],[SO rate]]*(500-Pitching_Poly_Cards[[#This Row],[BB/500]]-Pitching_Poly_Cards[[#This Row],[HP/500]])</f>
        <v>-28.927417133193462</v>
      </c>
      <c r="BC10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40" s="7">
        <f>Pitching_Poly_Cards[[#This Row],[HR rate]]*(500-Pitching_Poly_Cards[[#This Row],[BB/500]]-Pitching_Poly_Cards[[#This Row],[HP/500]])</f>
        <v>25.325696617808166</v>
      </c>
      <c r="BE1040" s="7">
        <f>500-Pitching_Poly_Cards[[#This Row],[HP/500]]-Pitching_Poly_Cards[[#This Row],[BB/500]]-Pitching_Poly_Cards[[#This Row],[SO/500]]-Pitching_Poly_Cards[[#This Row],[HR/500]]</f>
        <v>424.35491027359512</v>
      </c>
      <c r="BF10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40" s="7">
        <f>Pitching_Poly_Cards[[#This Row],[BIP/500]]*Pitching_Poly_Cards[[#This Row],[BABIP]]</f>
        <v>160.7931520604568</v>
      </c>
      <c r="BH1040" s="7">
        <f>Pitching_Poly_Cards[[#This Row],[HIP/500]]*Weights!$M$3</f>
        <v>37.88894943038607</v>
      </c>
      <c r="BI1040" s="7">
        <f>Pitching_Poly_Cards[[#This Row],[XBH/500]]*Weights!$M$4</f>
        <v>3.4328403607774516</v>
      </c>
      <c r="BJ1040" s="7">
        <f>Pitching_Poly_Cards[[#This Row],[XBH/500]]-Pitching_Poly_Cards[[#This Row],[3B/500]]</f>
        <v>34.456109069608615</v>
      </c>
      <c r="BK1040" s="7">
        <f>Pitching_Poly_Cards[[#This Row],[HIP/500]]-Pitching_Poly_Cards[[#This Row],[XBH/500]]</f>
        <v>122.90420263007073</v>
      </c>
      <c r="BL1040" s="7">
        <f>Pitching_Poly_Cards[[#This Row],[HIP/500]]+Pitching_Poly_Cards[[#This Row],[HR/500]]</f>
        <v>186.11884867826498</v>
      </c>
      <c r="BM1040" s="7">
        <f>(500-Pitching_Poly_Cards[[#This Row],[BB/500]]-Pitching_Poly_Cards[[#This Row],[HP/500]])</f>
        <v>420.75318975820983</v>
      </c>
      <c r="BN1040" s="7">
        <f>Pitching_Poly_Cards[[#This Row],[H vL/500]]/Pitching_Poly_Cards[[#This Row],[AB vL/500]]</f>
        <v>0.44234685133396162</v>
      </c>
      <c r="BO1040" s="7">
        <f>Pitching_Poly_Cards[[#This Row],[H vR/500]]/Pitching_Poly_Cards[[#This Row],[AB vR/500]]</f>
        <v>0.44234685133396162</v>
      </c>
      <c r="BP1040" s="7">
        <f>Pitching_Poly_Cards[[#This Row],[H/500]]/Pitching_Poly_Cards[[#This Row],[AB/500]]</f>
        <v>0.44234685133396162</v>
      </c>
      <c r="BQ1040" s="7">
        <f>(Pitching_Poly_Cards[[#This Row],[HP/500]]+Pitching_Poly_Cards[[#This Row],[BB vL/500]]+Pitching_Poly_Cards[[#This Row],[H vL/500]])/500</f>
        <v>0.53073131784011041</v>
      </c>
      <c r="BR1040" s="7">
        <f>(Pitching_Poly_Cards[[#This Row],[HP/500]]+Pitching_Poly_Cards[[#This Row],[BB vR/500]]+Pitching_Poly_Cards[[#This Row],[H vR/500]])/500</f>
        <v>0.53073131784011041</v>
      </c>
      <c r="BS1040" s="7">
        <f>(Pitching_Poly_Cards[[#This Row],[HP/500]]+Pitching_Poly_Cards[[#This Row],[BB/500]]+Pitching_Poly_Cards[[#This Row],[H/500]])/500</f>
        <v>0.53073131784011041</v>
      </c>
      <c r="BT104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4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4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40" s="7">
        <f>Pitching_Poly_Cards[[#This Row],[OBP vL]]+Pitching_Poly_Cards[[#This Row],[SLG vL]]</f>
        <v>1.2518612717145303</v>
      </c>
      <c r="BX1040" s="7">
        <f>Pitching_Poly_Cards[[#This Row],[OBP vR]]+Pitching_Poly_Cards[[#This Row],[SLG vR]]</f>
        <v>1.2518612717145303</v>
      </c>
      <c r="BY1040" s="7">
        <f>Pitching_Poly_Cards[[#This Row],[OBP]]+Pitching_Poly_Cards[[#This Row],[SLG]]</f>
        <v>1.2518612717145303</v>
      </c>
      <c r="BZ10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40" s="7">
        <f>Pitching_Poly_Cards[[#This Row],[HIP vL/500]]+Pitching_Poly_Cards[[#This Row],[BB vL/500]]+Pitching_Poly_Cards[[#This Row],[HP/500]]</f>
        <v>240.03996230224698</v>
      </c>
      <c r="CD1040" s="7">
        <f>Pitching_Poly_Cards[[#This Row],[HIP vR/500]]+Pitching_Poly_Cards[[#This Row],[BB vR/500]]+Pitching_Poly_Cards[[#This Row],[HP/500]]</f>
        <v>240.03996230224698</v>
      </c>
      <c r="CE1040" s="7">
        <f>Pitching_Poly_Cards[[#This Row],[HIP/500]]+Pitching_Poly_Cards[[#This Row],[BB/500]]+Pitching_Poly_Cards[[#This Row],[HP/500]]</f>
        <v>240.03996230224698</v>
      </c>
      <c r="CF10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40" s="7">
        <f>500-Pitching_Poly_Cards[[#This Row],[BB vL/500]]-Pitching_Poly_Cards[[#This Row],[HP/500]]</f>
        <v>420.75318975820983</v>
      </c>
      <c r="CJ1040" s="7">
        <f>500-Pitching_Poly_Cards[[#This Row],[BB vR/500]]-Pitching_Poly_Cards[[#This Row],[HP/500]]</f>
        <v>420.75318975820983</v>
      </c>
      <c r="CK1040" s="7">
        <f>500-Pitching_Poly_Cards[[#This Row],[BB/500]]-Pitching_Poly_Cards[[#This Row],[HP/500]]</f>
        <v>420.75318975820983</v>
      </c>
      <c r="CL104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4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4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40" s="7">
        <f>Pitching_Poly_Cards[[#This Row],[Raw BSR vL]]/Weights!$M$15</f>
        <v>111.77382659475393</v>
      </c>
      <c r="CP1040" s="7">
        <f>Pitching_Poly_Cards[[#This Row],[Raw BSR vR]]/Weights!$M$15</f>
        <v>111.77382659475393</v>
      </c>
      <c r="CQ1040" s="7">
        <f>Pitching_Poly_Cards[[#This Row],[Raw BSR]]/Weights!$M$15</f>
        <v>111.77382659475393</v>
      </c>
      <c r="CR1040" s="7">
        <f>(500-Pitching_Poly_Cards[[#This Row],[HP/500]]-Pitching_Poly_Cards[[#This Row],[BB vL/500]]-Pitching_Poly_Cards[[#This Row],[HR vL/500]]-Pitching_Poly_Cards[[#This Row],[HIP vL/500]])/3</f>
        <v>78.211447026648287</v>
      </c>
      <c r="CS1040" s="7">
        <f>(500-Pitching_Poly_Cards[[#This Row],[HP/500]]-Pitching_Poly_Cards[[#This Row],[BB vR/500]]-Pitching_Poly_Cards[[#This Row],[HR vR/500]]-Pitching_Poly_Cards[[#This Row],[HIP vR/500]])/3</f>
        <v>78.211447026648287</v>
      </c>
      <c r="CT1040" s="7">
        <f>(500-Pitching_Poly_Cards[[#This Row],[HP/500]]-Pitching_Poly_Cards[[#This Row],[BB/500]]-Pitching_Poly_Cards[[#This Row],[HR/500]]-Pitching_Poly_Cards[[#This Row],[HIP/500]])/3</f>
        <v>78.211447026648287</v>
      </c>
      <c r="CU1040" s="7">
        <f>Pitching_Poly_Cards[[#This Row],[BSR vL]]/Pitching_Poly_Cards[[#This Row],[IP/500 vL]]*9</f>
        <v>12.862112613899498</v>
      </c>
      <c r="CV1040" s="7">
        <f>Pitching_Poly_Cards[[#This Row],[BSR vR]]/Pitching_Poly_Cards[[#This Row],[IP/500 vR]]*9</f>
        <v>12.862112613899498</v>
      </c>
      <c r="CW1040" s="7">
        <f>Pitching_Poly_Cards[[#This Row],[BSR]]/Pitching_Poly_Cards[[#This Row],[IP/500]]*9</f>
        <v>12.862112613899498</v>
      </c>
      <c r="CX1040" s="7">
        <f>Weights!$M$7-Pitching_Poly_Cards[[#This Row],[xRA/9 vL]]</f>
        <v>-8.3159024338994989</v>
      </c>
      <c r="CY1040" s="7">
        <f>Weights!$M$7-Pitching_Poly_Cards[[#This Row],[xRA/9 vR]]</f>
        <v>-8.3159024338994989</v>
      </c>
      <c r="CZ1040" s="7">
        <f>Weights!$M$7-Pitching_Poly_Cards[[#This Row],[xRA/9]]</f>
        <v>-8.3159024338994989</v>
      </c>
      <c r="DA104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4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40" s="7">
        <f>(((((18-Pitching_Poly_Cards[[#This Row],[SP IPG]])*Weights!$M$7)+(Pitching_Poly_Cards[[#This Row],[SP IPG]]*Pitching_Poly_Cards[[#This Row],[xRAA9]]))/18)+2)-1.5</f>
        <v>3.5176617450009005</v>
      </c>
      <c r="DD1040" s="7">
        <f>(((((18-Pitching_Poly_Cards[[#This Row],[RP IPG]])*Weights!$M$7)+(Pitching_Poly_Cards[[#This Row],[RP IPG]]*Pitching_Poly_Cards[[#This Row],[xRAA9]]))/18)+2)-1.5</f>
        <v>4.4598493801846377</v>
      </c>
      <c r="DE1040" s="7">
        <f>Pitching_Poly_Cards[[#This Row],[xRAA9]]/Pitching_Poly_Cards[[#This Row],[dRPW SP]]</f>
        <v>-2.3640426614973946</v>
      </c>
      <c r="DF1040" s="7">
        <f>Pitching_Poly_Cards[[#This Row],[xRAA9 vL]]/Pitching_Poly_Cards[[#This Row],[dRPW RP]]</f>
        <v>-1.8646150856231878</v>
      </c>
      <c r="DG1040" s="7">
        <f>Pitching_Poly_Cards[[#This Row],[xRAA9 vR]]/Pitching_Poly_Cards[[#This Row],[dRPW RP]]</f>
        <v>-1.8646150856231878</v>
      </c>
      <c r="DH1040" s="7">
        <f>Pitching_Poly_Cards[[#This Row],[xRAA9]]/Pitching_Poly_Cards[[#This Row],[dRPW RP]]</f>
        <v>-1.8646150856231878</v>
      </c>
      <c r="DI1040" s="7">
        <f>IF(Pitching_Poly_Cards[[#This Row],[ Stamina]]&gt;=25,Pitching_Poly_Cards[[#This Row],[WPGAA SP]]*(Pitching_Poly_Cards[[#This Row],[IP/500]]/9),-999)</f>
        <v>-999</v>
      </c>
      <c r="DJ1040" s="7">
        <f>Pitching_Poly_Cards[[#This Row],[WPGAA RP vL]]*(Pitching_Poly_Cards[[#This Row],[IP/500]]/9)</f>
        <v>-16.203804888256357</v>
      </c>
      <c r="DK1040" s="7">
        <f>Pitching_Poly_Cards[[#This Row],[WPGAA RP vR]]*(Pitching_Poly_Cards[[#This Row],[IP/500]]/9)</f>
        <v>-16.203804888256357</v>
      </c>
      <c r="DL1040" s="7">
        <f>Pitching_Poly_Cards[[#This Row],[WPGAA RP]]*(Pitching_Poly_Cards[[#This Row],[IP/500]]/9)</f>
        <v>-16.203804888256357</v>
      </c>
      <c r="DM1040" s="7">
        <f>_xlfn.RANK.EQ(Pitching_Poly_Cards[[#This Row],[WAA SP/500]],Pitching_Poly_Cards[WAA SP/500],0)</f>
        <v>382</v>
      </c>
      <c r="DN1040" s="7">
        <f>_xlfn.RANK.EQ(Pitching_Poly_Cards[[#This Row],[WAA RP vL/500]],Pitching_Poly_Cards[WAA RP vL/500],0)</f>
        <v>1076</v>
      </c>
      <c r="DO1040" s="7">
        <f>_xlfn.RANK.EQ(Pitching_Poly_Cards[[#This Row],[WAA RP vR/500]],Pitching_Poly_Cards[WAA RP vR/500],0)</f>
        <v>1075</v>
      </c>
      <c r="DP1040" s="7">
        <f>_xlfn.RANK.EQ(Pitching_Poly_Cards[[#This Row],[WAA RP/500]],Pitching_Poly_Cards[WAA RP/500])</f>
        <v>1077</v>
      </c>
      <c r="DQ1040" s="7">
        <f>IF(Pitching_Poly_Cards[[#This Row],[Rank SP]]&lt;=5,999,_xlfn.RANK.EQ(Pitching_Poly_Cards[[#This Row],[WAA RP/500]],Pitching_Poly_Cards[WAA RP/500],0))</f>
        <v>1077</v>
      </c>
      <c r="DR10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41" spans="1:122" x14ac:dyDescent="0.25">
      <c r="A1041" s="7" t="s">
        <v>7836</v>
      </c>
      <c r="B1041">
        <v>42</v>
      </c>
      <c r="C1041">
        <v>1</v>
      </c>
      <c r="D1041">
        <v>1</v>
      </c>
      <c r="E1041">
        <v>0</v>
      </c>
      <c r="F1041">
        <v>1</v>
      </c>
      <c r="G1041">
        <v>1</v>
      </c>
      <c r="H1041">
        <v>1</v>
      </c>
      <c r="I1041">
        <v>1</v>
      </c>
      <c r="J1041">
        <v>1</v>
      </c>
      <c r="K1041">
        <v>1</v>
      </c>
      <c r="L1041">
        <v>1</v>
      </c>
      <c r="M1041">
        <v>1</v>
      </c>
      <c r="N1041">
        <v>1</v>
      </c>
      <c r="O1041">
        <v>1</v>
      </c>
      <c r="P1041">
        <v>1</v>
      </c>
      <c r="Q1041">
        <v>1</v>
      </c>
      <c r="R1041">
        <v>1</v>
      </c>
      <c r="S1041">
        <v>0</v>
      </c>
      <c r="T1041" s="7">
        <f>Weights!$M$2*500</f>
        <v>1.8719112</v>
      </c>
      <c r="U1041" s="7">
        <f>0.156520786-0.001189455*Pitching_Poly_Cards[[#This Row],[ Control vL]]</f>
        <v>0.15533133099999999</v>
      </c>
      <c r="V1041" s="7">
        <f>Pitching_Poly_Cards[[#This Row],[BB vL Rate]]*(500-Pitching_Poly_Cards[[#This Row],[HP/500]])</f>
        <v>77.374899041790187</v>
      </c>
      <c r="W1041" s="7">
        <f>-0.073449049+0.004713488*Pitching_Poly_Cards[[#This Row],[Stuff vL]]-0.000015949*Pitching_Poly_Cards[[#This Row],[Stuff vL]]^2</f>
        <v>-6.8751510000000002E-2</v>
      </c>
      <c r="X1041" s="7">
        <f>Pitching_Poly_Cards[[#This Row],[SO vL Rate]]*(500-Pitching_Poly_Cards[[#This Row],[HP/500]]-Pitching_Poly_Cards[[#This Row],[BB vL/500]])</f>
        <v>-28.927417133193462</v>
      </c>
      <c r="Y1041" s="7">
        <f>0.060905985-0.000718015*Pitching_Poly_Cards[[#This Row],[ pHR vL]]+0.000003366*Pitching_Poly_Cards[[#This Row],[ pHR vL]]^2</f>
        <v>6.0191335999999998E-2</v>
      </c>
      <c r="Z1041" s="7">
        <f>Pitching_Poly_Cards[[#This Row],[HR vL Rate]]*(500-Pitching_Poly_Cards[[#This Row],[HP/500]]-Pitching_Poly_Cards[[#This Row],[BB vL/500]])</f>
        <v>25.325696617808166</v>
      </c>
      <c r="AA1041" s="7">
        <f>(500-Pitching_Poly_Cards[[#This Row],[HP/500]]-Pitching_Poly_Cards[[#This Row],[BB vL/500]]-Pitching_Poly_Cards[[#This Row],[SO vL/500]]-Pitching_Poly_Cards[[#This Row],[HR vL/500]])</f>
        <v>424.35491027359512</v>
      </c>
      <c r="AB1041" s="7">
        <f>0.380029636-0.001117673*Pitching_Poly_Cards[[#This Row],[ pBABIP vL]]</f>
        <v>0.37891196300000002</v>
      </c>
      <c r="AC1041" s="7">
        <f>Pitching_Poly_Cards[[#This Row],[BABIP vL]]*Pitching_Poly_Cards[[#This Row],[BIP vL/500]]</f>
        <v>160.7931520604568</v>
      </c>
      <c r="AD1041" s="7">
        <f>Pitching_Poly_Cards[[#This Row],[HIP vL/500]]*Weights!$M$3</f>
        <v>37.88894943038607</v>
      </c>
      <c r="AE1041" s="7">
        <f>Pitching_Poly_Cards[[#This Row],[XBH vL/500]]*Weights!$M$4</f>
        <v>3.4328403607774516</v>
      </c>
      <c r="AF1041" s="7">
        <f>Pitching_Poly_Cards[[#This Row],[XBH vL/500]]-Pitching_Poly_Cards[[#This Row],[3B vL/500]]</f>
        <v>34.456109069608615</v>
      </c>
      <c r="AG1041" s="7">
        <f>Pitching_Poly_Cards[[#This Row],[HIP vL/500]]-Pitching_Poly_Cards[[#This Row],[XBH vL/500]]</f>
        <v>122.90420263007073</v>
      </c>
      <c r="AH1041" s="7">
        <f>Pitching_Poly_Cards[[#This Row],[HR vL/500]]+Pitching_Poly_Cards[[#This Row],[HIP vL/500]]</f>
        <v>186.11884867826498</v>
      </c>
      <c r="AI1041" s="7">
        <f>(500-Pitching_Poly_Cards[[#This Row],[HP/500]]-Pitching_Poly_Cards[[#This Row],[BB vL/500]])</f>
        <v>420.75318975820983</v>
      </c>
      <c r="AJ1041" s="7">
        <f>0.156520786-0.001189455*Pitching_Poly_Cards[[#This Row],[ Control vR]]</f>
        <v>0.15533133099999999</v>
      </c>
      <c r="AK1041" s="7">
        <f>Pitching_Poly_Cards[[#This Row],[BB vR Rate]]*(500-Pitching_Poly_Cards[[#This Row],[HP/500]])</f>
        <v>77.374899041790187</v>
      </c>
      <c r="AL1041" s="7">
        <f>-0.073449049+0.004713488*Pitching_Poly_Cards[[#This Row],[ Stuff vR]]-0.000015949*Pitching_Poly_Cards[[#This Row],[ Stuff vR]]^2</f>
        <v>-6.8751510000000002E-2</v>
      </c>
      <c r="AM1041" s="7">
        <f>Pitching_Poly_Cards[[#This Row],[SO vR Rate]]*(500-Pitching_Poly_Cards[[#This Row],[HP/500]]-Pitching_Poly_Cards[[#This Row],[BB vR/500]])</f>
        <v>-28.927417133193462</v>
      </c>
      <c r="AN1041" s="7">
        <f>0.060905985-0.000718015*Pitching_Poly_Cards[[#This Row],[ pHR vR]]+0.000003366*Pitching_Poly_Cards[[#This Row],[ pHR vR]]^2</f>
        <v>6.0191335999999998E-2</v>
      </c>
      <c r="AO1041" s="7">
        <f>Pitching_Poly_Cards[[#This Row],[HR vR Rate]]*(500-Pitching_Poly_Cards[[#This Row],[HP/500]]-Pitching_Poly_Cards[[#This Row],[BB vR/500]])</f>
        <v>25.325696617808166</v>
      </c>
      <c r="AP1041" s="7">
        <f>(500-Pitching_Poly_Cards[[#This Row],[HP/500]]-Pitching_Poly_Cards[[#This Row],[BB vR/500]]-Pitching_Poly_Cards[[#This Row],[SO vR/500]]-Pitching_Poly_Cards[[#This Row],[HR vR/500]])</f>
        <v>424.35491027359512</v>
      </c>
      <c r="AQ1041" s="7">
        <f>0.380029636-0.001117673*Pitching_Poly_Cards[[#This Row],[ pBABIP vR]]</f>
        <v>0.37891196300000002</v>
      </c>
      <c r="AR1041" s="7">
        <f>Pitching_Poly_Cards[[#This Row],[BABIP vR]]*Pitching_Poly_Cards[[#This Row],[BIP vR/500]]</f>
        <v>160.7931520604568</v>
      </c>
      <c r="AS1041" s="7">
        <f>Pitching_Poly_Cards[[#This Row],[HIP vR/500]]*Weights!$M$3</f>
        <v>37.88894943038607</v>
      </c>
      <c r="AT1041" s="7">
        <f>Pitching_Poly_Cards[[#This Row],[XBH vR/500]]*Weights!$M$4</f>
        <v>3.4328403607774516</v>
      </c>
      <c r="AU1041" s="7">
        <f>Pitching_Poly_Cards[[#This Row],[XBH vR/500]]-Pitching_Poly_Cards[[#This Row],[3B vR/500]]</f>
        <v>34.456109069608615</v>
      </c>
      <c r="AV1041" s="7">
        <f>Pitching_Poly_Cards[[#This Row],[HIP vR/500]]-Pitching_Poly_Cards[[#This Row],[XBH vR/500]]</f>
        <v>122.90420263007073</v>
      </c>
      <c r="AW1041" s="7">
        <f>Pitching_Poly_Cards[[#This Row],[HR vR/500]]+Pitching_Poly_Cards[[#This Row],[HIP vR/500]]</f>
        <v>186.11884867826498</v>
      </c>
      <c r="AX1041" s="7">
        <f>(500-Pitching_Poly_Cards[[#This Row],[HP/500]]-Pitching_Poly_Cards[[#This Row],[BB vR/500]])</f>
        <v>420.75318975820983</v>
      </c>
      <c r="AY10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41" s="7">
        <f>Pitching_Poly_Cards[[#This Row],[BB rate]]*(500-Pitching_Poly_Cards[[#This Row],[HP/500]])</f>
        <v>77.374899041790187</v>
      </c>
      <c r="BA10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41" s="7">
        <f>Pitching_Poly_Cards[[#This Row],[SO rate]]*(500-Pitching_Poly_Cards[[#This Row],[BB/500]]-Pitching_Poly_Cards[[#This Row],[HP/500]])</f>
        <v>-28.927417133193462</v>
      </c>
      <c r="BC10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41" s="7">
        <f>Pitching_Poly_Cards[[#This Row],[HR rate]]*(500-Pitching_Poly_Cards[[#This Row],[BB/500]]-Pitching_Poly_Cards[[#This Row],[HP/500]])</f>
        <v>25.325696617808166</v>
      </c>
      <c r="BE1041" s="7">
        <f>500-Pitching_Poly_Cards[[#This Row],[HP/500]]-Pitching_Poly_Cards[[#This Row],[BB/500]]-Pitching_Poly_Cards[[#This Row],[SO/500]]-Pitching_Poly_Cards[[#This Row],[HR/500]]</f>
        <v>424.35491027359512</v>
      </c>
      <c r="BF10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41" s="7">
        <f>Pitching_Poly_Cards[[#This Row],[BIP/500]]*Pitching_Poly_Cards[[#This Row],[BABIP]]</f>
        <v>160.7931520604568</v>
      </c>
      <c r="BH1041" s="7">
        <f>Pitching_Poly_Cards[[#This Row],[HIP/500]]*Weights!$M$3</f>
        <v>37.88894943038607</v>
      </c>
      <c r="BI1041" s="7">
        <f>Pitching_Poly_Cards[[#This Row],[XBH/500]]*Weights!$M$4</f>
        <v>3.4328403607774516</v>
      </c>
      <c r="BJ1041" s="7">
        <f>Pitching_Poly_Cards[[#This Row],[XBH/500]]-Pitching_Poly_Cards[[#This Row],[3B/500]]</f>
        <v>34.456109069608615</v>
      </c>
      <c r="BK1041" s="7">
        <f>Pitching_Poly_Cards[[#This Row],[HIP/500]]-Pitching_Poly_Cards[[#This Row],[XBH/500]]</f>
        <v>122.90420263007073</v>
      </c>
      <c r="BL1041" s="7">
        <f>Pitching_Poly_Cards[[#This Row],[HIP/500]]+Pitching_Poly_Cards[[#This Row],[HR/500]]</f>
        <v>186.11884867826498</v>
      </c>
      <c r="BM1041" s="7">
        <f>(500-Pitching_Poly_Cards[[#This Row],[BB/500]]-Pitching_Poly_Cards[[#This Row],[HP/500]])</f>
        <v>420.75318975820983</v>
      </c>
      <c r="BN1041" s="7">
        <f>Pitching_Poly_Cards[[#This Row],[H vL/500]]/Pitching_Poly_Cards[[#This Row],[AB vL/500]]</f>
        <v>0.44234685133396162</v>
      </c>
      <c r="BO1041" s="7">
        <f>Pitching_Poly_Cards[[#This Row],[H vR/500]]/Pitching_Poly_Cards[[#This Row],[AB vR/500]]</f>
        <v>0.44234685133396162</v>
      </c>
      <c r="BP1041" s="7">
        <f>Pitching_Poly_Cards[[#This Row],[H/500]]/Pitching_Poly_Cards[[#This Row],[AB/500]]</f>
        <v>0.44234685133396162</v>
      </c>
      <c r="BQ1041" s="7">
        <f>(Pitching_Poly_Cards[[#This Row],[HP/500]]+Pitching_Poly_Cards[[#This Row],[BB vL/500]]+Pitching_Poly_Cards[[#This Row],[H vL/500]])/500</f>
        <v>0.53073131784011041</v>
      </c>
      <c r="BR1041" s="7">
        <f>(Pitching_Poly_Cards[[#This Row],[HP/500]]+Pitching_Poly_Cards[[#This Row],[BB vR/500]]+Pitching_Poly_Cards[[#This Row],[H vR/500]])/500</f>
        <v>0.53073131784011041</v>
      </c>
      <c r="BS1041" s="7">
        <f>(Pitching_Poly_Cards[[#This Row],[HP/500]]+Pitching_Poly_Cards[[#This Row],[BB/500]]+Pitching_Poly_Cards[[#This Row],[H/500]])/500</f>
        <v>0.53073131784011041</v>
      </c>
      <c r="BT104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4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4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41" s="7">
        <f>Pitching_Poly_Cards[[#This Row],[OBP vL]]+Pitching_Poly_Cards[[#This Row],[SLG vL]]</f>
        <v>1.2518612717145303</v>
      </c>
      <c r="BX1041" s="7">
        <f>Pitching_Poly_Cards[[#This Row],[OBP vR]]+Pitching_Poly_Cards[[#This Row],[SLG vR]]</f>
        <v>1.2518612717145303</v>
      </c>
      <c r="BY1041" s="7">
        <f>Pitching_Poly_Cards[[#This Row],[OBP]]+Pitching_Poly_Cards[[#This Row],[SLG]]</f>
        <v>1.2518612717145303</v>
      </c>
      <c r="BZ10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41" s="7">
        <f>Pitching_Poly_Cards[[#This Row],[HIP vL/500]]+Pitching_Poly_Cards[[#This Row],[BB vL/500]]+Pitching_Poly_Cards[[#This Row],[HP/500]]</f>
        <v>240.03996230224698</v>
      </c>
      <c r="CD1041" s="7">
        <f>Pitching_Poly_Cards[[#This Row],[HIP vR/500]]+Pitching_Poly_Cards[[#This Row],[BB vR/500]]+Pitching_Poly_Cards[[#This Row],[HP/500]]</f>
        <v>240.03996230224698</v>
      </c>
      <c r="CE1041" s="7">
        <f>Pitching_Poly_Cards[[#This Row],[HIP/500]]+Pitching_Poly_Cards[[#This Row],[BB/500]]+Pitching_Poly_Cards[[#This Row],[HP/500]]</f>
        <v>240.03996230224698</v>
      </c>
      <c r="CF10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41" s="7">
        <f>500-Pitching_Poly_Cards[[#This Row],[BB vL/500]]-Pitching_Poly_Cards[[#This Row],[HP/500]]</f>
        <v>420.75318975820983</v>
      </c>
      <c r="CJ1041" s="7">
        <f>500-Pitching_Poly_Cards[[#This Row],[BB vR/500]]-Pitching_Poly_Cards[[#This Row],[HP/500]]</f>
        <v>420.75318975820983</v>
      </c>
      <c r="CK1041" s="7">
        <f>500-Pitching_Poly_Cards[[#This Row],[BB/500]]-Pitching_Poly_Cards[[#This Row],[HP/500]]</f>
        <v>420.75318975820983</v>
      </c>
      <c r="CL104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4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4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41" s="7">
        <f>Pitching_Poly_Cards[[#This Row],[Raw BSR vL]]/Weights!$M$15</f>
        <v>111.77382659475393</v>
      </c>
      <c r="CP1041" s="7">
        <f>Pitching_Poly_Cards[[#This Row],[Raw BSR vR]]/Weights!$M$15</f>
        <v>111.77382659475393</v>
      </c>
      <c r="CQ1041" s="7">
        <f>Pitching_Poly_Cards[[#This Row],[Raw BSR]]/Weights!$M$15</f>
        <v>111.77382659475393</v>
      </c>
      <c r="CR1041" s="7">
        <f>(500-Pitching_Poly_Cards[[#This Row],[HP/500]]-Pitching_Poly_Cards[[#This Row],[BB vL/500]]-Pitching_Poly_Cards[[#This Row],[HR vL/500]]-Pitching_Poly_Cards[[#This Row],[HIP vL/500]])/3</f>
        <v>78.211447026648287</v>
      </c>
      <c r="CS1041" s="7">
        <f>(500-Pitching_Poly_Cards[[#This Row],[HP/500]]-Pitching_Poly_Cards[[#This Row],[BB vR/500]]-Pitching_Poly_Cards[[#This Row],[HR vR/500]]-Pitching_Poly_Cards[[#This Row],[HIP vR/500]])/3</f>
        <v>78.211447026648287</v>
      </c>
      <c r="CT1041" s="7">
        <f>(500-Pitching_Poly_Cards[[#This Row],[HP/500]]-Pitching_Poly_Cards[[#This Row],[BB/500]]-Pitching_Poly_Cards[[#This Row],[HR/500]]-Pitching_Poly_Cards[[#This Row],[HIP/500]])/3</f>
        <v>78.211447026648287</v>
      </c>
      <c r="CU1041" s="7">
        <f>Pitching_Poly_Cards[[#This Row],[BSR vL]]/Pitching_Poly_Cards[[#This Row],[IP/500 vL]]*9</f>
        <v>12.862112613899498</v>
      </c>
      <c r="CV1041" s="7">
        <f>Pitching_Poly_Cards[[#This Row],[BSR vR]]/Pitching_Poly_Cards[[#This Row],[IP/500 vR]]*9</f>
        <v>12.862112613899498</v>
      </c>
      <c r="CW1041" s="7">
        <f>Pitching_Poly_Cards[[#This Row],[BSR]]/Pitching_Poly_Cards[[#This Row],[IP/500]]*9</f>
        <v>12.862112613899498</v>
      </c>
      <c r="CX1041" s="7">
        <f>Weights!$M$7-Pitching_Poly_Cards[[#This Row],[xRA/9 vL]]</f>
        <v>-8.3159024338994989</v>
      </c>
      <c r="CY1041" s="7">
        <f>Weights!$M$7-Pitching_Poly_Cards[[#This Row],[xRA/9 vR]]</f>
        <v>-8.3159024338994989</v>
      </c>
      <c r="CZ1041" s="7">
        <f>Weights!$M$7-Pitching_Poly_Cards[[#This Row],[xRA/9]]</f>
        <v>-8.3159024338994989</v>
      </c>
      <c r="DA104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4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41" s="7">
        <f>(((((18-Pitching_Poly_Cards[[#This Row],[SP IPG]])*Weights!$M$7)+(Pitching_Poly_Cards[[#This Row],[SP IPG]]*Pitching_Poly_Cards[[#This Row],[xRAA9]]))/18)+2)-1.5</f>
        <v>3.5176617450009005</v>
      </c>
      <c r="DD1041" s="7">
        <f>(((((18-Pitching_Poly_Cards[[#This Row],[RP IPG]])*Weights!$M$7)+(Pitching_Poly_Cards[[#This Row],[RP IPG]]*Pitching_Poly_Cards[[#This Row],[xRAA9]]))/18)+2)-1.5</f>
        <v>4.4598493801846377</v>
      </c>
      <c r="DE1041" s="7">
        <f>Pitching_Poly_Cards[[#This Row],[xRAA9]]/Pitching_Poly_Cards[[#This Row],[dRPW SP]]</f>
        <v>-2.3640426614973946</v>
      </c>
      <c r="DF1041" s="7">
        <f>Pitching_Poly_Cards[[#This Row],[xRAA9 vL]]/Pitching_Poly_Cards[[#This Row],[dRPW RP]]</f>
        <v>-1.8646150856231878</v>
      </c>
      <c r="DG1041" s="7">
        <f>Pitching_Poly_Cards[[#This Row],[xRAA9 vR]]/Pitching_Poly_Cards[[#This Row],[dRPW RP]]</f>
        <v>-1.8646150856231878</v>
      </c>
      <c r="DH1041" s="7">
        <f>Pitching_Poly_Cards[[#This Row],[xRAA9]]/Pitching_Poly_Cards[[#This Row],[dRPW RP]]</f>
        <v>-1.8646150856231878</v>
      </c>
      <c r="DI1041" s="7">
        <f>IF(Pitching_Poly_Cards[[#This Row],[ Stamina]]&gt;=25,Pitching_Poly_Cards[[#This Row],[WPGAA SP]]*(Pitching_Poly_Cards[[#This Row],[IP/500]]/9),-999)</f>
        <v>-999</v>
      </c>
      <c r="DJ1041" s="7">
        <f>Pitching_Poly_Cards[[#This Row],[WPGAA RP vL]]*(Pitching_Poly_Cards[[#This Row],[IP/500]]/9)</f>
        <v>-16.203804888256357</v>
      </c>
      <c r="DK1041" s="7">
        <f>Pitching_Poly_Cards[[#This Row],[WPGAA RP vR]]*(Pitching_Poly_Cards[[#This Row],[IP/500]]/9)</f>
        <v>-16.203804888256357</v>
      </c>
      <c r="DL1041" s="7">
        <f>Pitching_Poly_Cards[[#This Row],[WPGAA RP]]*(Pitching_Poly_Cards[[#This Row],[IP/500]]/9)</f>
        <v>-16.203804888256357</v>
      </c>
      <c r="DM1041" s="7">
        <f>_xlfn.RANK.EQ(Pitching_Poly_Cards[[#This Row],[WAA SP/500]],Pitching_Poly_Cards[WAA SP/500],0)</f>
        <v>382</v>
      </c>
      <c r="DN1041" s="7">
        <f>_xlfn.RANK.EQ(Pitching_Poly_Cards[[#This Row],[WAA RP vL/500]],Pitching_Poly_Cards[WAA RP vL/500],0)</f>
        <v>1076</v>
      </c>
      <c r="DO1041" s="7">
        <f>_xlfn.RANK.EQ(Pitching_Poly_Cards[[#This Row],[WAA RP vR/500]],Pitching_Poly_Cards[WAA RP vR/500],0)</f>
        <v>1075</v>
      </c>
      <c r="DP1041" s="7">
        <f>_xlfn.RANK.EQ(Pitching_Poly_Cards[[#This Row],[WAA RP/500]],Pitching_Poly_Cards[WAA RP/500])</f>
        <v>1077</v>
      </c>
      <c r="DQ1041" s="7">
        <f>IF(Pitching_Poly_Cards[[#This Row],[Rank SP]]&lt;=5,999,_xlfn.RANK.EQ(Pitching_Poly_Cards[[#This Row],[WAA RP/500]],Pitching_Poly_Cards[WAA RP/500],0))</f>
        <v>1077</v>
      </c>
      <c r="DR10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42" spans="1:122" x14ac:dyDescent="0.25">
      <c r="A1042" s="7" t="s">
        <v>6348</v>
      </c>
      <c r="B1042">
        <v>67</v>
      </c>
      <c r="C1042">
        <v>1</v>
      </c>
      <c r="D1042">
        <v>1</v>
      </c>
      <c r="E1042">
        <v>12</v>
      </c>
      <c r="F1042">
        <v>63</v>
      </c>
      <c r="G1042">
        <v>83</v>
      </c>
      <c r="H1042">
        <v>63</v>
      </c>
      <c r="I1042">
        <v>61</v>
      </c>
      <c r="J1042">
        <v>55</v>
      </c>
      <c r="K1042">
        <v>79</v>
      </c>
      <c r="L1042">
        <v>54</v>
      </c>
      <c r="M1042">
        <v>54</v>
      </c>
      <c r="N1042">
        <v>69</v>
      </c>
      <c r="O1042">
        <v>86</v>
      </c>
      <c r="P1042">
        <v>70</v>
      </c>
      <c r="Q1042">
        <v>68</v>
      </c>
      <c r="R1042">
        <v>22</v>
      </c>
      <c r="S1042">
        <v>43</v>
      </c>
      <c r="T1042" s="7">
        <f>Weights!$M$2*500</f>
        <v>1.8719112</v>
      </c>
      <c r="U1042" s="7">
        <f>0.156520786-0.001189455*Pitching_Poly_Cards[[#This Row],[ Control vL]]</f>
        <v>6.2553840999999985E-2</v>
      </c>
      <c r="V1042" s="7">
        <f>Pitching_Poly_Cards[[#This Row],[BB vL Rate]]*(500-Pitching_Poly_Cards[[#This Row],[HP/500]])</f>
        <v>31.159825264429074</v>
      </c>
      <c r="W1042" s="7">
        <f>-0.073449049+0.004713488*Pitching_Poly_Cards[[#This Row],[Stuff vL]]-0.000015949*Pitching_Poly_Cards[[#This Row],[Stuff vL]]^2</f>
        <v>0.13754706600000002</v>
      </c>
      <c r="X1042" s="7">
        <f>Pitching_Poly_Cards[[#This Row],[SO vL Rate]]*(500-Pitching_Poly_Cards[[#This Row],[HP/500]]-Pitching_Poly_Cards[[#This Row],[BB vL/500]])</f>
        <v>64.230114564432583</v>
      </c>
      <c r="Y1042" s="7">
        <f>0.060905985-0.000718015*Pitching_Poly_Cards[[#This Row],[ pHR vL]]+0.000003366*Pitching_Poly_Cards[[#This Row],[ pHR vL]]^2</f>
        <v>3.1948431000000006E-2</v>
      </c>
      <c r="Z1042" s="7">
        <f>Pitching_Poly_Cards[[#This Row],[HR vL Rate]]*(500-Pitching_Poly_Cards[[#This Row],[HP/500]]-Pitching_Poly_Cards[[#This Row],[BB vL/500]])</f>
        <v>14.918903346756007</v>
      </c>
      <c r="AA1042" s="7">
        <f>(500-Pitching_Poly_Cards[[#This Row],[HP/500]]-Pitching_Poly_Cards[[#This Row],[BB vL/500]]-Pitching_Poly_Cards[[#This Row],[SO vL/500]]-Pitching_Poly_Cards[[#This Row],[HR vL/500]])</f>
        <v>387.81924562438235</v>
      </c>
      <c r="AB1042" s="7">
        <f>0.380029636-0.001117673*Pitching_Poly_Cards[[#This Row],[ pBABIP vL]]</f>
        <v>0.319675294</v>
      </c>
      <c r="AC1042" s="7">
        <f>Pitching_Poly_Cards[[#This Row],[BABIP vL]]*Pitching_Poly_Cards[[#This Row],[BIP vL/500]]</f>
        <v>123.97623136383264</v>
      </c>
      <c r="AD1042" s="7">
        <f>Pitching_Poly_Cards[[#This Row],[HIP vL/500]]*Weights!$M$3</f>
        <v>29.213490130151463</v>
      </c>
      <c r="AE1042" s="7">
        <f>Pitching_Poly_Cards[[#This Row],[XBH vL/500]]*Weights!$M$4</f>
        <v>2.6468204979452716</v>
      </c>
      <c r="AF1042" s="7">
        <f>Pitching_Poly_Cards[[#This Row],[XBH vL/500]]-Pitching_Poly_Cards[[#This Row],[3B vL/500]]</f>
        <v>26.566669632206192</v>
      </c>
      <c r="AG1042" s="7">
        <f>Pitching_Poly_Cards[[#This Row],[HIP vL/500]]-Pitching_Poly_Cards[[#This Row],[XBH vL/500]]</f>
        <v>94.762741233681169</v>
      </c>
      <c r="AH1042" s="7">
        <f>Pitching_Poly_Cards[[#This Row],[HR vL/500]]+Pitching_Poly_Cards[[#This Row],[HIP vL/500]]</f>
        <v>138.89513471058865</v>
      </c>
      <c r="AI1042" s="7">
        <f>(500-Pitching_Poly_Cards[[#This Row],[HP/500]]-Pitching_Poly_Cards[[#This Row],[BB vL/500]])</f>
        <v>466.96826353557094</v>
      </c>
      <c r="AJ1042" s="7">
        <f>0.156520786-0.001189455*Pitching_Poly_Cards[[#This Row],[ Control vR]]</f>
        <v>5.4227655999999985E-2</v>
      </c>
      <c r="AK1042" s="7">
        <f>Pitching_Poly_Cards[[#This Row],[BB vR Rate]]*(500-Pitching_Poly_Cards[[#This Row],[HP/500]])</f>
        <v>27.012318643383846</v>
      </c>
      <c r="AL1042" s="7">
        <f>-0.073449049+0.004713488*Pitching_Poly_Cards[[#This Row],[ Stuff vR]]-0.000015949*Pitching_Poly_Cards[[#This Row],[ Stuff vR]]^2</f>
        <v>0.175848434</v>
      </c>
      <c r="AM1042" s="7">
        <f>Pitching_Poly_Cards[[#This Row],[SO vR Rate]]*(500-Pitching_Poly_Cards[[#This Row],[HP/500]]-Pitching_Poly_Cards[[#This Row],[BB vR/500]])</f>
        <v>82.844970414744893</v>
      </c>
      <c r="AN1042" s="7">
        <f>0.060905985-0.000718015*Pitching_Poly_Cards[[#This Row],[ pHR vR]]+0.000003366*Pitching_Poly_Cards[[#This Row],[ pHR vR]]^2</f>
        <v>2.7138335000000003E-2</v>
      </c>
      <c r="AO1042" s="7">
        <f>Pitching_Poly_Cards[[#This Row],[HR vR Rate]]*(500-Pitching_Poly_Cards[[#This Row],[HP/500]]-Pitching_Poly_Cards[[#This Row],[BB vR/500]])</f>
        <v>12.785297594293255</v>
      </c>
      <c r="AP1042" s="7">
        <f>(500-Pitching_Poly_Cards[[#This Row],[HP/500]]-Pitching_Poly_Cards[[#This Row],[BB vR/500]]-Pitching_Poly_Cards[[#This Row],[SO vR/500]]-Pitching_Poly_Cards[[#This Row],[HR vR/500]])</f>
        <v>375.48550214757807</v>
      </c>
      <c r="AQ1042" s="7">
        <f>0.380029636-0.001117673*Pitching_Poly_Cards[[#This Row],[ pBABIP vR]]</f>
        <v>0.30402787200000003</v>
      </c>
      <c r="AR1042" s="7">
        <f>Pitching_Poly_Cards[[#This Row],[BABIP vR]]*Pitching_Poly_Cards[[#This Row],[BIP vR/500]]</f>
        <v>114.15805818477961</v>
      </c>
      <c r="AS1042" s="7">
        <f>Pitching_Poly_Cards[[#This Row],[HIP vR/500]]*Weights!$M$3</f>
        <v>26.899957107675203</v>
      </c>
      <c r="AT1042" s="7">
        <f>Pitching_Poly_Cards[[#This Row],[XBH vR/500]]*Weights!$M$4</f>
        <v>2.4372082058404221</v>
      </c>
      <c r="AU1042" s="7">
        <f>Pitching_Poly_Cards[[#This Row],[XBH vR/500]]-Pitching_Poly_Cards[[#This Row],[3B vR/500]]</f>
        <v>24.462748901834779</v>
      </c>
      <c r="AV1042" s="7">
        <f>Pitching_Poly_Cards[[#This Row],[HIP vR/500]]-Pitching_Poly_Cards[[#This Row],[XBH vR/500]]</f>
        <v>87.258101077104399</v>
      </c>
      <c r="AW1042" s="7">
        <f>Pitching_Poly_Cards[[#This Row],[HR vR/500]]+Pitching_Poly_Cards[[#This Row],[HIP vR/500]]</f>
        <v>126.94335577907286</v>
      </c>
      <c r="AX1042" s="7">
        <f>(500-Pitching_Poly_Cards[[#This Row],[HP/500]]-Pitching_Poly_Cards[[#This Row],[BB vR/500]])</f>
        <v>471.11577015661618</v>
      </c>
      <c r="AY10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7812762385169914E-2</v>
      </c>
      <c r="AZ1042" s="7">
        <f>Pitching_Poly_Cards[[#This Row],[BB rate]]*(500-Pitching_Poly_Cards[[#This Row],[HP/500]])</f>
        <v>28.798160835173217</v>
      </c>
      <c r="BA10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35654978441471</v>
      </c>
      <c r="BB1042" s="7">
        <f>Pitching_Poly_Cards[[#This Row],[SO rate]]*(500-Pitching_Poly_Cards[[#This Row],[BB/500]]-Pitching_Poly_Cards[[#This Row],[HP/500]])</f>
        <v>74.790798031042684</v>
      </c>
      <c r="BC10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0947633097936E-2</v>
      </c>
      <c r="BD1042" s="7">
        <f>Pitching_Poly_Cards[[#This Row],[HR rate]]*(500-Pitching_Poly_Cards[[#This Row],[BB/500]]-Pitching_Poly_Cards[[#This Row],[HP/500]])</f>
        <v>13.708881422308856</v>
      </c>
      <c r="BE1042" s="7">
        <f>500-Pitching_Poly_Cards[[#This Row],[HP/500]]-Pitching_Poly_Cards[[#This Row],[BB/500]]-Pitching_Poly_Cards[[#This Row],[SO/500]]-Pitching_Poly_Cards[[#This Row],[HR/500]]</f>
        <v>380.83024851147519</v>
      </c>
      <c r="BF10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6537213044975</v>
      </c>
      <c r="BG1042" s="7">
        <f>Pitching_Poly_Cards[[#This Row],[BIP/500]]*Pitching_Poly_Cards[[#This Row],[BABIP]]</f>
        <v>118.34885389720024</v>
      </c>
      <c r="BH1042" s="7">
        <f>Pitching_Poly_Cards[[#This Row],[HIP/500]]*Weights!$M$3</f>
        <v>27.887467115323307</v>
      </c>
      <c r="BI1042" s="7">
        <f>Pitching_Poly_Cards[[#This Row],[XBH/500]]*Weights!$M$4</f>
        <v>2.526679259060161</v>
      </c>
      <c r="BJ1042" s="7">
        <f>Pitching_Poly_Cards[[#This Row],[XBH/500]]-Pitching_Poly_Cards[[#This Row],[3B/500]]</f>
        <v>25.360787856263148</v>
      </c>
      <c r="BK1042" s="7">
        <f>Pitching_Poly_Cards[[#This Row],[HIP/500]]-Pitching_Poly_Cards[[#This Row],[XBH/500]]</f>
        <v>90.461386781876939</v>
      </c>
      <c r="BL1042" s="7">
        <f>Pitching_Poly_Cards[[#This Row],[HIP/500]]+Pitching_Poly_Cards[[#This Row],[HR/500]]</f>
        <v>132.05773531950911</v>
      </c>
      <c r="BM1042" s="7">
        <f>(500-Pitching_Poly_Cards[[#This Row],[BB/500]]-Pitching_Poly_Cards[[#This Row],[HP/500]])</f>
        <v>469.32992796482677</v>
      </c>
      <c r="BN1042" s="7">
        <f>Pitching_Poly_Cards[[#This Row],[H vL/500]]/Pitching_Poly_Cards[[#This Row],[AB vL/500]]</f>
        <v>0.2974402021648489</v>
      </c>
      <c r="BO1042" s="7">
        <f>Pitching_Poly_Cards[[#This Row],[H vR/500]]/Pitching_Poly_Cards[[#This Row],[AB vR/500]]</f>
        <v>0.26945257157677449</v>
      </c>
      <c r="BP1042" s="7">
        <f>Pitching_Poly_Cards[[#This Row],[H/500]]/Pitching_Poly_Cards[[#This Row],[AB/500]]</f>
        <v>0.28137505718451855</v>
      </c>
      <c r="BQ1042" s="7">
        <f>(Pitching_Poly_Cards[[#This Row],[HP/500]]+Pitching_Poly_Cards[[#This Row],[BB vL/500]]+Pitching_Poly_Cards[[#This Row],[H vL/500]])/500</f>
        <v>0.34385374235003541</v>
      </c>
      <c r="BR1042" s="7">
        <f>(Pitching_Poly_Cards[[#This Row],[HP/500]]+Pitching_Poly_Cards[[#This Row],[BB vR/500]]+Pitching_Poly_Cards[[#This Row],[H vR/500]])/500</f>
        <v>0.31165517124491338</v>
      </c>
      <c r="BS1042" s="7">
        <f>(Pitching_Poly_Cards[[#This Row],[HP/500]]+Pitching_Poly_Cards[[#This Row],[BB/500]]+Pitching_Poly_Cards[[#This Row],[H/500]])/500</f>
        <v>0.32545561470936463</v>
      </c>
      <c r="BT1042" s="7">
        <f>(Pitching_Poly_Cards[[#This Row],[1B vL/500]]+2*Pitching_Poly_Cards[[#This Row],[2B vL/500]]+3*Pitching_Poly_Cards[[#This Row],[3B vL/500]]+4*Pitching_Poly_Cards[[#This Row],[HR vL/500]])/Pitching_Poly_Cards[[#This Row],[AB vL/500]]</f>
        <v>0.46151349504405231</v>
      </c>
      <c r="BU1042" s="7">
        <f>(Pitching_Poly_Cards[[#This Row],[1B vR/500]]+2*Pitching_Poly_Cards[[#This Row],[2B vR/500]]+3*Pitching_Poly_Cards[[#This Row],[3B vR/500]]+4*Pitching_Poly_Cards[[#This Row],[HR vR/500]])/Pitching_Poly_Cards[[#This Row],[AB vR/500]]</f>
        <v>0.41313924560573284</v>
      </c>
      <c r="BV1042" s="7">
        <f>(Pitching_Poly_Cards[[#This Row],[1B/500]]+2*Pitching_Poly_Cards[[#This Row],[2B/500]]+3*Pitching_Poly_Cards[[#This Row],[3B/500]]+4*Pitching_Poly_Cards[[#This Row],[HR/500]])/Pitching_Poly_Cards[[#This Row],[AB/500]]</f>
        <v>0.43380682507014023</v>
      </c>
      <c r="BW1042" s="7">
        <f>Pitching_Poly_Cards[[#This Row],[OBP vL]]+Pitching_Poly_Cards[[#This Row],[SLG vL]]</f>
        <v>0.80536723739408766</v>
      </c>
      <c r="BX1042" s="7">
        <f>Pitching_Poly_Cards[[#This Row],[OBP vR]]+Pitching_Poly_Cards[[#This Row],[SLG vR]]</f>
        <v>0.72479441685064616</v>
      </c>
      <c r="BY1042" s="7">
        <f>Pitching_Poly_Cards[[#This Row],[OBP]]+Pitching_Poly_Cards[[#This Row],[SLG]]</f>
        <v>0.75926243977950492</v>
      </c>
      <c r="BZ10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6704529363367</v>
      </c>
      <c r="CA10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1638021064665</v>
      </c>
      <c r="CB10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9664287584539</v>
      </c>
      <c r="CC1042" s="7">
        <f>Pitching_Poly_Cards[[#This Row],[HIP vL/500]]+Pitching_Poly_Cards[[#This Row],[BB vL/500]]+Pitching_Poly_Cards[[#This Row],[HP/500]]</f>
        <v>157.00796782826171</v>
      </c>
      <c r="CD1042" s="7">
        <f>Pitching_Poly_Cards[[#This Row],[HIP vR/500]]+Pitching_Poly_Cards[[#This Row],[BB vR/500]]+Pitching_Poly_Cards[[#This Row],[HP/500]]</f>
        <v>143.04228802816345</v>
      </c>
      <c r="CE1042" s="7">
        <f>Pitching_Poly_Cards[[#This Row],[HIP/500]]+Pitching_Poly_Cards[[#This Row],[BB/500]]+Pitching_Poly_Cards[[#This Row],[HP/500]]</f>
        <v>149.01892593237346</v>
      </c>
      <c r="CF10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93691974652617</v>
      </c>
      <c r="CG10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0322367043145</v>
      </c>
      <c r="CH10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34672476274855</v>
      </c>
      <c r="CI1042" s="7">
        <f>500-Pitching_Poly_Cards[[#This Row],[BB vL/500]]-Pitching_Poly_Cards[[#This Row],[HP/500]]</f>
        <v>466.96826353557094</v>
      </c>
      <c r="CJ1042" s="7">
        <f>500-Pitching_Poly_Cards[[#This Row],[BB vR/500]]-Pitching_Poly_Cards[[#This Row],[HP/500]]</f>
        <v>471.11577015661618</v>
      </c>
      <c r="CK1042" s="7">
        <f>500-Pitching_Poly_Cards[[#This Row],[BB/500]]-Pitching_Poly_Cards[[#This Row],[HP/500]]</f>
        <v>469.32992796482677</v>
      </c>
      <c r="CL1042" s="7">
        <f>((Pitching_Poly_Cards[[#This Row],[BSR A vL]]*Pitching_Poly_Cards[[#This Row],[BSR B vL]])/(Pitching_Poly_Cards[[#This Row],[BSR B vL]]+Pitching_Poly_Cards[[#This Row],[BSR C vL]]))+Pitching_Poly_Cards[[#This Row],[HR vL/500]]</f>
        <v>42.564380652857722</v>
      </c>
      <c r="CM1042" s="7">
        <f>((Pitching_Poly_Cards[[#This Row],[BSR A vR]]*Pitching_Poly_Cards[[#This Row],[BSR B vR]])/(Pitching_Poly_Cards[[#This Row],[BSR B vR]]+Pitching_Poly_Cards[[#This Row],[BSR C vR]]))+Pitching_Poly_Cards[[#This Row],[HR vR/500]]</f>
        <v>36.006814224263081</v>
      </c>
      <c r="CN1042" s="7">
        <f>((Pitching_Poly_Cards[[#This Row],[BSR A]]*Pitching_Poly_Cards[[#This Row],[BSR B]])/(Pitching_Poly_Cards[[#This Row],[BSR B]]+Pitching_Poly_Cards[[#This Row],[BSR C]]))+Pitching_Poly_Cards[[#This Row],[HR/500]]</f>
        <v>38.780563954044815</v>
      </c>
      <c r="CO1042" s="7">
        <f>Pitching_Poly_Cards[[#This Row],[Raw BSR vL]]/Weights!$M$15</f>
        <v>56.650219026996467</v>
      </c>
      <c r="CP1042" s="7">
        <f>Pitching_Poly_Cards[[#This Row],[Raw BSR vR]]/Weights!$M$15</f>
        <v>47.922555925453743</v>
      </c>
      <c r="CQ1042" s="7">
        <f>Pitching_Poly_Cards[[#This Row],[Raw BSR]]/Weights!$M$15</f>
        <v>51.61422316712563</v>
      </c>
      <c r="CR1042" s="7">
        <f>(500-Pitching_Poly_Cards[[#This Row],[HP/500]]-Pitching_Poly_Cards[[#This Row],[BB vL/500]]-Pitching_Poly_Cards[[#This Row],[HR vL/500]]-Pitching_Poly_Cards[[#This Row],[HIP vL/500]])/3</f>
        <v>109.35770960832743</v>
      </c>
      <c r="CS1042" s="7">
        <f>(500-Pitching_Poly_Cards[[#This Row],[HP/500]]-Pitching_Poly_Cards[[#This Row],[BB vR/500]]-Pitching_Poly_Cards[[#This Row],[HR vR/500]]-Pitching_Poly_Cards[[#This Row],[HIP vR/500]])/3</f>
        <v>114.72413812584777</v>
      </c>
      <c r="CT1042" s="7">
        <f>(500-Pitching_Poly_Cards[[#This Row],[HP/500]]-Pitching_Poly_Cards[[#This Row],[BB/500]]-Pitching_Poly_Cards[[#This Row],[HR/500]]-Pitching_Poly_Cards[[#This Row],[HIP/500]])/3</f>
        <v>112.42406421510589</v>
      </c>
      <c r="CU1042" s="7">
        <f>Pitching_Poly_Cards[[#This Row],[BSR vL]]/Pitching_Poly_Cards[[#This Row],[IP/500 vL]]*9</f>
        <v>4.662240760793547</v>
      </c>
      <c r="CV1042" s="7">
        <f>Pitching_Poly_Cards[[#This Row],[BSR vR]]/Pitching_Poly_Cards[[#This Row],[IP/500 vR]]*9</f>
        <v>3.7594791329437713</v>
      </c>
      <c r="CW1042" s="7">
        <f>Pitching_Poly_Cards[[#This Row],[BSR]]/Pitching_Poly_Cards[[#This Row],[IP/500]]*9</f>
        <v>4.1319268409949039</v>
      </c>
      <c r="CX1042" s="7">
        <f>Weights!$M$7-Pitching_Poly_Cards[[#This Row],[xRA/9 vL]]</f>
        <v>-0.11603058079354689</v>
      </c>
      <c r="CY1042" s="7">
        <f>Weights!$M$7-Pitching_Poly_Cards[[#This Row],[xRA/9 vR]]</f>
        <v>0.78673104705622876</v>
      </c>
      <c r="CZ1042" s="7">
        <f>Weights!$M$7-Pitching_Poly_Cards[[#This Row],[xRA/9]]</f>
        <v>0.41428333900509617</v>
      </c>
      <c r="DA1042" s="7">
        <f>((13.53736+0.13801*Pitching_Poly_Cards[[#This Row],[ Stamina]])*((500-Pitching_Poly_Cards[[#This Row],[HP/500]]-Pitching_Poly_Cards[[#This Row],[BB/500]]-Pitching_Poly_Cards[[#This Row],[H/500]])/500))/3</f>
        <v>3.7265384443883889</v>
      </c>
      <c r="DB1042" s="7">
        <f>((5.229559+0.016399*Pitching_Poly_Cards[[#This Row],[ Stamina]])*((500-Pitching_Poly_Cards[[#This Row],[HP/500]]-Pitching_Poly_Cards[[#This Row],[BB/500]]-Pitching_Poly_Cards[[#This Row],[H/500]])/500))/3</f>
        <v>1.2569768117441649</v>
      </c>
      <c r="DC1042" s="7">
        <f>(((((18-Pitching_Poly_Cards[[#This Row],[SP IPG]])*Weights!$M$7)+(Pitching_Poly_Cards[[#This Row],[SP IPG]]*Pitching_Poly_Cards[[#This Row],[xRAA9]]))/18)+2)-1.5</f>
        <v>4.1907777232017906</v>
      </c>
      <c r="DD1042" s="7">
        <f>(((((18-Pitching_Poly_Cards[[#This Row],[RP IPG]])*Weights!$M$7)+(Pitching_Poly_Cards[[#This Row],[RP IPG]]*Pitching_Poly_Cards[[#This Row],[xRAA9]]))/18)+2)-1.5</f>
        <v>4.7576692785025614</v>
      </c>
      <c r="DE1042" s="7">
        <f>Pitching_Poly_Cards[[#This Row],[xRAA9]]/Pitching_Poly_Cards[[#This Row],[dRPW SP]]</f>
        <v>9.8855956189578126E-2</v>
      </c>
      <c r="DF1042" s="7">
        <f>Pitching_Poly_Cards[[#This Row],[xRAA9 vL]]/Pitching_Poly_Cards[[#This Row],[dRPW RP]]</f>
        <v>-2.4388114011587327E-2</v>
      </c>
      <c r="DG1042" s="7">
        <f>Pitching_Poly_Cards[[#This Row],[xRAA9 vR]]/Pitching_Poly_Cards[[#This Row],[dRPW RP]]</f>
        <v>0.16536060011801537</v>
      </c>
      <c r="DH1042" s="7">
        <f>Pitching_Poly_Cards[[#This Row],[xRAA9]]/Pitching_Poly_Cards[[#This Row],[dRPW RP]]</f>
        <v>8.7076951917828257E-2</v>
      </c>
      <c r="DI1042" s="7">
        <f>IF(Pitching_Poly_Cards[[#This Row],[ Stamina]]&gt;=25,Pitching_Poly_Cards[[#This Row],[WPGAA SP]]*(Pitching_Poly_Cards[[#This Row],[IP/500]]/9),-999)</f>
        <v>-999</v>
      </c>
      <c r="DJ1042" s="7">
        <f>Pitching_Poly_Cards[[#This Row],[WPGAA RP vL]]*(Pitching_Poly_Cards[[#This Row],[IP/500]]/9)</f>
        <v>-0.30464565508044639</v>
      </c>
      <c r="DK1042" s="7">
        <f>Pitching_Poly_Cards[[#This Row],[WPGAA RP vR]]*(Pitching_Poly_Cards[[#This Row],[IP/500]]/9)</f>
        <v>2.065612302924023</v>
      </c>
      <c r="DL1042" s="7">
        <f>Pitching_Poly_Cards[[#This Row],[WPGAA RP]]*(Pitching_Poly_Cards[[#This Row],[IP/500]]/9)</f>
        <v>1.087727203785068</v>
      </c>
      <c r="DM1042" s="7">
        <f>_xlfn.RANK.EQ(Pitching_Poly_Cards[[#This Row],[WAA SP/500]],Pitching_Poly_Cards[WAA SP/500],0)</f>
        <v>382</v>
      </c>
      <c r="DN1042" s="7">
        <f>_xlfn.RANK.EQ(Pitching_Poly_Cards[[#This Row],[WAA RP vL/500]],Pitching_Poly_Cards[WAA RP vL/500],0)</f>
        <v>347</v>
      </c>
      <c r="DO1042" s="7">
        <f>_xlfn.RANK.EQ(Pitching_Poly_Cards[[#This Row],[WAA RP vR/500]],Pitching_Poly_Cards[WAA RP vR/500],0)</f>
        <v>62</v>
      </c>
      <c r="DP1042" s="7">
        <f>_xlfn.RANK.EQ(Pitching_Poly_Cards[[#This Row],[WAA RP/500]],Pitching_Poly_Cards[WAA RP/500])</f>
        <v>134</v>
      </c>
      <c r="DQ1042" s="7">
        <f>IF(Pitching_Poly_Cards[[#This Row],[Rank SP]]&lt;=5,999,_xlfn.RANK.EQ(Pitching_Poly_Cards[[#This Row],[WAA RP/500]],Pitching_Poly_Cards[WAA RP/500],0))</f>
        <v>134</v>
      </c>
      <c r="DR10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43" spans="1:122" x14ac:dyDescent="0.25">
      <c r="A1043" s="7" t="s">
        <v>6349</v>
      </c>
      <c r="B1043">
        <v>57</v>
      </c>
      <c r="C1043">
        <v>1</v>
      </c>
      <c r="D1043">
        <v>1</v>
      </c>
      <c r="E1043">
        <v>12</v>
      </c>
      <c r="F1043">
        <v>57</v>
      </c>
      <c r="G1043">
        <v>52</v>
      </c>
      <c r="H1043">
        <v>87</v>
      </c>
      <c r="I1043">
        <v>75</v>
      </c>
      <c r="J1043">
        <v>58</v>
      </c>
      <c r="K1043">
        <v>52</v>
      </c>
      <c r="L1043">
        <v>88</v>
      </c>
      <c r="M1043">
        <v>77</v>
      </c>
      <c r="N1043">
        <v>56</v>
      </c>
      <c r="O1043">
        <v>52</v>
      </c>
      <c r="P1043">
        <v>87</v>
      </c>
      <c r="Q1043">
        <v>74</v>
      </c>
      <c r="R1043">
        <v>15</v>
      </c>
      <c r="S1043">
        <v>57</v>
      </c>
      <c r="T1043" s="7">
        <f>Weights!$M$2*500</f>
        <v>1.8719112</v>
      </c>
      <c r="U1043" s="7">
        <f>0.156520786-0.001189455*Pitching_Poly_Cards[[#This Row],[ Control vL]]</f>
        <v>9.4669125999999992E-2</v>
      </c>
      <c r="V1043" s="7">
        <f>Pitching_Poly_Cards[[#This Row],[BB vL Rate]]*(500-Pitching_Poly_Cards[[#This Row],[HP/500]])</f>
        <v>47.157350802746386</v>
      </c>
      <c r="W1043" s="7">
        <f>-0.073449049+0.004713488*Pitching_Poly_Cards[[#This Row],[Stuff vL]]-0.000015949*Pitching_Poly_Cards[[#This Row],[Stuff vL]]^2</f>
        <v>0.14628081900000003</v>
      </c>
      <c r="X1043" s="7">
        <f>Pitching_Poly_Cards[[#This Row],[SO vL Rate]]*(500-Pitching_Poly_Cards[[#This Row],[HP/500]]-Pitching_Poly_Cards[[#This Row],[BB vL/500]])</f>
        <v>65.96836889927269</v>
      </c>
      <c r="Y1043" s="7">
        <f>0.060905985-0.000718015*Pitching_Poly_Cards[[#This Row],[ pHR vL]]+0.000003366*Pitching_Poly_Cards[[#This Row],[ pHR vL]]^2</f>
        <v>2.3786969000000002E-2</v>
      </c>
      <c r="Z1043" s="7">
        <f>Pitching_Poly_Cards[[#This Row],[HR vL Rate]]*(500-Pitching_Poly_Cards[[#This Row],[HP/500]]-Pitching_Poly_Cards[[#This Row],[BB vL/500]])</f>
        <v>10.727226964647794</v>
      </c>
      <c r="AA1043" s="7">
        <f>(500-Pitching_Poly_Cards[[#This Row],[HP/500]]-Pitching_Poly_Cards[[#This Row],[BB vL/500]]-Pitching_Poly_Cards[[#This Row],[SO vL/500]]-Pitching_Poly_Cards[[#This Row],[HR vL/500]])</f>
        <v>374.27514213333313</v>
      </c>
      <c r="AB1043" s="7">
        <f>0.380029636-0.001117673*Pitching_Poly_Cards[[#This Row],[ pBABIP vL]]</f>
        <v>0.29396881499999999</v>
      </c>
      <c r="AC1043" s="7">
        <f>Pitching_Poly_Cards[[#This Row],[BABIP vL]]*Pitching_Poly_Cards[[#This Row],[BIP vL/500]]</f>
        <v>110.0252200168925</v>
      </c>
      <c r="AD1043" s="7">
        <f>Pitching_Poly_Cards[[#This Row],[HIP vL/500]]*Weights!$M$3</f>
        <v>25.926104090053112</v>
      </c>
      <c r="AE1043" s="7">
        <f>Pitching_Poly_Cards[[#This Row],[XBH vL/500]]*Weights!$M$4</f>
        <v>2.3489745125177732</v>
      </c>
      <c r="AF1043" s="7">
        <f>Pitching_Poly_Cards[[#This Row],[XBH vL/500]]-Pitching_Poly_Cards[[#This Row],[3B vL/500]]</f>
        <v>23.577129577535338</v>
      </c>
      <c r="AG1043" s="7">
        <f>Pitching_Poly_Cards[[#This Row],[HIP vL/500]]-Pitching_Poly_Cards[[#This Row],[XBH vL/500]]</f>
        <v>84.099115926839389</v>
      </c>
      <c r="AH1043" s="7">
        <f>Pitching_Poly_Cards[[#This Row],[HR vL/500]]+Pitching_Poly_Cards[[#This Row],[HIP vL/500]]</f>
        <v>120.7524469815403</v>
      </c>
      <c r="AI1043" s="7">
        <f>(500-Pitching_Poly_Cards[[#This Row],[HP/500]]-Pitching_Poly_Cards[[#This Row],[BB vL/500]])</f>
        <v>450.97073799725359</v>
      </c>
      <c r="AJ1043" s="7">
        <f>0.156520786-0.001189455*Pitching_Poly_Cards[[#This Row],[ Control vR]]</f>
        <v>9.4669125999999992E-2</v>
      </c>
      <c r="AK1043" s="7">
        <f>Pitching_Poly_Cards[[#This Row],[BB vR Rate]]*(500-Pitching_Poly_Cards[[#This Row],[HP/500]])</f>
        <v>47.157350802746386</v>
      </c>
      <c r="AL1043" s="7">
        <f>-0.073449049+0.004713488*Pitching_Poly_Cards[[#This Row],[ Stuff vR]]-0.000015949*Pitching_Poly_Cards[[#This Row],[ Stuff vR]]^2</f>
        <v>0.140490215</v>
      </c>
      <c r="AM1043" s="7">
        <f>Pitching_Poly_Cards[[#This Row],[SO vR Rate]]*(500-Pitching_Poly_Cards[[#This Row],[HP/500]]-Pitching_Poly_Cards[[#This Row],[BB vR/500]])</f>
        <v>63.356975939942828</v>
      </c>
      <c r="AN1043" s="7">
        <f>0.060905985-0.000718015*Pitching_Poly_Cards[[#This Row],[ pHR vR]]+0.000003366*Pitching_Poly_Cards[[#This Row],[ pHR vR]]^2</f>
        <v>2.3915934000000003E-2</v>
      </c>
      <c r="AO1043" s="7">
        <f>Pitching_Poly_Cards[[#This Row],[HR vR Rate]]*(500-Pitching_Poly_Cards[[#This Row],[HP/500]]-Pitching_Poly_Cards[[#This Row],[BB vR/500]])</f>
        <v>10.785386405873611</v>
      </c>
      <c r="AP1043" s="7">
        <f>(500-Pitching_Poly_Cards[[#This Row],[HP/500]]-Pitching_Poly_Cards[[#This Row],[BB vR/500]]-Pitching_Poly_Cards[[#This Row],[SO vR/500]]-Pitching_Poly_Cards[[#This Row],[HR vR/500]])</f>
        <v>376.82837565143711</v>
      </c>
      <c r="AQ1043" s="7">
        <f>0.380029636-0.001117673*Pitching_Poly_Cards[[#This Row],[ pBABIP vR]]</f>
        <v>0.29732183400000001</v>
      </c>
      <c r="AR1043" s="7">
        <f>Pitching_Poly_Cards[[#This Row],[BABIP vR]]*Pitching_Poly_Cards[[#This Row],[BIP vR/500]]</f>
        <v>112.03930375192623</v>
      </c>
      <c r="AS1043" s="7">
        <f>Pitching_Poly_Cards[[#This Row],[HIP vR/500]]*Weights!$M$3</f>
        <v>26.400698410814755</v>
      </c>
      <c r="AT1043" s="7">
        <f>Pitching_Poly_Cards[[#This Row],[XBH vR/500]]*Weights!$M$4</f>
        <v>2.3919740298915579</v>
      </c>
      <c r="AU1043" s="7">
        <f>Pitching_Poly_Cards[[#This Row],[XBH vR/500]]-Pitching_Poly_Cards[[#This Row],[3B vR/500]]</f>
        <v>24.008724380923198</v>
      </c>
      <c r="AV1043" s="7">
        <f>Pitching_Poly_Cards[[#This Row],[HIP vR/500]]-Pitching_Poly_Cards[[#This Row],[XBH vR/500]]</f>
        <v>85.638605341111472</v>
      </c>
      <c r="AW1043" s="7">
        <f>Pitching_Poly_Cards[[#This Row],[HR vR/500]]+Pitching_Poly_Cards[[#This Row],[HIP vR/500]]</f>
        <v>122.82469015779984</v>
      </c>
      <c r="AX1043" s="7">
        <f>(500-Pitching_Poly_Cards[[#This Row],[HP/500]]-Pitching_Poly_Cards[[#This Row],[BB vR/500]])</f>
        <v>450.97073799725359</v>
      </c>
      <c r="AY10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669125999999992E-2</v>
      </c>
      <c r="AZ1043" s="7">
        <f>Pitching_Poly_Cards[[#This Row],[BB rate]]*(500-Pitching_Poly_Cards[[#This Row],[HP/500]])</f>
        <v>47.157350802746386</v>
      </c>
      <c r="BA10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98354554386741</v>
      </c>
      <c r="BB1043" s="7">
        <f>Pitching_Poly_Cards[[#This Row],[SO rate]]*(500-Pitching_Poly_Cards[[#This Row],[BB/500]]-Pitching_Poly_Cards[[#This Row],[HP/500]])</f>
        <v>64.48139505538181</v>
      </c>
      <c r="BC10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86040397695062E-2</v>
      </c>
      <c r="BD1043" s="7">
        <f>Pitching_Poly_Cards[[#This Row],[HR rate]]*(500-Pitching_Poly_Cards[[#This Row],[BB/500]]-Pitching_Poly_Cards[[#This Row],[HP/500]])</f>
        <v>10.760343990398026</v>
      </c>
      <c r="BE1043" s="7">
        <f>500-Pitching_Poly_Cards[[#This Row],[HP/500]]-Pitching_Poly_Cards[[#This Row],[BB/500]]-Pitching_Poly_Cards[[#This Row],[SO/500]]-Pitching_Poly_Cards[[#This Row],[HR/500]]</f>
        <v>375.72899895147373</v>
      </c>
      <c r="BF10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87808397204651</v>
      </c>
      <c r="BG1043" s="7">
        <f>Pitching_Poly_Cards[[#This Row],[BIP/500]]*Pitching_Poly_Cards[[#This Row],[BABIP]]</f>
        <v>111.16997630249712</v>
      </c>
      <c r="BH1043" s="7">
        <f>Pitching_Poly_Cards[[#This Row],[HIP/500]]*Weights!$M$3</f>
        <v>26.195851977071843</v>
      </c>
      <c r="BI1043" s="7">
        <f>Pitching_Poly_Cards[[#This Row],[XBH/500]]*Weights!$M$4</f>
        <v>2.3734143940060077</v>
      </c>
      <c r="BJ1043" s="7">
        <f>Pitching_Poly_Cards[[#This Row],[XBH/500]]-Pitching_Poly_Cards[[#This Row],[3B/500]]</f>
        <v>23.822437583065835</v>
      </c>
      <c r="BK1043" s="7">
        <f>Pitching_Poly_Cards[[#This Row],[HIP/500]]-Pitching_Poly_Cards[[#This Row],[XBH/500]]</f>
        <v>84.974124325425279</v>
      </c>
      <c r="BL1043" s="7">
        <f>Pitching_Poly_Cards[[#This Row],[HIP/500]]+Pitching_Poly_Cards[[#This Row],[HR/500]]</f>
        <v>121.93032029289515</v>
      </c>
      <c r="BM1043" s="7">
        <f>(500-Pitching_Poly_Cards[[#This Row],[BB/500]]-Pitching_Poly_Cards[[#This Row],[HP/500]])</f>
        <v>450.97073799725359</v>
      </c>
      <c r="BN1043" s="7">
        <f>Pitching_Poly_Cards[[#This Row],[H vL/500]]/Pitching_Poly_Cards[[#This Row],[AB vL/500]]</f>
        <v>0.2677611578919688</v>
      </c>
      <c r="BO1043" s="7">
        <f>Pitching_Poly_Cards[[#This Row],[H vR/500]]/Pitching_Poly_Cards[[#This Row],[AB vR/500]]</f>
        <v>0.27235623025844269</v>
      </c>
      <c r="BP1043" s="7">
        <f>Pitching_Poly_Cards[[#This Row],[H/500]]/Pitching_Poly_Cards[[#This Row],[AB/500]]</f>
        <v>0.2703730198424486</v>
      </c>
      <c r="BQ1043" s="7">
        <f>(Pitching_Poly_Cards[[#This Row],[HP/500]]+Pitching_Poly_Cards[[#This Row],[BB vL/500]]+Pitching_Poly_Cards[[#This Row],[H vL/500]])/500</f>
        <v>0.33956341796857337</v>
      </c>
      <c r="BR1043" s="7">
        <f>(Pitching_Poly_Cards[[#This Row],[HP/500]]+Pitching_Poly_Cards[[#This Row],[BB vR/500]]+Pitching_Poly_Cards[[#This Row],[H vR/500]])/500</f>
        <v>0.34370790432109244</v>
      </c>
      <c r="BS1043" s="7">
        <f>(Pitching_Poly_Cards[[#This Row],[HP/500]]+Pitching_Poly_Cards[[#This Row],[BB/500]]+Pitching_Poly_Cards[[#This Row],[H/500]])/500</f>
        <v>0.34191916459128308</v>
      </c>
      <c r="BT1043" s="7">
        <f>(Pitching_Poly_Cards[[#This Row],[1B vL/500]]+2*Pitching_Poly_Cards[[#This Row],[2B vL/500]]+3*Pitching_Poly_Cards[[#This Row],[3B vL/500]]+4*Pitching_Poly_Cards[[#This Row],[HR vL/500]])/Pitching_Poly_Cards[[#This Row],[AB vL/500]]</f>
        <v>0.40182032049972638</v>
      </c>
      <c r="BU1043" s="7">
        <f>(Pitching_Poly_Cards[[#This Row],[1B vR/500]]+2*Pitching_Poly_Cards[[#This Row],[2B vR/500]]+3*Pitching_Poly_Cards[[#This Row],[3B vR/500]]+4*Pitching_Poly_Cards[[#This Row],[HR vR/500]])/Pitching_Poly_Cards[[#This Row],[AB vR/500]]</f>
        <v>0.40795002051163543</v>
      </c>
      <c r="BV1043" s="7">
        <f>(Pitching_Poly_Cards[[#This Row],[1B/500]]+2*Pitching_Poly_Cards[[#This Row],[2B/500]]+3*Pitching_Poly_Cards[[#This Row],[3B/500]]+4*Pitching_Poly_Cards[[#This Row],[HR/500]])/Pitching_Poly_Cards[[#This Row],[AB/500]]</f>
        <v>0.40530483074553769</v>
      </c>
      <c r="BW1043" s="7">
        <f>Pitching_Poly_Cards[[#This Row],[OBP vL]]+Pitching_Poly_Cards[[#This Row],[SLG vL]]</f>
        <v>0.74138373846829975</v>
      </c>
      <c r="BX1043" s="7">
        <f>Pitching_Poly_Cards[[#This Row],[OBP vR]]+Pitching_Poly_Cards[[#This Row],[SLG vR]]</f>
        <v>0.75165792483272786</v>
      </c>
      <c r="BY1043" s="7">
        <f>Pitching_Poly_Cards[[#This Row],[OBP]]+Pitching_Poly_Cards[[#This Row],[SLG]]</f>
        <v>0.74722399533682071</v>
      </c>
      <c r="BZ10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84417683286672</v>
      </c>
      <c r="CA10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15898791105331</v>
      </c>
      <c r="CB10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29684871404259</v>
      </c>
      <c r="CC1043" s="7">
        <f>Pitching_Poly_Cards[[#This Row],[HIP vL/500]]+Pitching_Poly_Cards[[#This Row],[BB vL/500]]+Pitching_Poly_Cards[[#This Row],[HP/500]]</f>
        <v>159.0544820196389</v>
      </c>
      <c r="CD1043" s="7">
        <f>Pitching_Poly_Cards[[#This Row],[HIP vR/500]]+Pitching_Poly_Cards[[#This Row],[BB vR/500]]+Pitching_Poly_Cards[[#This Row],[HP/500]]</f>
        <v>161.06856575467262</v>
      </c>
      <c r="CE1043" s="7">
        <f>Pitching_Poly_Cards[[#This Row],[HIP/500]]+Pitching_Poly_Cards[[#This Row],[BB/500]]+Pitching_Poly_Cards[[#This Row],[HP/500]]</f>
        <v>160.19923830524351</v>
      </c>
      <c r="CF10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26881955007804</v>
      </c>
      <c r="CG10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08022174510992</v>
      </c>
      <c r="CH10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68752757361599</v>
      </c>
      <c r="CI1043" s="7">
        <f>500-Pitching_Poly_Cards[[#This Row],[BB vL/500]]-Pitching_Poly_Cards[[#This Row],[HP/500]]</f>
        <v>450.97073799725359</v>
      </c>
      <c r="CJ1043" s="7">
        <f>500-Pitching_Poly_Cards[[#This Row],[BB vR/500]]-Pitching_Poly_Cards[[#This Row],[HP/500]]</f>
        <v>450.97073799725359</v>
      </c>
      <c r="CK1043" s="7">
        <f>500-Pitching_Poly_Cards[[#This Row],[BB/500]]-Pitching_Poly_Cards[[#This Row],[HP/500]]</f>
        <v>450.97073799725359</v>
      </c>
      <c r="CL1043" s="7">
        <f>((Pitching_Poly_Cards[[#This Row],[BSR A vL]]*Pitching_Poly_Cards[[#This Row],[BSR B vL]])/(Pitching_Poly_Cards[[#This Row],[BSR B vL]]+Pitching_Poly_Cards[[#This Row],[BSR C vL]]))+Pitching_Poly_Cards[[#This Row],[HR vL/500]]</f>
        <v>37.097223350588138</v>
      </c>
      <c r="CM1043" s="7">
        <f>((Pitching_Poly_Cards[[#This Row],[BSR A vR]]*Pitching_Poly_Cards[[#This Row],[BSR B vR]])/(Pitching_Poly_Cards[[#This Row],[BSR B vR]]+Pitching_Poly_Cards[[#This Row],[BSR C vR]]))+Pitching_Poly_Cards[[#This Row],[HR vR/500]]</f>
        <v>37.856431314077632</v>
      </c>
      <c r="CN1043" s="7">
        <f>((Pitching_Poly_Cards[[#This Row],[BSR A]]*Pitching_Poly_Cards[[#This Row],[BSR B]])/(Pitching_Poly_Cards[[#This Row],[BSR B]]+Pitching_Poly_Cards[[#This Row],[BSR C]]))+Pitching_Poly_Cards[[#This Row],[HR/500]]</f>
        <v>37.527924725884283</v>
      </c>
      <c r="CO1043" s="7">
        <f>Pitching_Poly_Cards[[#This Row],[Raw BSR vL]]/Weights!$M$15</f>
        <v>49.373814345942542</v>
      </c>
      <c r="CP1043" s="7">
        <f>Pitching_Poly_Cards[[#This Row],[Raw BSR vR]]/Weights!$M$15</f>
        <v>50.38426714142642</v>
      </c>
      <c r="CQ1043" s="7">
        <f>Pitching_Poly_Cards[[#This Row],[Raw BSR]]/Weights!$M$15</f>
        <v>49.947047807149197</v>
      </c>
      <c r="CR1043" s="7">
        <f>(500-Pitching_Poly_Cards[[#This Row],[HP/500]]-Pitching_Poly_Cards[[#This Row],[BB vL/500]]-Pitching_Poly_Cards[[#This Row],[HR vL/500]]-Pitching_Poly_Cards[[#This Row],[HIP vL/500]])/3</f>
        <v>110.07276367190444</v>
      </c>
      <c r="CS1043" s="7">
        <f>(500-Pitching_Poly_Cards[[#This Row],[HP/500]]-Pitching_Poly_Cards[[#This Row],[BB vR/500]]-Pitching_Poly_Cards[[#This Row],[HR vR/500]]-Pitching_Poly_Cards[[#This Row],[HIP vR/500]])/3</f>
        <v>109.38201594648457</v>
      </c>
      <c r="CT1043" s="7">
        <f>(500-Pitching_Poly_Cards[[#This Row],[HP/500]]-Pitching_Poly_Cards[[#This Row],[BB/500]]-Pitching_Poly_Cards[[#This Row],[HR/500]]-Pitching_Poly_Cards[[#This Row],[HIP/500]])/3</f>
        <v>109.68013923478615</v>
      </c>
      <c r="CU1043" s="7">
        <f>Pitching_Poly_Cards[[#This Row],[BSR vL]]/Pitching_Poly_Cards[[#This Row],[IP/500 vL]]*9</f>
        <v>4.0370052889560073</v>
      </c>
      <c r="CV1043" s="7">
        <f>Pitching_Poly_Cards[[#This Row],[BSR vR]]/Pitching_Poly_Cards[[#This Row],[IP/500 vR]]*9</f>
        <v>4.1456394851480294</v>
      </c>
      <c r="CW1043" s="7">
        <f>Pitching_Poly_Cards[[#This Row],[BSR]]/Pitching_Poly_Cards[[#This Row],[IP/500]]*9</f>
        <v>4.0984943436484258</v>
      </c>
      <c r="CX1043" s="7">
        <f>Weights!$M$7-Pitching_Poly_Cards[[#This Row],[xRA/9 vL]]</f>
        <v>0.5092048910439928</v>
      </c>
      <c r="CY1043" s="7">
        <f>Weights!$M$7-Pitching_Poly_Cards[[#This Row],[xRA/9 vR]]</f>
        <v>0.40057069485197072</v>
      </c>
      <c r="CZ1043" s="7">
        <f>Weights!$M$7-Pitching_Poly_Cards[[#This Row],[xRA/9]]</f>
        <v>0.4477158363515743</v>
      </c>
      <c r="DA1043" s="7">
        <f>((13.53736+0.13801*Pitching_Poly_Cards[[#This Row],[ Stamina]])*((500-Pitching_Poly_Cards[[#This Row],[HP/500]]-Pitching_Poly_Cards[[#This Row],[BB/500]]-Pitching_Poly_Cards[[#This Row],[H/500]])/500))/3</f>
        <v>3.4236677398166342</v>
      </c>
      <c r="DB1043" s="7">
        <f>((5.229559+0.016399*Pitching_Poly_Cards[[#This Row],[ Stamina]])*((500-Pitching_Poly_Cards[[#This Row],[HP/500]]-Pitching_Poly_Cards[[#This Row],[BB/500]]-Pitching_Poly_Cards[[#This Row],[H/500]])/500))/3</f>
        <v>1.2011168566123958</v>
      </c>
      <c r="DC1043" s="7">
        <f>(((((18-Pitching_Poly_Cards[[#This Row],[SP IPG]])*Weights!$M$7)+(Pitching_Poly_Cards[[#This Row],[SP IPG]]*Pitching_Poly_Cards[[#This Row],[xRAA9]]))/18)+2)-1.5</f>
        <v>4.2666611318794398</v>
      </c>
      <c r="DD1043" s="7">
        <f>(((((18-Pitching_Poly_Cards[[#This Row],[RP IPG]])*Weights!$M$7)+(Pitching_Poly_Cards[[#This Row],[RP IPG]]*Pitching_Poly_Cards[[#This Row],[xRAA9]]))/18)+2)-1.5</f>
        <v>4.7727229220618508</v>
      </c>
      <c r="DE1043" s="7">
        <f>Pitching_Poly_Cards[[#This Row],[xRAA9]]/Pitching_Poly_Cards[[#This Row],[dRPW SP]]</f>
        <v>0.10493353526633553</v>
      </c>
      <c r="DF1043" s="7">
        <f>Pitching_Poly_Cards[[#This Row],[xRAA9 vL]]/Pitching_Poly_Cards[[#This Row],[dRPW RP]]</f>
        <v>0.10669064585547167</v>
      </c>
      <c r="DG1043" s="7">
        <f>Pitching_Poly_Cards[[#This Row],[xRAA9 vR]]/Pitching_Poly_Cards[[#This Row],[dRPW RP]]</f>
        <v>8.3929174476133489E-2</v>
      </c>
      <c r="DH1043" s="7">
        <f>Pitching_Poly_Cards[[#This Row],[xRAA9]]/Pitching_Poly_Cards[[#This Row],[dRPW RP]]</f>
        <v>9.3807213128173347E-2</v>
      </c>
      <c r="DI1043" s="7">
        <f>IF(Pitching_Poly_Cards[[#This Row],[ Stamina]]&gt;=25,Pitching_Poly_Cards[[#This Row],[WPGAA SP]]*(Pitching_Poly_Cards[[#This Row],[IP/500]]/9),-999)</f>
        <v>-999</v>
      </c>
      <c r="DJ1043" s="7">
        <f>Pitching_Poly_Cards[[#This Row],[WPGAA RP vL]]*(Pitching_Poly_Cards[[#This Row],[IP/500]]/9)</f>
        <v>1.3002049880530437</v>
      </c>
      <c r="DK1043" s="7">
        <f>Pitching_Poly_Cards[[#This Row],[WPGAA RP vR]]*(Pitching_Poly_Cards[[#This Row],[IP/500]]/9)</f>
        <v>1.022818171378109</v>
      </c>
      <c r="DL1043" s="7">
        <f>Pitching_Poly_Cards[[#This Row],[WPGAA RP]]*(Pitching_Poly_Cards[[#This Row],[IP/500]]/9)</f>
        <v>1.1431986885694791</v>
      </c>
      <c r="DM1043" s="7">
        <f>_xlfn.RANK.EQ(Pitching_Poly_Cards[[#This Row],[WAA SP/500]],Pitching_Poly_Cards[WAA SP/500],0)</f>
        <v>382</v>
      </c>
      <c r="DN1043" s="7">
        <f>_xlfn.RANK.EQ(Pitching_Poly_Cards[[#This Row],[WAA RP vL/500]],Pitching_Poly_Cards[WAA RP vL/500],0)</f>
        <v>97</v>
      </c>
      <c r="DO1043" s="7">
        <f>_xlfn.RANK.EQ(Pitching_Poly_Cards[[#This Row],[WAA RP vR/500]],Pitching_Poly_Cards[WAA RP vR/500],0)</f>
        <v>194</v>
      </c>
      <c r="DP1043" s="7">
        <f>_xlfn.RANK.EQ(Pitching_Poly_Cards[[#This Row],[WAA RP/500]],Pitching_Poly_Cards[WAA RP/500])</f>
        <v>117</v>
      </c>
      <c r="DQ1043" s="7">
        <f>IF(Pitching_Poly_Cards[[#This Row],[Rank SP]]&lt;=5,999,_xlfn.RANK.EQ(Pitching_Poly_Cards[[#This Row],[WAA RP/500]],Pitching_Poly_Cards[WAA RP/500],0))</f>
        <v>117</v>
      </c>
      <c r="DR10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44" spans="1:122" x14ac:dyDescent="0.25">
      <c r="A1044" s="7" t="s">
        <v>7294</v>
      </c>
      <c r="B1044">
        <v>40</v>
      </c>
      <c r="C1044">
        <v>3</v>
      </c>
      <c r="D1044">
        <v>1</v>
      </c>
      <c r="E1044">
        <v>0</v>
      </c>
      <c r="F1044">
        <v>1</v>
      </c>
      <c r="G1044">
        <v>1</v>
      </c>
      <c r="H1044">
        <v>1</v>
      </c>
      <c r="I1044">
        <v>1</v>
      </c>
      <c r="J1044">
        <v>1</v>
      </c>
      <c r="K1044">
        <v>1</v>
      </c>
      <c r="L1044">
        <v>1</v>
      </c>
      <c r="M1044">
        <v>1</v>
      </c>
      <c r="N1044">
        <v>1</v>
      </c>
      <c r="O1044">
        <v>1</v>
      </c>
      <c r="P1044">
        <v>1</v>
      </c>
      <c r="Q1044">
        <v>1</v>
      </c>
      <c r="R1044">
        <v>10</v>
      </c>
      <c r="S1044">
        <v>0</v>
      </c>
      <c r="T1044" s="7">
        <f>Weights!$M$2*500</f>
        <v>1.8719112</v>
      </c>
      <c r="U1044" s="7">
        <f>0.156520786-0.001189455*Pitching_Poly_Cards[[#This Row],[ Control vL]]</f>
        <v>0.15533133099999999</v>
      </c>
      <c r="V1044" s="7">
        <f>Pitching_Poly_Cards[[#This Row],[BB vL Rate]]*(500-Pitching_Poly_Cards[[#This Row],[HP/500]])</f>
        <v>77.374899041790187</v>
      </c>
      <c r="W1044" s="7">
        <f>-0.073449049+0.004713488*Pitching_Poly_Cards[[#This Row],[Stuff vL]]-0.000015949*Pitching_Poly_Cards[[#This Row],[Stuff vL]]^2</f>
        <v>-6.8751510000000002E-2</v>
      </c>
      <c r="X1044" s="7">
        <f>Pitching_Poly_Cards[[#This Row],[SO vL Rate]]*(500-Pitching_Poly_Cards[[#This Row],[HP/500]]-Pitching_Poly_Cards[[#This Row],[BB vL/500]])</f>
        <v>-28.927417133193462</v>
      </c>
      <c r="Y1044" s="7">
        <f>0.060905985-0.000718015*Pitching_Poly_Cards[[#This Row],[ pHR vL]]+0.000003366*Pitching_Poly_Cards[[#This Row],[ pHR vL]]^2</f>
        <v>6.0191335999999998E-2</v>
      </c>
      <c r="Z1044" s="7">
        <f>Pitching_Poly_Cards[[#This Row],[HR vL Rate]]*(500-Pitching_Poly_Cards[[#This Row],[HP/500]]-Pitching_Poly_Cards[[#This Row],[BB vL/500]])</f>
        <v>25.325696617808166</v>
      </c>
      <c r="AA1044" s="7">
        <f>(500-Pitching_Poly_Cards[[#This Row],[HP/500]]-Pitching_Poly_Cards[[#This Row],[BB vL/500]]-Pitching_Poly_Cards[[#This Row],[SO vL/500]]-Pitching_Poly_Cards[[#This Row],[HR vL/500]])</f>
        <v>424.35491027359512</v>
      </c>
      <c r="AB1044" s="7">
        <f>0.380029636-0.001117673*Pitching_Poly_Cards[[#This Row],[ pBABIP vL]]</f>
        <v>0.37891196300000002</v>
      </c>
      <c r="AC1044" s="7">
        <f>Pitching_Poly_Cards[[#This Row],[BABIP vL]]*Pitching_Poly_Cards[[#This Row],[BIP vL/500]]</f>
        <v>160.7931520604568</v>
      </c>
      <c r="AD1044" s="7">
        <f>Pitching_Poly_Cards[[#This Row],[HIP vL/500]]*Weights!$M$3</f>
        <v>37.88894943038607</v>
      </c>
      <c r="AE1044" s="7">
        <f>Pitching_Poly_Cards[[#This Row],[XBH vL/500]]*Weights!$M$4</f>
        <v>3.4328403607774516</v>
      </c>
      <c r="AF1044" s="7">
        <f>Pitching_Poly_Cards[[#This Row],[XBH vL/500]]-Pitching_Poly_Cards[[#This Row],[3B vL/500]]</f>
        <v>34.456109069608615</v>
      </c>
      <c r="AG1044" s="7">
        <f>Pitching_Poly_Cards[[#This Row],[HIP vL/500]]-Pitching_Poly_Cards[[#This Row],[XBH vL/500]]</f>
        <v>122.90420263007073</v>
      </c>
      <c r="AH1044" s="7">
        <f>Pitching_Poly_Cards[[#This Row],[HR vL/500]]+Pitching_Poly_Cards[[#This Row],[HIP vL/500]]</f>
        <v>186.11884867826498</v>
      </c>
      <c r="AI1044" s="7">
        <f>(500-Pitching_Poly_Cards[[#This Row],[HP/500]]-Pitching_Poly_Cards[[#This Row],[BB vL/500]])</f>
        <v>420.75318975820983</v>
      </c>
      <c r="AJ1044" s="7">
        <f>0.156520786-0.001189455*Pitching_Poly_Cards[[#This Row],[ Control vR]]</f>
        <v>0.15533133099999999</v>
      </c>
      <c r="AK1044" s="7">
        <f>Pitching_Poly_Cards[[#This Row],[BB vR Rate]]*(500-Pitching_Poly_Cards[[#This Row],[HP/500]])</f>
        <v>77.374899041790187</v>
      </c>
      <c r="AL1044" s="7">
        <f>-0.073449049+0.004713488*Pitching_Poly_Cards[[#This Row],[ Stuff vR]]-0.000015949*Pitching_Poly_Cards[[#This Row],[ Stuff vR]]^2</f>
        <v>-6.8751510000000002E-2</v>
      </c>
      <c r="AM1044" s="7">
        <f>Pitching_Poly_Cards[[#This Row],[SO vR Rate]]*(500-Pitching_Poly_Cards[[#This Row],[HP/500]]-Pitching_Poly_Cards[[#This Row],[BB vR/500]])</f>
        <v>-28.927417133193462</v>
      </c>
      <c r="AN1044" s="7">
        <f>0.060905985-0.000718015*Pitching_Poly_Cards[[#This Row],[ pHR vR]]+0.000003366*Pitching_Poly_Cards[[#This Row],[ pHR vR]]^2</f>
        <v>6.0191335999999998E-2</v>
      </c>
      <c r="AO1044" s="7">
        <f>Pitching_Poly_Cards[[#This Row],[HR vR Rate]]*(500-Pitching_Poly_Cards[[#This Row],[HP/500]]-Pitching_Poly_Cards[[#This Row],[BB vR/500]])</f>
        <v>25.325696617808166</v>
      </c>
      <c r="AP1044" s="7">
        <f>(500-Pitching_Poly_Cards[[#This Row],[HP/500]]-Pitching_Poly_Cards[[#This Row],[BB vR/500]]-Pitching_Poly_Cards[[#This Row],[SO vR/500]]-Pitching_Poly_Cards[[#This Row],[HR vR/500]])</f>
        <v>424.35491027359512</v>
      </c>
      <c r="AQ1044" s="7">
        <f>0.380029636-0.001117673*Pitching_Poly_Cards[[#This Row],[ pBABIP vR]]</f>
        <v>0.37891196300000002</v>
      </c>
      <c r="AR1044" s="7">
        <f>Pitching_Poly_Cards[[#This Row],[BABIP vR]]*Pitching_Poly_Cards[[#This Row],[BIP vR/500]]</f>
        <v>160.7931520604568</v>
      </c>
      <c r="AS1044" s="7">
        <f>Pitching_Poly_Cards[[#This Row],[HIP vR/500]]*Weights!$M$3</f>
        <v>37.88894943038607</v>
      </c>
      <c r="AT1044" s="7">
        <f>Pitching_Poly_Cards[[#This Row],[XBH vR/500]]*Weights!$M$4</f>
        <v>3.4328403607774516</v>
      </c>
      <c r="AU1044" s="7">
        <f>Pitching_Poly_Cards[[#This Row],[XBH vR/500]]-Pitching_Poly_Cards[[#This Row],[3B vR/500]]</f>
        <v>34.456109069608615</v>
      </c>
      <c r="AV1044" s="7">
        <f>Pitching_Poly_Cards[[#This Row],[HIP vR/500]]-Pitching_Poly_Cards[[#This Row],[XBH vR/500]]</f>
        <v>122.90420263007073</v>
      </c>
      <c r="AW1044" s="7">
        <f>Pitching_Poly_Cards[[#This Row],[HR vR/500]]+Pitching_Poly_Cards[[#This Row],[HIP vR/500]]</f>
        <v>186.11884867826498</v>
      </c>
      <c r="AX1044" s="7">
        <f>(500-Pitching_Poly_Cards[[#This Row],[HP/500]]-Pitching_Poly_Cards[[#This Row],[BB vR/500]])</f>
        <v>420.75318975820983</v>
      </c>
      <c r="AY10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44" s="7">
        <f>Pitching_Poly_Cards[[#This Row],[BB rate]]*(500-Pitching_Poly_Cards[[#This Row],[HP/500]])</f>
        <v>77.374899041790187</v>
      </c>
      <c r="BA10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44" s="7">
        <f>Pitching_Poly_Cards[[#This Row],[SO rate]]*(500-Pitching_Poly_Cards[[#This Row],[BB/500]]-Pitching_Poly_Cards[[#This Row],[HP/500]])</f>
        <v>-28.927417133193462</v>
      </c>
      <c r="BC10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44" s="7">
        <f>Pitching_Poly_Cards[[#This Row],[HR rate]]*(500-Pitching_Poly_Cards[[#This Row],[BB/500]]-Pitching_Poly_Cards[[#This Row],[HP/500]])</f>
        <v>25.325696617808166</v>
      </c>
      <c r="BE1044" s="7">
        <f>500-Pitching_Poly_Cards[[#This Row],[HP/500]]-Pitching_Poly_Cards[[#This Row],[BB/500]]-Pitching_Poly_Cards[[#This Row],[SO/500]]-Pitching_Poly_Cards[[#This Row],[HR/500]]</f>
        <v>424.35491027359512</v>
      </c>
      <c r="BF10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44" s="7">
        <f>Pitching_Poly_Cards[[#This Row],[BIP/500]]*Pitching_Poly_Cards[[#This Row],[BABIP]]</f>
        <v>160.7931520604568</v>
      </c>
      <c r="BH1044" s="7">
        <f>Pitching_Poly_Cards[[#This Row],[HIP/500]]*Weights!$M$3</f>
        <v>37.88894943038607</v>
      </c>
      <c r="BI1044" s="7">
        <f>Pitching_Poly_Cards[[#This Row],[XBH/500]]*Weights!$M$4</f>
        <v>3.4328403607774516</v>
      </c>
      <c r="BJ1044" s="7">
        <f>Pitching_Poly_Cards[[#This Row],[XBH/500]]-Pitching_Poly_Cards[[#This Row],[3B/500]]</f>
        <v>34.456109069608615</v>
      </c>
      <c r="BK1044" s="7">
        <f>Pitching_Poly_Cards[[#This Row],[HIP/500]]-Pitching_Poly_Cards[[#This Row],[XBH/500]]</f>
        <v>122.90420263007073</v>
      </c>
      <c r="BL1044" s="7">
        <f>Pitching_Poly_Cards[[#This Row],[HIP/500]]+Pitching_Poly_Cards[[#This Row],[HR/500]]</f>
        <v>186.11884867826498</v>
      </c>
      <c r="BM1044" s="7">
        <f>(500-Pitching_Poly_Cards[[#This Row],[BB/500]]-Pitching_Poly_Cards[[#This Row],[HP/500]])</f>
        <v>420.75318975820983</v>
      </c>
      <c r="BN1044" s="7">
        <f>Pitching_Poly_Cards[[#This Row],[H vL/500]]/Pitching_Poly_Cards[[#This Row],[AB vL/500]]</f>
        <v>0.44234685133396162</v>
      </c>
      <c r="BO1044" s="7">
        <f>Pitching_Poly_Cards[[#This Row],[H vR/500]]/Pitching_Poly_Cards[[#This Row],[AB vR/500]]</f>
        <v>0.44234685133396162</v>
      </c>
      <c r="BP1044" s="7">
        <f>Pitching_Poly_Cards[[#This Row],[H/500]]/Pitching_Poly_Cards[[#This Row],[AB/500]]</f>
        <v>0.44234685133396162</v>
      </c>
      <c r="BQ1044" s="7">
        <f>(Pitching_Poly_Cards[[#This Row],[HP/500]]+Pitching_Poly_Cards[[#This Row],[BB vL/500]]+Pitching_Poly_Cards[[#This Row],[H vL/500]])/500</f>
        <v>0.53073131784011041</v>
      </c>
      <c r="BR1044" s="7">
        <f>(Pitching_Poly_Cards[[#This Row],[HP/500]]+Pitching_Poly_Cards[[#This Row],[BB vR/500]]+Pitching_Poly_Cards[[#This Row],[H vR/500]])/500</f>
        <v>0.53073131784011041</v>
      </c>
      <c r="BS1044" s="7">
        <f>(Pitching_Poly_Cards[[#This Row],[HP/500]]+Pitching_Poly_Cards[[#This Row],[BB/500]]+Pitching_Poly_Cards[[#This Row],[H/500]])/500</f>
        <v>0.53073131784011041</v>
      </c>
      <c r="BT104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4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4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44" s="7">
        <f>Pitching_Poly_Cards[[#This Row],[OBP vL]]+Pitching_Poly_Cards[[#This Row],[SLG vL]]</f>
        <v>1.2518612717145303</v>
      </c>
      <c r="BX1044" s="7">
        <f>Pitching_Poly_Cards[[#This Row],[OBP vR]]+Pitching_Poly_Cards[[#This Row],[SLG vR]]</f>
        <v>1.2518612717145303</v>
      </c>
      <c r="BY1044" s="7">
        <f>Pitching_Poly_Cards[[#This Row],[OBP]]+Pitching_Poly_Cards[[#This Row],[SLG]]</f>
        <v>1.2518612717145303</v>
      </c>
      <c r="BZ10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44" s="7">
        <f>Pitching_Poly_Cards[[#This Row],[HIP vL/500]]+Pitching_Poly_Cards[[#This Row],[BB vL/500]]+Pitching_Poly_Cards[[#This Row],[HP/500]]</f>
        <v>240.03996230224698</v>
      </c>
      <c r="CD1044" s="7">
        <f>Pitching_Poly_Cards[[#This Row],[HIP vR/500]]+Pitching_Poly_Cards[[#This Row],[BB vR/500]]+Pitching_Poly_Cards[[#This Row],[HP/500]]</f>
        <v>240.03996230224698</v>
      </c>
      <c r="CE1044" s="7">
        <f>Pitching_Poly_Cards[[#This Row],[HIP/500]]+Pitching_Poly_Cards[[#This Row],[BB/500]]+Pitching_Poly_Cards[[#This Row],[HP/500]]</f>
        <v>240.03996230224698</v>
      </c>
      <c r="CF10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44" s="7">
        <f>500-Pitching_Poly_Cards[[#This Row],[BB vL/500]]-Pitching_Poly_Cards[[#This Row],[HP/500]]</f>
        <v>420.75318975820983</v>
      </c>
      <c r="CJ1044" s="7">
        <f>500-Pitching_Poly_Cards[[#This Row],[BB vR/500]]-Pitching_Poly_Cards[[#This Row],[HP/500]]</f>
        <v>420.75318975820983</v>
      </c>
      <c r="CK1044" s="7">
        <f>500-Pitching_Poly_Cards[[#This Row],[BB/500]]-Pitching_Poly_Cards[[#This Row],[HP/500]]</f>
        <v>420.75318975820983</v>
      </c>
      <c r="CL104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4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4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44" s="7">
        <f>Pitching_Poly_Cards[[#This Row],[Raw BSR vL]]/Weights!$M$15</f>
        <v>111.77382659475393</v>
      </c>
      <c r="CP1044" s="7">
        <f>Pitching_Poly_Cards[[#This Row],[Raw BSR vR]]/Weights!$M$15</f>
        <v>111.77382659475393</v>
      </c>
      <c r="CQ1044" s="7">
        <f>Pitching_Poly_Cards[[#This Row],[Raw BSR]]/Weights!$M$15</f>
        <v>111.77382659475393</v>
      </c>
      <c r="CR1044" s="7">
        <f>(500-Pitching_Poly_Cards[[#This Row],[HP/500]]-Pitching_Poly_Cards[[#This Row],[BB vL/500]]-Pitching_Poly_Cards[[#This Row],[HR vL/500]]-Pitching_Poly_Cards[[#This Row],[HIP vL/500]])/3</f>
        <v>78.211447026648287</v>
      </c>
      <c r="CS1044" s="7">
        <f>(500-Pitching_Poly_Cards[[#This Row],[HP/500]]-Pitching_Poly_Cards[[#This Row],[BB vR/500]]-Pitching_Poly_Cards[[#This Row],[HR vR/500]]-Pitching_Poly_Cards[[#This Row],[HIP vR/500]])/3</f>
        <v>78.211447026648287</v>
      </c>
      <c r="CT1044" s="7">
        <f>(500-Pitching_Poly_Cards[[#This Row],[HP/500]]-Pitching_Poly_Cards[[#This Row],[BB/500]]-Pitching_Poly_Cards[[#This Row],[HR/500]]-Pitching_Poly_Cards[[#This Row],[HIP/500]])/3</f>
        <v>78.211447026648287</v>
      </c>
      <c r="CU1044" s="7">
        <f>Pitching_Poly_Cards[[#This Row],[BSR vL]]/Pitching_Poly_Cards[[#This Row],[IP/500 vL]]*9</f>
        <v>12.862112613899498</v>
      </c>
      <c r="CV1044" s="7">
        <f>Pitching_Poly_Cards[[#This Row],[BSR vR]]/Pitching_Poly_Cards[[#This Row],[IP/500 vR]]*9</f>
        <v>12.862112613899498</v>
      </c>
      <c r="CW1044" s="7">
        <f>Pitching_Poly_Cards[[#This Row],[BSR]]/Pitching_Poly_Cards[[#This Row],[IP/500]]*9</f>
        <v>12.862112613899498</v>
      </c>
      <c r="CX1044" s="7">
        <f>Weights!$M$7-Pitching_Poly_Cards[[#This Row],[xRA/9 vL]]</f>
        <v>-8.3159024338994989</v>
      </c>
      <c r="CY1044" s="7">
        <f>Weights!$M$7-Pitching_Poly_Cards[[#This Row],[xRA/9 vR]]</f>
        <v>-8.3159024338994989</v>
      </c>
      <c r="CZ1044" s="7">
        <f>Weights!$M$7-Pitching_Poly_Cards[[#This Row],[xRA/9]]</f>
        <v>-8.3159024338994989</v>
      </c>
      <c r="DA1044" s="7">
        <f>((13.53736+0.13801*Pitching_Poly_Cards[[#This Row],[ Stamina]])*((500-Pitching_Poly_Cards[[#This Row],[HP/500]]-Pitching_Poly_Cards[[#This Row],[BB/500]]-Pitching_Poly_Cards[[#This Row],[H/500]])/500))/3</f>
        <v>2.3334322651242894</v>
      </c>
      <c r="DB1044" s="7">
        <f>((5.229559+0.016399*Pitching_Poly_Cards[[#This Row],[ Stamina]])*((500-Pitching_Poly_Cards[[#This Row],[HP/500]]-Pitching_Poly_Cards[[#This Row],[BB/500]]-Pitching_Poly_Cards[[#This Row],[H/500]])/500))/3</f>
        <v>0.84367454379826368</v>
      </c>
      <c r="DC1044" s="7">
        <f>(((((18-Pitching_Poly_Cards[[#This Row],[SP IPG]])*Weights!$M$7)+(Pitching_Poly_Cards[[#This Row],[SP IPG]]*Pitching_Poly_Cards[[#This Row],[xRAA9]]))/18)+2)-1.5</f>
        <v>3.3788285927258226</v>
      </c>
      <c r="DD1044" s="7">
        <f>(((((18-Pitching_Poly_Cards[[#This Row],[RP IPG]])*Weights!$M$7)+(Pitching_Poly_Cards[[#This Row],[RP IPG]]*Pitching_Poly_Cards[[#This Row],[xRAA9]]))/18)+2)-1.5</f>
        <v>4.4433525693436913</v>
      </c>
      <c r="DE1044" s="7">
        <f>Pitching_Poly_Cards[[#This Row],[xRAA9]]/Pitching_Poly_Cards[[#This Row],[dRPW SP]]</f>
        <v>-2.461179135219393</v>
      </c>
      <c r="DF1044" s="7">
        <f>Pitching_Poly_Cards[[#This Row],[xRAA9 vL]]/Pitching_Poly_Cards[[#This Row],[dRPW RP]]</f>
        <v>-1.8715378318781049</v>
      </c>
      <c r="DG1044" s="7">
        <f>Pitching_Poly_Cards[[#This Row],[xRAA9 vR]]/Pitching_Poly_Cards[[#This Row],[dRPW RP]]</f>
        <v>-1.8715378318781049</v>
      </c>
      <c r="DH1044" s="7">
        <f>Pitching_Poly_Cards[[#This Row],[xRAA9]]/Pitching_Poly_Cards[[#This Row],[dRPW RP]]</f>
        <v>-1.8715378318781049</v>
      </c>
      <c r="DI1044" s="7">
        <f>IF(Pitching_Poly_Cards[[#This Row],[ Stamina]]&gt;=25,Pitching_Poly_Cards[[#This Row],[WPGAA SP]]*(Pitching_Poly_Cards[[#This Row],[IP/500]]/9),-999)</f>
        <v>-999</v>
      </c>
      <c r="DJ1044" s="7">
        <f>Pitching_Poly_Cards[[#This Row],[WPGAA RP vL]]*(Pitching_Poly_Cards[[#This Row],[IP/500]]/9)</f>
        <v>-16.263964666255845</v>
      </c>
      <c r="DK1044" s="7">
        <f>Pitching_Poly_Cards[[#This Row],[WPGAA RP vR]]*(Pitching_Poly_Cards[[#This Row],[IP/500]]/9)</f>
        <v>-16.263964666255845</v>
      </c>
      <c r="DL1044" s="7">
        <f>Pitching_Poly_Cards[[#This Row],[WPGAA RP]]*(Pitching_Poly_Cards[[#This Row],[IP/500]]/9)</f>
        <v>-16.263964666255845</v>
      </c>
      <c r="DM1044" s="7">
        <f>_xlfn.RANK.EQ(Pitching_Poly_Cards[[#This Row],[WAA SP/500]],Pitching_Poly_Cards[WAA SP/500],0)</f>
        <v>382</v>
      </c>
      <c r="DN1044" s="7">
        <f>_xlfn.RANK.EQ(Pitching_Poly_Cards[[#This Row],[WAA RP vL/500]],Pitching_Poly_Cards[WAA RP vL/500],0)</f>
        <v>1283</v>
      </c>
      <c r="DO1044" s="7">
        <f>_xlfn.RANK.EQ(Pitching_Poly_Cards[[#This Row],[WAA RP vR/500]],Pitching_Poly_Cards[WAA RP vR/500],0)</f>
        <v>1283</v>
      </c>
      <c r="DP1044" s="7">
        <f>_xlfn.RANK.EQ(Pitching_Poly_Cards[[#This Row],[WAA RP/500]],Pitching_Poly_Cards[WAA RP/500])</f>
        <v>1283</v>
      </c>
      <c r="DQ1044" s="7">
        <f>IF(Pitching_Poly_Cards[[#This Row],[Rank SP]]&lt;=5,999,_xlfn.RANK.EQ(Pitching_Poly_Cards[[#This Row],[WAA RP/500]],Pitching_Poly_Cards[WAA RP/500],0))</f>
        <v>1283</v>
      </c>
      <c r="DR10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45" spans="1:122" x14ac:dyDescent="0.25">
      <c r="A1045" s="7" t="s">
        <v>6354</v>
      </c>
      <c r="B1045">
        <v>58</v>
      </c>
      <c r="C1045">
        <v>1</v>
      </c>
      <c r="D1045">
        <v>1</v>
      </c>
      <c r="E1045">
        <v>0</v>
      </c>
      <c r="F1045">
        <v>18</v>
      </c>
      <c r="G1045">
        <v>19</v>
      </c>
      <c r="H1045">
        <v>6</v>
      </c>
      <c r="I1045">
        <v>10</v>
      </c>
      <c r="J1045">
        <v>16</v>
      </c>
      <c r="K1045">
        <v>19</v>
      </c>
      <c r="L1045">
        <v>5</v>
      </c>
      <c r="M1045">
        <v>9</v>
      </c>
      <c r="N1045">
        <v>19</v>
      </c>
      <c r="O1045">
        <v>19</v>
      </c>
      <c r="P1045">
        <v>6</v>
      </c>
      <c r="Q1045">
        <v>11</v>
      </c>
      <c r="R1045">
        <v>14</v>
      </c>
      <c r="S1045">
        <v>38</v>
      </c>
      <c r="T1045" s="7">
        <f>Weights!$M$2*500</f>
        <v>1.8719112</v>
      </c>
      <c r="U1045" s="7">
        <f>0.156520786-0.001189455*Pitching_Poly_Cards[[#This Row],[ Control vL]]</f>
        <v>0.13392114099999999</v>
      </c>
      <c r="V1045" s="7">
        <f>Pitching_Poly_Cards[[#This Row],[BB vL Rate]]*(500-Pitching_Poly_Cards[[#This Row],[HP/500]])</f>
        <v>66.709882016245317</v>
      </c>
      <c r="W1045" s="7">
        <f>-0.073449049+0.004713488*Pitching_Poly_Cards[[#This Row],[Stuff vL]]-0.000015949*Pitching_Poly_Cards[[#This Row],[Stuff vL]]^2</f>
        <v>-2.1161850000000013E-3</v>
      </c>
      <c r="X1045" s="7">
        <f>Pitching_Poly_Cards[[#This Row],[SO vL Rate]]*(500-Pitching_Poly_Cards[[#This Row],[HP/500]]-Pitching_Poly_Cards[[#This Row],[BB vL/500]])</f>
        <v>-0.9129607379226804</v>
      </c>
      <c r="Y1045" s="7">
        <f>0.060905985-0.000718015*Pitching_Poly_Cards[[#This Row],[ pHR vL]]+0.000003366*Pitching_Poly_Cards[[#This Row],[ pHR vL]]^2</f>
        <v>5.7400060000000003E-2</v>
      </c>
      <c r="Z1045" s="7">
        <f>Pitching_Poly_Cards[[#This Row],[HR vL Rate]]*(500-Pitching_Poly_Cards[[#This Row],[HP/500]]-Pitching_Poly_Cards[[#This Row],[BB vL/500]])</f>
        <v>24.763430954479926</v>
      </c>
      <c r="AA1045" s="7">
        <f>(500-Pitching_Poly_Cards[[#This Row],[HP/500]]-Pitching_Poly_Cards[[#This Row],[BB vL/500]]-Pitching_Poly_Cards[[#This Row],[SO vL/500]]-Pitching_Poly_Cards[[#This Row],[HR vL/500]])</f>
        <v>407.56773656719741</v>
      </c>
      <c r="AB1045" s="7">
        <f>0.380029636-0.001117673*Pitching_Poly_Cards[[#This Row],[ pBABIP vL]]</f>
        <v>0.36997057900000002</v>
      </c>
      <c r="AC1045" s="7">
        <f>Pitching_Poly_Cards[[#This Row],[BABIP vL]]*Pitching_Poly_Cards[[#This Row],[BIP vL/500]]</f>
        <v>150.7880714794855</v>
      </c>
      <c r="AD1045" s="7">
        <f>Pitching_Poly_Cards[[#This Row],[HIP vL/500]]*Weights!$M$3</f>
        <v>35.531373953310847</v>
      </c>
      <c r="AE1045" s="7">
        <f>Pitching_Poly_Cards[[#This Row],[XBH vL/500]]*Weights!$M$4</f>
        <v>3.2192377042521576</v>
      </c>
      <c r="AF1045" s="7">
        <f>Pitching_Poly_Cards[[#This Row],[XBH vL/500]]-Pitching_Poly_Cards[[#This Row],[3B vL/500]]</f>
        <v>32.312136249058689</v>
      </c>
      <c r="AG1045" s="7">
        <f>Pitching_Poly_Cards[[#This Row],[HIP vL/500]]-Pitching_Poly_Cards[[#This Row],[XBH vL/500]]</f>
        <v>115.25669752617465</v>
      </c>
      <c r="AH1045" s="7">
        <f>Pitching_Poly_Cards[[#This Row],[HR vL/500]]+Pitching_Poly_Cards[[#This Row],[HIP vL/500]]</f>
        <v>175.55150243396542</v>
      </c>
      <c r="AI1045" s="7">
        <f>(500-Pitching_Poly_Cards[[#This Row],[HP/500]]-Pitching_Poly_Cards[[#This Row],[BB vL/500]])</f>
        <v>431.41820678375467</v>
      </c>
      <c r="AJ1045" s="7">
        <f>0.156520786-0.001189455*Pitching_Poly_Cards[[#This Row],[ Control vR]]</f>
        <v>0.13392114099999999</v>
      </c>
      <c r="AK1045" s="7">
        <f>Pitching_Poly_Cards[[#This Row],[BB vR Rate]]*(500-Pitching_Poly_Cards[[#This Row],[HP/500]])</f>
        <v>66.709882016245317</v>
      </c>
      <c r="AL1045" s="7">
        <f>-0.073449049+0.004713488*Pitching_Poly_Cards[[#This Row],[ Stuff vR]]-0.000015949*Pitching_Poly_Cards[[#This Row],[ Stuff vR]]^2</f>
        <v>1.0349634000000003E-2</v>
      </c>
      <c r="AM1045" s="7">
        <f>Pitching_Poly_Cards[[#This Row],[SO vR Rate]]*(500-Pitching_Poly_Cards[[#This Row],[HP/500]]-Pitching_Poly_Cards[[#This Row],[BB vR/500]])</f>
        <v>4.4650205411481796</v>
      </c>
      <c r="AN1045" s="7">
        <f>0.060905985-0.000718015*Pitching_Poly_Cards[[#This Row],[ pHR vR]]+0.000003366*Pitching_Poly_Cards[[#This Row],[ pHR vR]]^2</f>
        <v>5.6719071000000003E-2</v>
      </c>
      <c r="AO1045" s="7">
        <f>Pitching_Poly_Cards[[#This Row],[HR vR Rate]]*(500-Pitching_Poly_Cards[[#This Row],[HP/500]]-Pitching_Poly_Cards[[#This Row],[BB vR/500]])</f>
        <v>24.469639901260464</v>
      </c>
      <c r="AP1045" s="7">
        <f>(500-Pitching_Poly_Cards[[#This Row],[HP/500]]-Pitching_Poly_Cards[[#This Row],[BB vR/500]]-Pitching_Poly_Cards[[#This Row],[SO vR/500]]-Pitching_Poly_Cards[[#This Row],[HR vR/500]])</f>
        <v>402.48354634134603</v>
      </c>
      <c r="AQ1045" s="7">
        <f>0.380029636-0.001117673*Pitching_Poly_Cards[[#This Row],[ pBABIP vR]]</f>
        <v>0.36773523299999999</v>
      </c>
      <c r="AR1045" s="7">
        <f>Pitching_Poly_Cards[[#This Row],[BABIP vR]]*Pitching_Poly_Cards[[#This Row],[BIP vR/500]]</f>
        <v>148.00738069250119</v>
      </c>
      <c r="AS1045" s="7">
        <f>Pitching_Poly_Cards[[#This Row],[HIP vR/500]]*Weights!$M$3</f>
        <v>34.876138010364876</v>
      </c>
      <c r="AT1045" s="7">
        <f>Pitching_Poly_Cards[[#This Row],[XBH vR/500]]*Weights!$M$4</f>
        <v>3.1598715717889259</v>
      </c>
      <c r="AU1045" s="7">
        <f>Pitching_Poly_Cards[[#This Row],[XBH vR/500]]-Pitching_Poly_Cards[[#This Row],[3B vR/500]]</f>
        <v>31.71626643857595</v>
      </c>
      <c r="AV1045" s="7">
        <f>Pitching_Poly_Cards[[#This Row],[HIP vR/500]]-Pitching_Poly_Cards[[#This Row],[XBH vR/500]]</f>
        <v>113.1312426821363</v>
      </c>
      <c r="AW1045" s="7">
        <f>Pitching_Poly_Cards[[#This Row],[HR vR/500]]+Pitching_Poly_Cards[[#This Row],[HIP vR/500]]</f>
        <v>172.47702059376167</v>
      </c>
      <c r="AX1045" s="7">
        <f>(500-Pitching_Poly_Cards[[#This Row],[HP/500]]-Pitching_Poly_Cards[[#This Row],[BB vR/500]])</f>
        <v>431.41820678375467</v>
      </c>
      <c r="AY10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92114099999999</v>
      </c>
      <c r="AZ1045" s="7">
        <f>Pitching_Poly_Cards[[#This Row],[BB rate]]*(500-Pitching_Poly_Cards[[#This Row],[HP/500]])</f>
        <v>66.709882016245317</v>
      </c>
      <c r="BA10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4.9820752328968675E-3</v>
      </c>
      <c r="BB1045" s="7">
        <f>Pitching_Poly_Cards[[#This Row],[SO rate]]*(500-Pitching_Poly_Cards[[#This Row],[BB/500]]-Pitching_Poly_Cards[[#This Row],[HP/500]])</f>
        <v>2.1493579630381237</v>
      </c>
      <c r="BC10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012292687018781E-2</v>
      </c>
      <c r="BD1045" s="7">
        <f>Pitching_Poly_Cards[[#This Row],[HR rate]]*(500-Pitching_Poly_Cards[[#This Row],[BB/500]]-Pitching_Poly_Cards[[#This Row],[HP/500]])</f>
        <v>24.596141075664214</v>
      </c>
      <c r="BE1045" s="7">
        <f>500-Pitching_Poly_Cards[[#This Row],[HP/500]]-Pitching_Poly_Cards[[#This Row],[BB/500]]-Pitching_Poly_Cards[[#This Row],[SO/500]]-Pitching_Poly_Cards[[#This Row],[HR/500]]</f>
        <v>404.67270774505232</v>
      </c>
      <c r="BF10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69773301863573</v>
      </c>
      <c r="BG1045" s="7">
        <f>Pitching_Poly_Cards[[#This Row],[BIP/500]]*Pitching_Poly_Cards[[#This Row],[BABIP]]</f>
        <v>149.20190996011371</v>
      </c>
      <c r="BH1045" s="7">
        <f>Pitching_Poly_Cards[[#This Row],[HIP/500]]*Weights!$M$3</f>
        <v>35.157614294856579</v>
      </c>
      <c r="BI1045" s="7">
        <f>Pitching_Poly_Cards[[#This Row],[XBH/500]]*Weights!$M$4</f>
        <v>3.1853740775203163</v>
      </c>
      <c r="BJ1045" s="7">
        <f>Pitching_Poly_Cards[[#This Row],[XBH/500]]-Pitching_Poly_Cards[[#This Row],[3B/500]]</f>
        <v>31.972240217336264</v>
      </c>
      <c r="BK1045" s="7">
        <f>Pitching_Poly_Cards[[#This Row],[HIP/500]]-Pitching_Poly_Cards[[#This Row],[XBH/500]]</f>
        <v>114.04429566525712</v>
      </c>
      <c r="BL1045" s="7">
        <f>Pitching_Poly_Cards[[#This Row],[HIP/500]]+Pitching_Poly_Cards[[#This Row],[HR/500]]</f>
        <v>173.79805103577792</v>
      </c>
      <c r="BM1045" s="7">
        <f>(500-Pitching_Poly_Cards[[#This Row],[BB/500]]-Pitching_Poly_Cards[[#This Row],[HP/500]])</f>
        <v>431.41820678375467</v>
      </c>
      <c r="BN1045" s="7">
        <f>Pitching_Poly_Cards[[#This Row],[H vL/500]]/Pitching_Poly_Cards[[#This Row],[AB vL/500]]</f>
        <v>0.40691723175688638</v>
      </c>
      <c r="BO1045" s="7">
        <f>Pitching_Poly_Cards[[#This Row],[H vR/500]]/Pitching_Poly_Cards[[#This Row],[AB vR/500]]</f>
        <v>0.39979077813981678</v>
      </c>
      <c r="BP1045" s="7">
        <f>Pitching_Poly_Cards[[#This Row],[H/500]]/Pitching_Poly_Cards[[#This Row],[AB/500]]</f>
        <v>0.40285284279365835</v>
      </c>
      <c r="BQ1045" s="7">
        <f>(Pitching_Poly_Cards[[#This Row],[HP/500]]+Pitching_Poly_Cards[[#This Row],[BB vL/500]]+Pitching_Poly_Cards[[#This Row],[H vL/500]])/500</f>
        <v>0.48826659130042149</v>
      </c>
      <c r="BR1045" s="7">
        <f>(Pitching_Poly_Cards[[#This Row],[HP/500]]+Pitching_Poly_Cards[[#This Row],[BB vR/500]]+Pitching_Poly_Cards[[#This Row],[H vR/500]])/500</f>
        <v>0.48211762762001398</v>
      </c>
      <c r="BS1045" s="7">
        <f>(Pitching_Poly_Cards[[#This Row],[HP/500]]+Pitching_Poly_Cards[[#This Row],[BB/500]]+Pitching_Poly_Cards[[#This Row],[H/500]])/500</f>
        <v>0.48475968850404649</v>
      </c>
      <c r="BT1045" s="7">
        <f>(Pitching_Poly_Cards[[#This Row],[1B vL/500]]+2*Pitching_Poly_Cards[[#This Row],[2B vL/500]]+3*Pitching_Poly_Cards[[#This Row],[3B vL/500]]+4*Pitching_Poly_Cards[[#This Row],[HR vL/500]])/Pitching_Poly_Cards[[#This Row],[AB vL/500]]</f>
        <v>0.66893886817257842</v>
      </c>
      <c r="BU1045" s="7">
        <f>(Pitching_Poly_Cards[[#This Row],[1B vR/500]]+2*Pitching_Poly_Cards[[#This Row],[2B vR/500]]+3*Pitching_Poly_Cards[[#This Row],[3B vR/500]]+4*Pitching_Poly_Cards[[#This Row],[HR vR/500]])/Pitching_Poly_Cards[[#This Row],[AB vR/500]]</f>
        <v>0.65811304533563819</v>
      </c>
      <c r="BV1045" s="7">
        <f>(Pitching_Poly_Cards[[#This Row],[1B/500]]+2*Pitching_Poly_Cards[[#This Row],[2B/500]]+3*Pitching_Poly_Cards[[#This Row],[3B/500]]+4*Pitching_Poly_Cards[[#This Row],[HR/500]])/Pitching_Poly_Cards[[#This Row],[AB/500]]</f>
        <v>0.66276633238723648</v>
      </c>
      <c r="BW1045" s="7">
        <f>Pitching_Poly_Cards[[#This Row],[OBP vL]]+Pitching_Poly_Cards[[#This Row],[SLG vL]]</f>
        <v>1.1572054594729999</v>
      </c>
      <c r="BX1045" s="7">
        <f>Pitching_Poly_Cards[[#This Row],[OBP vR]]+Pitching_Poly_Cards[[#This Row],[SLG vR]]</f>
        <v>1.1402306729556522</v>
      </c>
      <c r="BY1045" s="7">
        <f>Pitching_Poly_Cards[[#This Row],[OBP]]+Pitching_Poly_Cards[[#This Row],[SLG]]</f>
        <v>1.147526020891283</v>
      </c>
      <c r="BZ10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0593522974713145</v>
      </c>
      <c r="CA10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9913963058476735</v>
      </c>
      <c r="CB10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0206004058377918</v>
      </c>
      <c r="CC1045" s="7">
        <f>Pitching_Poly_Cards[[#This Row],[HIP vL/500]]+Pitching_Poly_Cards[[#This Row],[BB vL/500]]+Pitching_Poly_Cards[[#This Row],[HP/500]]</f>
        <v>219.36986469573083</v>
      </c>
      <c r="CD1045" s="7">
        <f>Pitching_Poly_Cards[[#This Row],[HIP vR/500]]+Pitching_Poly_Cards[[#This Row],[BB vR/500]]+Pitching_Poly_Cards[[#This Row],[HP/500]]</f>
        <v>216.58917390874649</v>
      </c>
      <c r="CE1045" s="7">
        <f>Pitching_Poly_Cards[[#This Row],[HIP/500]]+Pitching_Poly_Cards[[#This Row],[BB/500]]+Pitching_Poly_Cards[[#This Row],[HP/500]]</f>
        <v>217.78370317635904</v>
      </c>
      <c r="CF10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7.41233114805109</v>
      </c>
      <c r="CG10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5.2734968554113</v>
      </c>
      <c r="CH10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6.19242691914384</v>
      </c>
      <c r="CI1045" s="7">
        <f>500-Pitching_Poly_Cards[[#This Row],[BB vL/500]]-Pitching_Poly_Cards[[#This Row],[HP/500]]</f>
        <v>431.41820678375467</v>
      </c>
      <c r="CJ1045" s="7">
        <f>500-Pitching_Poly_Cards[[#This Row],[BB vR/500]]-Pitching_Poly_Cards[[#This Row],[HP/500]]</f>
        <v>431.41820678375467</v>
      </c>
      <c r="CK1045" s="7">
        <f>500-Pitching_Poly_Cards[[#This Row],[BB/500]]-Pitching_Poly_Cards[[#This Row],[HP/500]]</f>
        <v>431.41820678375467</v>
      </c>
      <c r="CL1045" s="7">
        <f>((Pitching_Poly_Cards[[#This Row],[BSR A vL]]*Pitching_Poly_Cards[[#This Row],[BSR B vL]])/(Pitching_Poly_Cards[[#This Row],[BSR B vL]]+Pitching_Poly_Cards[[#This Row],[BSR C vL]]))+Pitching_Poly_Cards[[#This Row],[HR vL/500]]</f>
        <v>74.779355187894694</v>
      </c>
      <c r="CM1045" s="7">
        <f>((Pitching_Poly_Cards[[#This Row],[BSR A vR]]*Pitching_Poly_Cards[[#This Row],[BSR B vR]])/(Pitching_Poly_Cards[[#This Row],[BSR B vR]]+Pitching_Poly_Cards[[#This Row],[BSR C vR]]))+Pitching_Poly_Cards[[#This Row],[HR vR/500]]</f>
        <v>73.209154104907299</v>
      </c>
      <c r="CN1045" s="7">
        <f>((Pitching_Poly_Cards[[#This Row],[BSR A]]*Pitching_Poly_Cards[[#This Row],[BSR B]])/(Pitching_Poly_Cards[[#This Row],[BSR B]]+Pitching_Poly_Cards[[#This Row],[BSR C]]))+Pitching_Poly_Cards[[#This Row],[HR/500]]</f>
        <v>73.882600813277975</v>
      </c>
      <c r="CO1045" s="7">
        <f>Pitching_Poly_Cards[[#This Row],[Raw BSR vL]]/Weights!$M$15</f>
        <v>99.52610105246255</v>
      </c>
      <c r="CP1045" s="7">
        <f>Pitching_Poly_Cards[[#This Row],[Raw BSR vR]]/Weights!$M$15</f>
        <v>97.436273034215773</v>
      </c>
      <c r="CQ1045" s="7">
        <f>Pitching_Poly_Cards[[#This Row],[Raw BSR]]/Weights!$M$15</f>
        <v>98.332583586537808</v>
      </c>
      <c r="CR1045" s="7">
        <f>(500-Pitching_Poly_Cards[[#This Row],[HP/500]]-Pitching_Poly_Cards[[#This Row],[BB vL/500]]-Pitching_Poly_Cards[[#This Row],[HR vL/500]]-Pitching_Poly_Cards[[#This Row],[HIP vL/500]])/3</f>
        <v>85.288901449929753</v>
      </c>
      <c r="CS1045" s="7">
        <f>(500-Pitching_Poly_Cards[[#This Row],[HP/500]]-Pitching_Poly_Cards[[#This Row],[BB vR/500]]-Pitching_Poly_Cards[[#This Row],[HR vR/500]]-Pitching_Poly_Cards[[#This Row],[HIP vR/500]])/3</f>
        <v>86.313728729997663</v>
      </c>
      <c r="CT1045" s="7">
        <f>(500-Pitching_Poly_Cards[[#This Row],[HP/500]]-Pitching_Poly_Cards[[#This Row],[BB/500]]-Pitching_Poly_Cards[[#This Row],[HR/500]]-Pitching_Poly_Cards[[#This Row],[HIP/500]])/3</f>
        <v>85.87338524932558</v>
      </c>
      <c r="CU1045" s="7">
        <f>Pitching_Poly_Cards[[#This Row],[BSR vL]]/Pitching_Poly_Cards[[#This Row],[IP/500 vL]]*9</f>
        <v>10.502361904591055</v>
      </c>
      <c r="CV1045" s="7">
        <f>Pitching_Poly_Cards[[#This Row],[BSR vR]]/Pitching_Poly_Cards[[#This Row],[IP/500 vR]]*9</f>
        <v>10.159756393459723</v>
      </c>
      <c r="CW1045" s="7">
        <f>Pitching_Poly_Cards[[#This Row],[BSR]]/Pitching_Poly_Cards[[#This Row],[IP/500]]*9</f>
        <v>10.305792064786345</v>
      </c>
      <c r="CX1045" s="7">
        <f>Weights!$M$7-Pitching_Poly_Cards[[#This Row],[xRA/9 vL]]</f>
        <v>-5.9561517245910549</v>
      </c>
      <c r="CY1045" s="7">
        <f>Weights!$M$7-Pitching_Poly_Cards[[#This Row],[xRA/9 vR]]</f>
        <v>-5.6135462134597232</v>
      </c>
      <c r="CZ1045" s="7">
        <f>Weights!$M$7-Pitching_Poly_Cards[[#This Row],[xRA/9]]</f>
        <v>-5.7595818847863454</v>
      </c>
      <c r="DA1045" s="7">
        <f>((13.53736+0.13801*Pitching_Poly_Cards[[#This Row],[ Stamina]])*((500-Pitching_Poly_Cards[[#This Row],[HP/500]]-Pitching_Poly_Cards[[#This Row],[BB/500]]-Pitching_Poly_Cards[[#This Row],[H/500]])/500))/3</f>
        <v>2.6568366662288843</v>
      </c>
      <c r="DB1045" s="7">
        <f>((5.229559+0.016399*Pitching_Poly_Cards[[#This Row],[ Stamina]])*((500-Pitching_Poly_Cards[[#This Row],[HP/500]]-Pitching_Poly_Cards[[#This Row],[BB/500]]-Pitching_Poly_Cards[[#This Row],[H/500]])/500))/3</f>
        <v>0.93759052343385907</v>
      </c>
      <c r="DC1045" s="7">
        <f>(((((18-Pitching_Poly_Cards[[#This Row],[SP IPG]])*Weights!$M$7)+(Pitching_Poly_Cards[[#This Row],[SP IPG]]*Pitching_Poly_Cards[[#This Row],[xRAA9]]))/18)+2)-1.5</f>
        <v>3.5250542782080529</v>
      </c>
      <c r="DD1045" s="7">
        <f>(((((18-Pitching_Poly_Cards[[#This Row],[RP IPG]])*Weights!$M$7)+(Pitching_Poly_Cards[[#This Row],[RP IPG]]*Pitching_Poly_Cards[[#This Row],[xRAA9]]))/18)+2)-1.5</f>
        <v>4.5093983479764699</v>
      </c>
      <c r="DE1045" s="7">
        <f>Pitching_Poly_Cards[[#This Row],[xRAA9]]/Pitching_Poly_Cards[[#This Row],[dRPW SP]]</f>
        <v>-1.6338987800534537</v>
      </c>
      <c r="DF1045" s="7">
        <f>Pitching_Poly_Cards[[#This Row],[xRAA9 vL]]/Pitching_Poly_Cards[[#This Row],[dRPW RP]]</f>
        <v>-1.3208306884806031</v>
      </c>
      <c r="DG1045" s="7">
        <f>Pitching_Poly_Cards[[#This Row],[xRAA9 vR]]/Pitching_Poly_Cards[[#This Row],[dRPW RP]]</f>
        <v>-1.2448548077325492</v>
      </c>
      <c r="DH1045" s="7">
        <f>Pitching_Poly_Cards[[#This Row],[xRAA9]]/Pitching_Poly_Cards[[#This Row],[dRPW RP]]</f>
        <v>-1.2772395429139407</v>
      </c>
      <c r="DI1045" s="7">
        <f>IF(Pitching_Poly_Cards[[#This Row],[ Stamina]]&gt;=25,Pitching_Poly_Cards[[#This Row],[WPGAA SP]]*(Pitching_Poly_Cards[[#This Row],[IP/500]]/9),-999)</f>
        <v>-999</v>
      </c>
      <c r="DJ1045" s="7">
        <f>Pitching_Poly_Cards[[#This Row],[WPGAA RP vL]]*(Pitching_Poly_Cards[[#This Row],[IP/500]]/9)</f>
        <v>-12.602689173447418</v>
      </c>
      <c r="DK1045" s="7">
        <f>Pitching_Poly_Cards[[#This Row],[WPGAA RP vR]]*(Pitching_Poly_Cards[[#This Row],[IP/500]]/9)</f>
        <v>-11.877766275988035</v>
      </c>
      <c r="DL1045" s="7">
        <f>Pitching_Poly_Cards[[#This Row],[WPGAA RP]]*(Pitching_Poly_Cards[[#This Row],[IP/500]]/9)</f>
        <v>-12.186764813813481</v>
      </c>
      <c r="DM1045" s="7">
        <f>_xlfn.RANK.EQ(Pitching_Poly_Cards[[#This Row],[WAA SP/500]],Pitching_Poly_Cards[WAA SP/500],0)</f>
        <v>382</v>
      </c>
      <c r="DN1045" s="7">
        <f>_xlfn.RANK.EQ(Pitching_Poly_Cards[[#This Row],[WAA RP vL/500]],Pitching_Poly_Cards[WAA RP vL/500],0)</f>
        <v>731</v>
      </c>
      <c r="DO1045" s="7">
        <f>_xlfn.RANK.EQ(Pitching_Poly_Cards[[#This Row],[WAA RP vR/500]],Pitching_Poly_Cards[WAA RP vR/500],0)</f>
        <v>730</v>
      </c>
      <c r="DP1045" s="7">
        <f>_xlfn.RANK.EQ(Pitching_Poly_Cards[[#This Row],[WAA RP/500]],Pitching_Poly_Cards[WAA RP/500])</f>
        <v>730</v>
      </c>
      <c r="DQ1045" s="7">
        <f>IF(Pitching_Poly_Cards[[#This Row],[Rank SP]]&lt;=5,999,_xlfn.RANK.EQ(Pitching_Poly_Cards[[#This Row],[WAA RP/500]],Pitching_Poly_Cards[WAA RP/500],0))</f>
        <v>730</v>
      </c>
      <c r="DR10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46" spans="1:122" x14ac:dyDescent="0.25">
      <c r="A1046" s="7" t="s">
        <v>6355</v>
      </c>
      <c r="B1046">
        <v>78</v>
      </c>
      <c r="C1046">
        <v>1</v>
      </c>
      <c r="D1046">
        <v>1</v>
      </c>
      <c r="E1046">
        <v>0</v>
      </c>
      <c r="F1046">
        <v>1</v>
      </c>
      <c r="G1046">
        <v>1</v>
      </c>
      <c r="H1046">
        <v>1</v>
      </c>
      <c r="I1046">
        <v>1</v>
      </c>
      <c r="J1046">
        <v>1</v>
      </c>
      <c r="K1046">
        <v>1</v>
      </c>
      <c r="L1046">
        <v>1</v>
      </c>
      <c r="M1046">
        <v>1</v>
      </c>
      <c r="N1046">
        <v>1</v>
      </c>
      <c r="O1046">
        <v>1</v>
      </c>
      <c r="P1046">
        <v>1</v>
      </c>
      <c r="Q1046">
        <v>1</v>
      </c>
      <c r="R1046">
        <v>0</v>
      </c>
      <c r="S1046">
        <v>0</v>
      </c>
      <c r="T1046" s="7">
        <f>Weights!$M$2*500</f>
        <v>1.8719112</v>
      </c>
      <c r="U1046" s="7">
        <f>0.156520786-0.001189455*Pitching_Poly_Cards[[#This Row],[ Control vL]]</f>
        <v>0.15533133099999999</v>
      </c>
      <c r="V1046" s="7">
        <f>Pitching_Poly_Cards[[#This Row],[BB vL Rate]]*(500-Pitching_Poly_Cards[[#This Row],[HP/500]])</f>
        <v>77.374899041790187</v>
      </c>
      <c r="W1046" s="7">
        <f>-0.073449049+0.004713488*Pitching_Poly_Cards[[#This Row],[Stuff vL]]-0.000015949*Pitching_Poly_Cards[[#This Row],[Stuff vL]]^2</f>
        <v>-6.8751510000000002E-2</v>
      </c>
      <c r="X1046" s="7">
        <f>Pitching_Poly_Cards[[#This Row],[SO vL Rate]]*(500-Pitching_Poly_Cards[[#This Row],[HP/500]]-Pitching_Poly_Cards[[#This Row],[BB vL/500]])</f>
        <v>-28.927417133193462</v>
      </c>
      <c r="Y1046" s="7">
        <f>0.060905985-0.000718015*Pitching_Poly_Cards[[#This Row],[ pHR vL]]+0.000003366*Pitching_Poly_Cards[[#This Row],[ pHR vL]]^2</f>
        <v>6.0191335999999998E-2</v>
      </c>
      <c r="Z1046" s="7">
        <f>Pitching_Poly_Cards[[#This Row],[HR vL Rate]]*(500-Pitching_Poly_Cards[[#This Row],[HP/500]]-Pitching_Poly_Cards[[#This Row],[BB vL/500]])</f>
        <v>25.325696617808166</v>
      </c>
      <c r="AA1046" s="7">
        <f>(500-Pitching_Poly_Cards[[#This Row],[HP/500]]-Pitching_Poly_Cards[[#This Row],[BB vL/500]]-Pitching_Poly_Cards[[#This Row],[SO vL/500]]-Pitching_Poly_Cards[[#This Row],[HR vL/500]])</f>
        <v>424.35491027359512</v>
      </c>
      <c r="AB1046" s="7">
        <f>0.380029636-0.001117673*Pitching_Poly_Cards[[#This Row],[ pBABIP vL]]</f>
        <v>0.37891196300000002</v>
      </c>
      <c r="AC1046" s="7">
        <f>Pitching_Poly_Cards[[#This Row],[BABIP vL]]*Pitching_Poly_Cards[[#This Row],[BIP vL/500]]</f>
        <v>160.7931520604568</v>
      </c>
      <c r="AD1046" s="7">
        <f>Pitching_Poly_Cards[[#This Row],[HIP vL/500]]*Weights!$M$3</f>
        <v>37.88894943038607</v>
      </c>
      <c r="AE1046" s="7">
        <f>Pitching_Poly_Cards[[#This Row],[XBH vL/500]]*Weights!$M$4</f>
        <v>3.4328403607774516</v>
      </c>
      <c r="AF1046" s="7">
        <f>Pitching_Poly_Cards[[#This Row],[XBH vL/500]]-Pitching_Poly_Cards[[#This Row],[3B vL/500]]</f>
        <v>34.456109069608615</v>
      </c>
      <c r="AG1046" s="7">
        <f>Pitching_Poly_Cards[[#This Row],[HIP vL/500]]-Pitching_Poly_Cards[[#This Row],[XBH vL/500]]</f>
        <v>122.90420263007073</v>
      </c>
      <c r="AH1046" s="7">
        <f>Pitching_Poly_Cards[[#This Row],[HR vL/500]]+Pitching_Poly_Cards[[#This Row],[HIP vL/500]]</f>
        <v>186.11884867826498</v>
      </c>
      <c r="AI1046" s="7">
        <f>(500-Pitching_Poly_Cards[[#This Row],[HP/500]]-Pitching_Poly_Cards[[#This Row],[BB vL/500]])</f>
        <v>420.75318975820983</v>
      </c>
      <c r="AJ1046" s="7">
        <f>0.156520786-0.001189455*Pitching_Poly_Cards[[#This Row],[ Control vR]]</f>
        <v>0.15533133099999999</v>
      </c>
      <c r="AK1046" s="7">
        <f>Pitching_Poly_Cards[[#This Row],[BB vR Rate]]*(500-Pitching_Poly_Cards[[#This Row],[HP/500]])</f>
        <v>77.374899041790187</v>
      </c>
      <c r="AL1046" s="7">
        <f>-0.073449049+0.004713488*Pitching_Poly_Cards[[#This Row],[ Stuff vR]]-0.000015949*Pitching_Poly_Cards[[#This Row],[ Stuff vR]]^2</f>
        <v>-6.8751510000000002E-2</v>
      </c>
      <c r="AM1046" s="7">
        <f>Pitching_Poly_Cards[[#This Row],[SO vR Rate]]*(500-Pitching_Poly_Cards[[#This Row],[HP/500]]-Pitching_Poly_Cards[[#This Row],[BB vR/500]])</f>
        <v>-28.927417133193462</v>
      </c>
      <c r="AN1046" s="7">
        <f>0.060905985-0.000718015*Pitching_Poly_Cards[[#This Row],[ pHR vR]]+0.000003366*Pitching_Poly_Cards[[#This Row],[ pHR vR]]^2</f>
        <v>6.0191335999999998E-2</v>
      </c>
      <c r="AO1046" s="7">
        <f>Pitching_Poly_Cards[[#This Row],[HR vR Rate]]*(500-Pitching_Poly_Cards[[#This Row],[HP/500]]-Pitching_Poly_Cards[[#This Row],[BB vR/500]])</f>
        <v>25.325696617808166</v>
      </c>
      <c r="AP1046" s="7">
        <f>(500-Pitching_Poly_Cards[[#This Row],[HP/500]]-Pitching_Poly_Cards[[#This Row],[BB vR/500]]-Pitching_Poly_Cards[[#This Row],[SO vR/500]]-Pitching_Poly_Cards[[#This Row],[HR vR/500]])</f>
        <v>424.35491027359512</v>
      </c>
      <c r="AQ1046" s="7">
        <f>0.380029636-0.001117673*Pitching_Poly_Cards[[#This Row],[ pBABIP vR]]</f>
        <v>0.37891196300000002</v>
      </c>
      <c r="AR1046" s="7">
        <f>Pitching_Poly_Cards[[#This Row],[BABIP vR]]*Pitching_Poly_Cards[[#This Row],[BIP vR/500]]</f>
        <v>160.7931520604568</v>
      </c>
      <c r="AS1046" s="7">
        <f>Pitching_Poly_Cards[[#This Row],[HIP vR/500]]*Weights!$M$3</f>
        <v>37.88894943038607</v>
      </c>
      <c r="AT1046" s="7">
        <f>Pitching_Poly_Cards[[#This Row],[XBH vR/500]]*Weights!$M$4</f>
        <v>3.4328403607774516</v>
      </c>
      <c r="AU1046" s="7">
        <f>Pitching_Poly_Cards[[#This Row],[XBH vR/500]]-Pitching_Poly_Cards[[#This Row],[3B vR/500]]</f>
        <v>34.456109069608615</v>
      </c>
      <c r="AV1046" s="7">
        <f>Pitching_Poly_Cards[[#This Row],[HIP vR/500]]-Pitching_Poly_Cards[[#This Row],[XBH vR/500]]</f>
        <v>122.90420263007073</v>
      </c>
      <c r="AW1046" s="7">
        <f>Pitching_Poly_Cards[[#This Row],[HR vR/500]]+Pitching_Poly_Cards[[#This Row],[HIP vR/500]]</f>
        <v>186.11884867826498</v>
      </c>
      <c r="AX1046" s="7">
        <f>(500-Pitching_Poly_Cards[[#This Row],[HP/500]]-Pitching_Poly_Cards[[#This Row],[BB vR/500]])</f>
        <v>420.75318975820983</v>
      </c>
      <c r="AY10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46" s="7">
        <f>Pitching_Poly_Cards[[#This Row],[BB rate]]*(500-Pitching_Poly_Cards[[#This Row],[HP/500]])</f>
        <v>77.374899041790187</v>
      </c>
      <c r="BA10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46" s="7">
        <f>Pitching_Poly_Cards[[#This Row],[SO rate]]*(500-Pitching_Poly_Cards[[#This Row],[BB/500]]-Pitching_Poly_Cards[[#This Row],[HP/500]])</f>
        <v>-28.927417133193462</v>
      </c>
      <c r="BC10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46" s="7">
        <f>Pitching_Poly_Cards[[#This Row],[HR rate]]*(500-Pitching_Poly_Cards[[#This Row],[BB/500]]-Pitching_Poly_Cards[[#This Row],[HP/500]])</f>
        <v>25.325696617808166</v>
      </c>
      <c r="BE1046" s="7">
        <f>500-Pitching_Poly_Cards[[#This Row],[HP/500]]-Pitching_Poly_Cards[[#This Row],[BB/500]]-Pitching_Poly_Cards[[#This Row],[SO/500]]-Pitching_Poly_Cards[[#This Row],[HR/500]]</f>
        <v>424.35491027359512</v>
      </c>
      <c r="BF10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46" s="7">
        <f>Pitching_Poly_Cards[[#This Row],[BIP/500]]*Pitching_Poly_Cards[[#This Row],[BABIP]]</f>
        <v>160.7931520604568</v>
      </c>
      <c r="BH1046" s="7">
        <f>Pitching_Poly_Cards[[#This Row],[HIP/500]]*Weights!$M$3</f>
        <v>37.88894943038607</v>
      </c>
      <c r="BI1046" s="7">
        <f>Pitching_Poly_Cards[[#This Row],[XBH/500]]*Weights!$M$4</f>
        <v>3.4328403607774516</v>
      </c>
      <c r="BJ1046" s="7">
        <f>Pitching_Poly_Cards[[#This Row],[XBH/500]]-Pitching_Poly_Cards[[#This Row],[3B/500]]</f>
        <v>34.456109069608615</v>
      </c>
      <c r="BK1046" s="7">
        <f>Pitching_Poly_Cards[[#This Row],[HIP/500]]-Pitching_Poly_Cards[[#This Row],[XBH/500]]</f>
        <v>122.90420263007073</v>
      </c>
      <c r="BL1046" s="7">
        <f>Pitching_Poly_Cards[[#This Row],[HIP/500]]+Pitching_Poly_Cards[[#This Row],[HR/500]]</f>
        <v>186.11884867826498</v>
      </c>
      <c r="BM1046" s="7">
        <f>(500-Pitching_Poly_Cards[[#This Row],[BB/500]]-Pitching_Poly_Cards[[#This Row],[HP/500]])</f>
        <v>420.75318975820983</v>
      </c>
      <c r="BN1046" s="7">
        <f>Pitching_Poly_Cards[[#This Row],[H vL/500]]/Pitching_Poly_Cards[[#This Row],[AB vL/500]]</f>
        <v>0.44234685133396162</v>
      </c>
      <c r="BO1046" s="7">
        <f>Pitching_Poly_Cards[[#This Row],[H vR/500]]/Pitching_Poly_Cards[[#This Row],[AB vR/500]]</f>
        <v>0.44234685133396162</v>
      </c>
      <c r="BP1046" s="7">
        <f>Pitching_Poly_Cards[[#This Row],[H/500]]/Pitching_Poly_Cards[[#This Row],[AB/500]]</f>
        <v>0.44234685133396162</v>
      </c>
      <c r="BQ1046" s="7">
        <f>(Pitching_Poly_Cards[[#This Row],[HP/500]]+Pitching_Poly_Cards[[#This Row],[BB vL/500]]+Pitching_Poly_Cards[[#This Row],[H vL/500]])/500</f>
        <v>0.53073131784011041</v>
      </c>
      <c r="BR1046" s="7">
        <f>(Pitching_Poly_Cards[[#This Row],[HP/500]]+Pitching_Poly_Cards[[#This Row],[BB vR/500]]+Pitching_Poly_Cards[[#This Row],[H vR/500]])/500</f>
        <v>0.53073131784011041</v>
      </c>
      <c r="BS1046" s="7">
        <f>(Pitching_Poly_Cards[[#This Row],[HP/500]]+Pitching_Poly_Cards[[#This Row],[BB/500]]+Pitching_Poly_Cards[[#This Row],[H/500]])/500</f>
        <v>0.53073131784011041</v>
      </c>
      <c r="BT104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4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4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46" s="7">
        <f>Pitching_Poly_Cards[[#This Row],[OBP vL]]+Pitching_Poly_Cards[[#This Row],[SLG vL]]</f>
        <v>1.2518612717145303</v>
      </c>
      <c r="BX1046" s="7">
        <f>Pitching_Poly_Cards[[#This Row],[OBP vR]]+Pitching_Poly_Cards[[#This Row],[SLG vR]]</f>
        <v>1.2518612717145303</v>
      </c>
      <c r="BY1046" s="7">
        <f>Pitching_Poly_Cards[[#This Row],[OBP]]+Pitching_Poly_Cards[[#This Row],[SLG]]</f>
        <v>1.2518612717145303</v>
      </c>
      <c r="BZ10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46" s="7">
        <f>Pitching_Poly_Cards[[#This Row],[HIP vL/500]]+Pitching_Poly_Cards[[#This Row],[BB vL/500]]+Pitching_Poly_Cards[[#This Row],[HP/500]]</f>
        <v>240.03996230224698</v>
      </c>
      <c r="CD1046" s="7">
        <f>Pitching_Poly_Cards[[#This Row],[HIP vR/500]]+Pitching_Poly_Cards[[#This Row],[BB vR/500]]+Pitching_Poly_Cards[[#This Row],[HP/500]]</f>
        <v>240.03996230224698</v>
      </c>
      <c r="CE1046" s="7">
        <f>Pitching_Poly_Cards[[#This Row],[HIP/500]]+Pitching_Poly_Cards[[#This Row],[BB/500]]+Pitching_Poly_Cards[[#This Row],[HP/500]]</f>
        <v>240.03996230224698</v>
      </c>
      <c r="CF10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46" s="7">
        <f>500-Pitching_Poly_Cards[[#This Row],[BB vL/500]]-Pitching_Poly_Cards[[#This Row],[HP/500]]</f>
        <v>420.75318975820983</v>
      </c>
      <c r="CJ1046" s="7">
        <f>500-Pitching_Poly_Cards[[#This Row],[BB vR/500]]-Pitching_Poly_Cards[[#This Row],[HP/500]]</f>
        <v>420.75318975820983</v>
      </c>
      <c r="CK1046" s="7">
        <f>500-Pitching_Poly_Cards[[#This Row],[BB/500]]-Pitching_Poly_Cards[[#This Row],[HP/500]]</f>
        <v>420.75318975820983</v>
      </c>
      <c r="CL104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4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4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46" s="7">
        <f>Pitching_Poly_Cards[[#This Row],[Raw BSR vL]]/Weights!$M$15</f>
        <v>111.77382659475393</v>
      </c>
      <c r="CP1046" s="7">
        <f>Pitching_Poly_Cards[[#This Row],[Raw BSR vR]]/Weights!$M$15</f>
        <v>111.77382659475393</v>
      </c>
      <c r="CQ1046" s="7">
        <f>Pitching_Poly_Cards[[#This Row],[Raw BSR]]/Weights!$M$15</f>
        <v>111.77382659475393</v>
      </c>
      <c r="CR1046" s="7">
        <f>(500-Pitching_Poly_Cards[[#This Row],[HP/500]]-Pitching_Poly_Cards[[#This Row],[BB vL/500]]-Pitching_Poly_Cards[[#This Row],[HR vL/500]]-Pitching_Poly_Cards[[#This Row],[HIP vL/500]])/3</f>
        <v>78.211447026648287</v>
      </c>
      <c r="CS1046" s="7">
        <f>(500-Pitching_Poly_Cards[[#This Row],[HP/500]]-Pitching_Poly_Cards[[#This Row],[BB vR/500]]-Pitching_Poly_Cards[[#This Row],[HR vR/500]]-Pitching_Poly_Cards[[#This Row],[HIP vR/500]])/3</f>
        <v>78.211447026648287</v>
      </c>
      <c r="CT1046" s="7">
        <f>(500-Pitching_Poly_Cards[[#This Row],[HP/500]]-Pitching_Poly_Cards[[#This Row],[BB/500]]-Pitching_Poly_Cards[[#This Row],[HR/500]]-Pitching_Poly_Cards[[#This Row],[HIP/500]])/3</f>
        <v>78.211447026648287</v>
      </c>
      <c r="CU1046" s="7">
        <f>Pitching_Poly_Cards[[#This Row],[BSR vL]]/Pitching_Poly_Cards[[#This Row],[IP/500 vL]]*9</f>
        <v>12.862112613899498</v>
      </c>
      <c r="CV1046" s="7">
        <f>Pitching_Poly_Cards[[#This Row],[BSR vR]]/Pitching_Poly_Cards[[#This Row],[IP/500 vR]]*9</f>
        <v>12.862112613899498</v>
      </c>
      <c r="CW1046" s="7">
        <f>Pitching_Poly_Cards[[#This Row],[BSR]]/Pitching_Poly_Cards[[#This Row],[IP/500]]*9</f>
        <v>12.862112613899498</v>
      </c>
      <c r="CX1046" s="7">
        <f>Weights!$M$7-Pitching_Poly_Cards[[#This Row],[xRA/9 vL]]</f>
        <v>-8.3159024338994989</v>
      </c>
      <c r="CY1046" s="7">
        <f>Weights!$M$7-Pitching_Poly_Cards[[#This Row],[xRA/9 vR]]</f>
        <v>-8.3159024338994989</v>
      </c>
      <c r="CZ1046" s="7">
        <f>Weights!$M$7-Pitching_Poly_Cards[[#This Row],[xRA/9]]</f>
        <v>-8.3159024338994989</v>
      </c>
      <c r="DA1046" s="7">
        <f>((13.53736+0.13801*Pitching_Poly_Cards[[#This Row],[ Stamina]])*((500-Pitching_Poly_Cards[[#This Row],[HP/500]]-Pitching_Poly_Cards[[#This Row],[BB/500]]-Pitching_Poly_Cards[[#This Row],[H/500]])/500))/3</f>
        <v>2.1175530290413347</v>
      </c>
      <c r="DB1046" s="7">
        <f>((5.229559+0.016399*Pitching_Poly_Cards[[#This Row],[ Stamina]])*((500-Pitching_Poly_Cards[[#This Row],[HP/500]]-Pitching_Poly_Cards[[#This Row],[BB/500]]-Pitching_Poly_Cards[[#This Row],[H/500]])/500))/3</f>
        <v>0.81802275340246355</v>
      </c>
      <c r="DC1046" s="7">
        <f>(((((18-Pitching_Poly_Cards[[#This Row],[SP IPG]])*Weights!$M$7)+(Pitching_Poly_Cards[[#This Row],[SP IPG]]*Pitching_Poly_Cards[[#This Row],[xRAA9]]))/18)+2)-1.5</f>
        <v>3.5330876508092421</v>
      </c>
      <c r="DD1046" s="7">
        <f>(((((18-Pitching_Poly_Cards[[#This Row],[RP IPG]])*Weights!$M$7)+(Pitching_Poly_Cards[[#This Row],[RP IPG]]*Pitching_Poly_Cards[[#This Row],[xRAA9]]))/18)+2)-1.5</f>
        <v>4.4616823591669652</v>
      </c>
      <c r="DE1046" s="7">
        <f>Pitching_Poly_Cards[[#This Row],[xRAA9]]/Pitching_Poly_Cards[[#This Row],[dRPW SP]]</f>
        <v>-2.3537209533974535</v>
      </c>
      <c r="DF1046" s="7">
        <f>Pitching_Poly_Cards[[#This Row],[xRAA9 vL]]/Pitching_Poly_Cards[[#This Row],[dRPW RP]]</f>
        <v>-1.8638490516505863</v>
      </c>
      <c r="DG1046" s="7">
        <f>Pitching_Poly_Cards[[#This Row],[xRAA9 vR]]/Pitching_Poly_Cards[[#This Row],[dRPW RP]]</f>
        <v>-1.8638490516505863</v>
      </c>
      <c r="DH1046" s="7">
        <f>Pitching_Poly_Cards[[#This Row],[xRAA9]]/Pitching_Poly_Cards[[#This Row],[dRPW RP]]</f>
        <v>-1.8638490516505863</v>
      </c>
      <c r="DI1046" s="7">
        <f>IF(Pitching_Poly_Cards[[#This Row],[ Stamina]]&gt;=25,Pitching_Poly_Cards[[#This Row],[WPGAA SP]]*(Pitching_Poly_Cards[[#This Row],[IP/500]]/9),-999)</f>
        <v>-999</v>
      </c>
      <c r="DJ1046" s="7">
        <f>Pitching_Poly_Cards[[#This Row],[WPGAA RP vL]]*(Pitching_Poly_Cards[[#This Row],[IP/500]]/9)</f>
        <v>-16.197147929870944</v>
      </c>
      <c r="DK1046" s="7">
        <f>Pitching_Poly_Cards[[#This Row],[WPGAA RP vR]]*(Pitching_Poly_Cards[[#This Row],[IP/500]]/9)</f>
        <v>-16.197147929870944</v>
      </c>
      <c r="DL1046" s="7">
        <f>Pitching_Poly_Cards[[#This Row],[WPGAA RP]]*(Pitching_Poly_Cards[[#This Row],[IP/500]]/9)</f>
        <v>-16.197147929870944</v>
      </c>
      <c r="DM1046" s="7">
        <f>_xlfn.RANK.EQ(Pitching_Poly_Cards[[#This Row],[WAA SP/500]],Pitching_Poly_Cards[WAA SP/500],0)</f>
        <v>382</v>
      </c>
      <c r="DN1046" s="7">
        <f>_xlfn.RANK.EQ(Pitching_Poly_Cards[[#This Row],[WAA RP vL/500]],Pitching_Poly_Cards[WAA RP vL/500],0)</f>
        <v>1065</v>
      </c>
      <c r="DO1046" s="7">
        <f>_xlfn.RANK.EQ(Pitching_Poly_Cards[[#This Row],[WAA RP vR/500]],Pitching_Poly_Cards[WAA RP vR/500],0)</f>
        <v>1064</v>
      </c>
      <c r="DP1046" s="7">
        <f>_xlfn.RANK.EQ(Pitching_Poly_Cards[[#This Row],[WAA RP/500]],Pitching_Poly_Cards[WAA RP/500])</f>
        <v>1065</v>
      </c>
      <c r="DQ1046" s="7">
        <f>IF(Pitching_Poly_Cards[[#This Row],[Rank SP]]&lt;=5,999,_xlfn.RANK.EQ(Pitching_Poly_Cards[[#This Row],[WAA RP/500]],Pitching_Poly_Cards[WAA RP/500],0))</f>
        <v>1065</v>
      </c>
      <c r="DR10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47" spans="1:122" x14ac:dyDescent="0.25">
      <c r="A1047" s="7" t="s">
        <v>6356</v>
      </c>
      <c r="B1047">
        <v>92</v>
      </c>
      <c r="C1047">
        <v>1</v>
      </c>
      <c r="D1047">
        <v>1</v>
      </c>
      <c r="E1047">
        <v>13</v>
      </c>
      <c r="F1047">
        <v>126</v>
      </c>
      <c r="G1047">
        <v>51</v>
      </c>
      <c r="H1047">
        <v>57</v>
      </c>
      <c r="I1047">
        <v>67</v>
      </c>
      <c r="J1047">
        <v>121</v>
      </c>
      <c r="K1047">
        <v>50</v>
      </c>
      <c r="L1047">
        <v>54</v>
      </c>
      <c r="M1047">
        <v>64</v>
      </c>
      <c r="N1047">
        <v>130</v>
      </c>
      <c r="O1047">
        <v>52</v>
      </c>
      <c r="P1047">
        <v>61</v>
      </c>
      <c r="Q1047">
        <v>69</v>
      </c>
      <c r="R1047">
        <v>18</v>
      </c>
      <c r="S1047">
        <v>50</v>
      </c>
      <c r="T1047" s="7">
        <f>Weights!$M$2*500</f>
        <v>1.8719112</v>
      </c>
      <c r="U1047" s="7">
        <f>0.156520786-0.001189455*Pitching_Poly_Cards[[#This Row],[ Control vL]]</f>
        <v>9.704803599999999E-2</v>
      </c>
      <c r="V1047" s="7">
        <f>Pitching_Poly_Cards[[#This Row],[BB vL Rate]]*(500-Pitching_Poly_Cards[[#This Row],[HP/500]])</f>
        <v>48.34235269447359</v>
      </c>
      <c r="W1047" s="7">
        <f>-0.073449049+0.004713488*Pitching_Poly_Cards[[#This Row],[Stuff vL]]-0.000015949*Pitching_Poly_Cards[[#This Row],[Stuff vL]]^2</f>
        <v>0.26337369000000005</v>
      </c>
      <c r="X1047" s="7">
        <f>Pitching_Poly_Cards[[#This Row],[SO vL Rate]]*(500-Pitching_Poly_Cards[[#This Row],[HP/500]]-Pitching_Poly_Cards[[#This Row],[BB vL/500]])</f>
        <v>118.46172902747875</v>
      </c>
      <c r="Y1047" s="7">
        <f>0.060905985-0.000718015*Pitching_Poly_Cards[[#This Row],[ pHR vL]]+0.000003366*Pitching_Poly_Cards[[#This Row],[ pHR vL]]^2</f>
        <v>3.1948431000000006E-2</v>
      </c>
      <c r="Z1047" s="7">
        <f>Pitching_Poly_Cards[[#This Row],[HR vL Rate]]*(500-Pitching_Poly_Cards[[#This Row],[HP/500]]-Pitching_Poly_Cards[[#This Row],[BB vL/500]])</f>
        <v>14.369948554751623</v>
      </c>
      <c r="AA1047" s="7">
        <f>(500-Pitching_Poly_Cards[[#This Row],[HP/500]]-Pitching_Poly_Cards[[#This Row],[BB vL/500]]-Pitching_Poly_Cards[[#This Row],[SO vL/500]]-Pitching_Poly_Cards[[#This Row],[HR vL/500]])</f>
        <v>316.95405852329606</v>
      </c>
      <c r="AB1047" s="7">
        <f>0.380029636-0.001117673*Pitching_Poly_Cards[[#This Row],[ pBABIP vL]]</f>
        <v>0.30849856399999998</v>
      </c>
      <c r="AC1047" s="7">
        <f>Pitching_Poly_Cards[[#This Row],[BABIP vL]]*Pitching_Poly_Cards[[#This Row],[BIP vL/500]]</f>
        <v>97.779871908408779</v>
      </c>
      <c r="AD1047" s="7">
        <f>Pitching_Poly_Cards[[#This Row],[HIP vL/500]]*Weights!$M$3</f>
        <v>23.040636834175402</v>
      </c>
      <c r="AE1047" s="7">
        <f>Pitching_Poly_Cards[[#This Row],[XBH vL/500]]*Weights!$M$4</f>
        <v>2.0875434460830071</v>
      </c>
      <c r="AF1047" s="7">
        <f>Pitching_Poly_Cards[[#This Row],[XBH vL/500]]-Pitching_Poly_Cards[[#This Row],[3B vL/500]]</f>
        <v>20.953093388092395</v>
      </c>
      <c r="AG1047" s="7">
        <f>Pitching_Poly_Cards[[#This Row],[HIP vL/500]]-Pitching_Poly_Cards[[#This Row],[XBH vL/500]]</f>
        <v>74.739235074233378</v>
      </c>
      <c r="AH1047" s="7">
        <f>Pitching_Poly_Cards[[#This Row],[HR vL/500]]+Pitching_Poly_Cards[[#This Row],[HIP vL/500]]</f>
        <v>112.14982046316041</v>
      </c>
      <c r="AI1047" s="7">
        <f>(500-Pitching_Poly_Cards[[#This Row],[HP/500]]-Pitching_Poly_Cards[[#This Row],[BB vL/500]])</f>
        <v>449.78573610552644</v>
      </c>
      <c r="AJ1047" s="7">
        <f>0.156520786-0.001189455*Pitching_Poly_Cards[[#This Row],[ Control vR]]</f>
        <v>9.4669125999999992E-2</v>
      </c>
      <c r="AK1047" s="7">
        <f>Pitching_Poly_Cards[[#This Row],[BB vR Rate]]*(500-Pitching_Poly_Cards[[#This Row],[HP/500]])</f>
        <v>47.157350802746386</v>
      </c>
      <c r="AL1047" s="7">
        <f>-0.073449049+0.004713488*Pitching_Poly_Cards[[#This Row],[ Stuff vR]]-0.000015949*Pitching_Poly_Cards[[#This Row],[ Stuff vR]]^2</f>
        <v>0.26976629099999994</v>
      </c>
      <c r="AM1047" s="7">
        <f>Pitching_Poly_Cards[[#This Row],[SO vR Rate]]*(500-Pitching_Poly_Cards[[#This Row],[HP/500]]-Pitching_Poly_Cards[[#This Row],[BB vR/500]])</f>
        <v>121.65670333905184</v>
      </c>
      <c r="AN1047" s="7">
        <f>0.060905985-0.000718015*Pitching_Poly_Cards[[#This Row],[ pHR vR]]+0.000003366*Pitching_Poly_Cards[[#This Row],[ pHR vR]]^2</f>
        <v>2.9631956000000001E-2</v>
      </c>
      <c r="AO1047" s="7">
        <f>Pitching_Poly_Cards[[#This Row],[HR vR Rate]]*(500-Pitching_Poly_Cards[[#This Row],[HP/500]]-Pitching_Poly_Cards[[#This Row],[BB vR/500]])</f>
        <v>13.363145065622147</v>
      </c>
      <c r="AP1047" s="7">
        <f>(500-Pitching_Poly_Cards[[#This Row],[HP/500]]-Pitching_Poly_Cards[[#This Row],[BB vR/500]]-Pitching_Poly_Cards[[#This Row],[SO vR/500]]-Pitching_Poly_Cards[[#This Row],[HR vR/500]])</f>
        <v>315.95088959257964</v>
      </c>
      <c r="AQ1047" s="7">
        <f>0.380029636-0.001117673*Pitching_Poly_Cards[[#This Row],[ pBABIP vR]]</f>
        <v>0.30291019899999999</v>
      </c>
      <c r="AR1047" s="7">
        <f>Pitching_Poly_Cards[[#This Row],[BABIP vR]]*Pitching_Poly_Cards[[#This Row],[BIP vR/500]]</f>
        <v>95.70474684071533</v>
      </c>
      <c r="AS1047" s="7">
        <f>Pitching_Poly_Cards[[#This Row],[HIP vR/500]]*Weights!$M$3</f>
        <v>22.551658866245514</v>
      </c>
      <c r="AT1047" s="7">
        <f>Pitching_Poly_Cards[[#This Row],[XBH vR/500]]*Weights!$M$4</f>
        <v>2.0432407317276051</v>
      </c>
      <c r="AU1047" s="7">
        <f>Pitching_Poly_Cards[[#This Row],[XBH vR/500]]-Pitching_Poly_Cards[[#This Row],[3B vR/500]]</f>
        <v>20.50841813451791</v>
      </c>
      <c r="AV1047" s="7">
        <f>Pitching_Poly_Cards[[#This Row],[HIP vR/500]]-Pitching_Poly_Cards[[#This Row],[XBH vR/500]]</f>
        <v>73.153087974469813</v>
      </c>
      <c r="AW1047" s="7">
        <f>Pitching_Poly_Cards[[#This Row],[HR vR/500]]+Pitching_Poly_Cards[[#This Row],[HIP vR/500]]</f>
        <v>109.06789190633748</v>
      </c>
      <c r="AX1047" s="7">
        <f>(500-Pitching_Poly_Cards[[#This Row],[HP/500]]-Pitching_Poly_Cards[[#This Row],[BB vR/500]])</f>
        <v>450.97073799725359</v>
      </c>
      <c r="AY10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1047" s="7">
        <f>Pitching_Poly_Cards[[#This Row],[BB rate]]*(500-Pitching_Poly_Cards[[#This Row],[HP/500]])</f>
        <v>47.667591428971917</v>
      </c>
      <c r="BA10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70137513119023</v>
      </c>
      <c r="BB1047" s="7">
        <f>Pitching_Poly_Cards[[#This Row],[SO rate]]*(500-Pitching_Poly_Cards[[#This Row],[BB/500]]-Pitching_Poly_Cards[[#This Row],[HP/500]])</f>
        <v>120.27914722086351</v>
      </c>
      <c r="BC10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29388715413666E-2</v>
      </c>
      <c r="BD1047" s="7">
        <f>Pitching_Poly_Cards[[#This Row],[HR rate]]*(500-Pitching_Poly_Cards[[#This Row],[BB/500]]-Pitching_Poly_Cards[[#This Row],[HP/500]])</f>
        <v>13.797329674915794</v>
      </c>
      <c r="BE1047" s="7">
        <f>500-Pitching_Poly_Cards[[#This Row],[HP/500]]-Pitching_Poly_Cards[[#This Row],[BB/500]]-Pitching_Poly_Cards[[#This Row],[SO/500]]-Pitching_Poly_Cards[[#This Row],[HR/500]]</f>
        <v>316.3840204752488</v>
      </c>
      <c r="BF10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1644904658917</v>
      </c>
      <c r="BG1047" s="7">
        <f>Pitching_Poly_Cards[[#This Row],[BIP/500]]*Pitching_Poly_Cards[[#This Row],[BABIP]]</f>
        <v>96.597245666586332</v>
      </c>
      <c r="BH1047" s="7">
        <f>Pitching_Poly_Cards[[#This Row],[HIP/500]]*Weights!$M$3</f>
        <v>22.761965352851306</v>
      </c>
      <c r="BI1047" s="7">
        <f>Pitching_Poly_Cards[[#This Row],[XBH/500]]*Weights!$M$4</f>
        <v>2.0622950630354739</v>
      </c>
      <c r="BJ1047" s="7">
        <f>Pitching_Poly_Cards[[#This Row],[XBH/500]]-Pitching_Poly_Cards[[#This Row],[3B/500]]</f>
        <v>20.699670289815831</v>
      </c>
      <c r="BK1047" s="7">
        <f>Pitching_Poly_Cards[[#This Row],[HIP/500]]-Pitching_Poly_Cards[[#This Row],[XBH/500]]</f>
        <v>73.835280313735026</v>
      </c>
      <c r="BL1047" s="7">
        <f>Pitching_Poly_Cards[[#This Row],[HIP/500]]+Pitching_Poly_Cards[[#This Row],[HR/500]]</f>
        <v>110.39457534150213</v>
      </c>
      <c r="BM1047" s="7">
        <f>(500-Pitching_Poly_Cards[[#This Row],[BB/500]]-Pitching_Poly_Cards[[#This Row],[HP/500]])</f>
        <v>450.46049737102805</v>
      </c>
      <c r="BN1047" s="7">
        <f>Pitching_Poly_Cards[[#This Row],[H vL/500]]/Pitching_Poly_Cards[[#This Row],[AB vL/500]]</f>
        <v>0.24934054475406572</v>
      </c>
      <c r="BO1047" s="7">
        <f>Pitching_Poly_Cards[[#This Row],[H vR/500]]/Pitching_Poly_Cards[[#This Row],[AB vR/500]]</f>
        <v>0.2418513724209789</v>
      </c>
      <c r="BP1047" s="7">
        <f>Pitching_Poly_Cards[[#This Row],[H/500]]/Pitching_Poly_Cards[[#This Row],[AB/500]]</f>
        <v>0.24507049116578608</v>
      </c>
      <c r="BQ1047" s="7">
        <f>(Pitching_Poly_Cards[[#This Row],[HP/500]]+Pitching_Poly_Cards[[#This Row],[BB vL/500]]+Pitching_Poly_Cards[[#This Row],[H vL/500]])/500</f>
        <v>0.324728168715268</v>
      </c>
      <c r="BR1047" s="7">
        <f>(Pitching_Poly_Cards[[#This Row],[HP/500]]+Pitching_Poly_Cards[[#This Row],[BB vR/500]]+Pitching_Poly_Cards[[#This Row],[H vR/500]])/500</f>
        <v>0.31619430781816771</v>
      </c>
      <c r="BS1047" s="7">
        <f>(Pitching_Poly_Cards[[#This Row],[HP/500]]+Pitching_Poly_Cards[[#This Row],[BB/500]]+Pitching_Poly_Cards[[#This Row],[H/500]])/500</f>
        <v>0.31986815594094808</v>
      </c>
      <c r="BT1047" s="7">
        <f>(Pitching_Poly_Cards[[#This Row],[1B vL/500]]+2*Pitching_Poly_Cards[[#This Row],[2B vL/500]]+3*Pitching_Poly_Cards[[#This Row],[3B vL/500]]+4*Pitching_Poly_Cards[[#This Row],[HR vL/500]])/Pitching_Poly_Cards[[#This Row],[AB vL/500]]</f>
        <v>0.40105283900188426</v>
      </c>
      <c r="BU1047" s="7">
        <f>(Pitching_Poly_Cards[[#This Row],[1B vR/500]]+2*Pitching_Poly_Cards[[#This Row],[2B vR/500]]+3*Pitching_Poly_Cards[[#This Row],[3B vR/500]]+4*Pitching_Poly_Cards[[#This Row],[HR vR/500]])/Pitching_Poly_Cards[[#This Row],[AB vR/500]]</f>
        <v>0.3852849244117369</v>
      </c>
      <c r="BV1047" s="7">
        <f>(Pitching_Poly_Cards[[#This Row],[1B/500]]+2*Pitching_Poly_Cards[[#This Row],[2B/500]]+3*Pitching_Poly_Cards[[#This Row],[3B/500]]+4*Pitching_Poly_Cards[[#This Row],[HR/500]])/Pitching_Poly_Cards[[#This Row],[AB/500]]</f>
        <v>0.39206728628341481</v>
      </c>
      <c r="BW1047" s="7">
        <f>Pitching_Poly_Cards[[#This Row],[OBP vL]]+Pitching_Poly_Cards[[#This Row],[SLG vL]]</f>
        <v>0.72578100771715226</v>
      </c>
      <c r="BX1047" s="7">
        <f>Pitching_Poly_Cards[[#This Row],[OBP vR]]+Pitching_Poly_Cards[[#This Row],[SLG vR]]</f>
        <v>0.7014792322299046</v>
      </c>
      <c r="BY1047" s="7">
        <f>Pitching_Poly_Cards[[#This Row],[OBP]]+Pitching_Poly_Cards[[#This Row],[SLG]]</f>
        <v>0.71193544222436289</v>
      </c>
      <c r="BZ10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07915518900677</v>
      </c>
      <c r="CA10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14139963169391</v>
      </c>
      <c r="CB10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42100757639042</v>
      </c>
      <c r="CC1047" s="7">
        <f>Pitching_Poly_Cards[[#This Row],[HIP vL/500]]+Pitching_Poly_Cards[[#This Row],[BB vL/500]]+Pitching_Poly_Cards[[#This Row],[HP/500]]</f>
        <v>147.99413580288237</v>
      </c>
      <c r="CD1047" s="7">
        <f>Pitching_Poly_Cards[[#This Row],[HIP vR/500]]+Pitching_Poly_Cards[[#This Row],[BB vR/500]]+Pitching_Poly_Cards[[#This Row],[HP/500]]</f>
        <v>144.73400884346171</v>
      </c>
      <c r="CE1047" s="7">
        <f>Pitching_Poly_Cards[[#This Row],[HIP/500]]+Pitching_Poly_Cards[[#This Row],[BB/500]]+Pitching_Poly_Cards[[#This Row],[HP/500]]</f>
        <v>146.13674829555825</v>
      </c>
      <c r="CF10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510488340466907</v>
      </c>
      <c r="CG10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43748081686104</v>
      </c>
      <c r="CH10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329644896923313</v>
      </c>
      <c r="CI1047" s="7">
        <f>500-Pitching_Poly_Cards[[#This Row],[BB vL/500]]-Pitching_Poly_Cards[[#This Row],[HP/500]]</f>
        <v>449.78573610552644</v>
      </c>
      <c r="CJ1047" s="7">
        <f>500-Pitching_Poly_Cards[[#This Row],[BB vR/500]]-Pitching_Poly_Cards[[#This Row],[HP/500]]</f>
        <v>450.97073799725359</v>
      </c>
      <c r="CK1047" s="7">
        <f>500-Pitching_Poly_Cards[[#This Row],[BB/500]]-Pitching_Poly_Cards[[#This Row],[HP/500]]</f>
        <v>450.46049737102805</v>
      </c>
      <c r="CL1047" s="7">
        <f>((Pitching_Poly_Cards[[#This Row],[BSR A vL]]*Pitching_Poly_Cards[[#This Row],[BSR B vL]])/(Pitching_Poly_Cards[[#This Row],[BSR B vL]]+Pitching_Poly_Cards[[#This Row],[BSR C vL]]))+Pitching_Poly_Cards[[#This Row],[HR vL/500]]</f>
        <v>37.310311187100396</v>
      </c>
      <c r="CM1047" s="7">
        <f>((Pitching_Poly_Cards[[#This Row],[BSR A vR]]*Pitching_Poly_Cards[[#This Row],[BSR B vR]])/(Pitching_Poly_Cards[[#This Row],[BSR B vR]]+Pitching_Poly_Cards[[#This Row],[BSR C vR]]))+Pitching_Poly_Cards[[#This Row],[HR vR/500]]</f>
        <v>35.271046840031296</v>
      </c>
      <c r="CN1047" s="7">
        <f>((Pitching_Poly_Cards[[#This Row],[BSR A]]*Pitching_Poly_Cards[[#This Row],[BSR B]])/(Pitching_Poly_Cards[[#This Row],[BSR B]]+Pitching_Poly_Cards[[#This Row],[BSR C]]))+Pitching_Poly_Cards[[#This Row],[HR/500]]</f>
        <v>36.146841071613011</v>
      </c>
      <c r="CO1047" s="7">
        <f>Pitching_Poly_Cards[[#This Row],[Raw BSR vL]]/Weights!$M$15</f>
        <v>49.65741937966451</v>
      </c>
      <c r="CP1047" s="7">
        <f>Pitching_Poly_Cards[[#This Row],[Raw BSR vR]]/Weights!$M$15</f>
        <v>46.943300904463499</v>
      </c>
      <c r="CQ1047" s="7">
        <f>Pitching_Poly_Cards[[#This Row],[Raw BSR]]/Weights!$M$15</f>
        <v>48.108921883335967</v>
      </c>
      <c r="CR1047" s="7">
        <f>(500-Pitching_Poly_Cards[[#This Row],[HP/500]]-Pitching_Poly_Cards[[#This Row],[BB vL/500]]-Pitching_Poly_Cards[[#This Row],[HR vL/500]]-Pitching_Poly_Cards[[#This Row],[HIP vL/500]])/3</f>
        <v>112.54530521412202</v>
      </c>
      <c r="CS1047" s="7">
        <f>(500-Pitching_Poly_Cards[[#This Row],[HP/500]]-Pitching_Poly_Cards[[#This Row],[BB vR/500]]-Pitching_Poly_Cards[[#This Row],[HR vR/500]]-Pitching_Poly_Cards[[#This Row],[HIP vR/500]])/3</f>
        <v>113.9676153636387</v>
      </c>
      <c r="CT1047" s="7">
        <f>(500-Pitching_Poly_Cards[[#This Row],[HP/500]]-Pitching_Poly_Cards[[#This Row],[BB/500]]-Pitching_Poly_Cards[[#This Row],[HR/500]]-Pitching_Poly_Cards[[#This Row],[HIP/500]])/3</f>
        <v>113.35530734317531</v>
      </c>
      <c r="CU1047" s="7">
        <f>Pitching_Poly_Cards[[#This Row],[BSR vL]]/Pitching_Poly_Cards[[#This Row],[IP/500 vL]]*9</f>
        <v>3.9709943792564535</v>
      </c>
      <c r="CV1047" s="7">
        <f>Pitching_Poly_Cards[[#This Row],[BSR vR]]/Pitching_Poly_Cards[[#This Row],[IP/500 vR]]*9</f>
        <v>3.7071031695462375</v>
      </c>
      <c r="CW1047" s="7">
        <f>Pitching_Poly_Cards[[#This Row],[BSR]]/Pitching_Poly_Cards[[#This Row],[IP/500]]*9</f>
        <v>3.8196737947099906</v>
      </c>
      <c r="CX1047" s="7">
        <f>Weights!$M$7-Pitching_Poly_Cards[[#This Row],[xRA/9 vL]]</f>
        <v>0.57521580074354661</v>
      </c>
      <c r="CY1047" s="7">
        <f>Weights!$M$7-Pitching_Poly_Cards[[#This Row],[xRA/9 vR]]</f>
        <v>0.83910701045376257</v>
      </c>
      <c r="CZ1047" s="7">
        <f>Weights!$M$7-Pitching_Poly_Cards[[#This Row],[xRA/9]]</f>
        <v>0.72653638529000952</v>
      </c>
      <c r="DA1047" s="7">
        <f>((13.53736+0.13801*Pitching_Poly_Cards[[#This Row],[ Stamina]])*((500-Pitching_Poly_Cards[[#This Row],[HP/500]]-Pitching_Poly_Cards[[#This Row],[BB/500]]-Pitching_Poly_Cards[[#This Row],[H/500]])/500))/3</f>
        <v>3.6322531816219539</v>
      </c>
      <c r="DB1047" s="7">
        <f>((5.229559+0.016399*Pitching_Poly_Cards[[#This Row],[ Stamina]])*((500-Pitching_Poly_Cards[[#This Row],[HP/500]]-Pitching_Poly_Cards[[#This Row],[BB/500]]-Pitching_Poly_Cards[[#This Row],[H/500]])/500))/3</f>
        <v>1.2525174280928835</v>
      </c>
      <c r="DC1047" s="7">
        <f>(((((18-Pitching_Poly_Cards[[#This Row],[SP IPG]])*Weights!$M$7)+(Pitching_Poly_Cards[[#This Row],[SP IPG]]*Pitching_Poly_Cards[[#This Row],[xRAA9]]))/18)+2)-1.5</f>
        <v>4.275431163689257</v>
      </c>
      <c r="DD1047" s="7">
        <f>(((((18-Pitching_Poly_Cards[[#This Row],[RP IPG]])*Weights!$M$7)+(Pitching_Poly_Cards[[#This Row],[RP IPG]]*Pitching_Poly_Cards[[#This Row],[xRAA9]]))/18)+2)-1.5</f>
        <v>4.7804208468053373</v>
      </c>
      <c r="DE1047" s="7">
        <f>Pitching_Poly_Cards[[#This Row],[xRAA9]]/Pitching_Poly_Cards[[#This Row],[dRPW SP]]</f>
        <v>0.16993289272445761</v>
      </c>
      <c r="DF1047" s="7">
        <f>Pitching_Poly_Cards[[#This Row],[xRAA9 vL]]/Pitching_Poly_Cards[[#This Row],[dRPW RP]]</f>
        <v>0.12032743960773917</v>
      </c>
      <c r="DG1047" s="7">
        <f>Pitching_Poly_Cards[[#This Row],[xRAA9 vR]]/Pitching_Poly_Cards[[#This Row],[dRPW RP]]</f>
        <v>0.17552994544706699</v>
      </c>
      <c r="DH1047" s="7">
        <f>Pitching_Poly_Cards[[#This Row],[xRAA9]]/Pitching_Poly_Cards[[#This Row],[dRPW RP]]</f>
        <v>0.15198167872093096</v>
      </c>
      <c r="DI1047" s="7">
        <f>IF(Pitching_Poly_Cards[[#This Row],[ Stamina]]&gt;=25,Pitching_Poly_Cards[[#This Row],[WPGAA SP]]*(Pitching_Poly_Cards[[#This Row],[IP/500]]/9),-999)</f>
        <v>-999</v>
      </c>
      <c r="DJ1047" s="7">
        <f>Pitching_Poly_Cards[[#This Row],[WPGAA RP vL]]*(Pitching_Poly_Cards[[#This Row],[IP/500]]/9)</f>
        <v>1.5155282109502934</v>
      </c>
      <c r="DK1047" s="7">
        <f>Pitching_Poly_Cards[[#This Row],[WPGAA RP vR]]*(Pitching_Poly_Cards[[#This Row],[IP/500]]/9)</f>
        <v>2.2108056571203418</v>
      </c>
      <c r="DL1047" s="7">
        <f>Pitching_Poly_Cards[[#This Row],[WPGAA RP]]*(Pitching_Poly_Cards[[#This Row],[IP/500]]/9)</f>
        <v>1.9142144335492064</v>
      </c>
      <c r="DM1047" s="7">
        <f>_xlfn.RANK.EQ(Pitching_Poly_Cards[[#This Row],[WAA SP/500]],Pitching_Poly_Cards[WAA SP/500],0)</f>
        <v>382</v>
      </c>
      <c r="DN1047" s="7">
        <f>_xlfn.RANK.EQ(Pitching_Poly_Cards[[#This Row],[WAA RP vL/500]],Pitching_Poly_Cards[WAA RP vL/500],0)</f>
        <v>85</v>
      </c>
      <c r="DO1047" s="7">
        <f>_xlfn.RANK.EQ(Pitching_Poly_Cards[[#This Row],[WAA RP vR/500]],Pitching_Poly_Cards[WAA RP vR/500],0)</f>
        <v>52</v>
      </c>
      <c r="DP1047" s="7">
        <f>_xlfn.RANK.EQ(Pitching_Poly_Cards[[#This Row],[WAA RP/500]],Pitching_Poly_Cards[WAA RP/500])</f>
        <v>35</v>
      </c>
      <c r="DQ1047" s="7">
        <f>IF(Pitching_Poly_Cards[[#This Row],[Rank SP]]&lt;=5,999,_xlfn.RANK.EQ(Pitching_Poly_Cards[[#This Row],[WAA RP/500]],Pitching_Poly_Cards[WAA RP/500],0))</f>
        <v>35</v>
      </c>
      <c r="DR10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048" spans="1:122" x14ac:dyDescent="0.25">
      <c r="A1048" s="7" t="s">
        <v>6357</v>
      </c>
      <c r="B1048">
        <v>81</v>
      </c>
      <c r="C1048">
        <v>2</v>
      </c>
      <c r="D1048">
        <v>1</v>
      </c>
      <c r="E1048">
        <v>0</v>
      </c>
      <c r="F1048">
        <v>1</v>
      </c>
      <c r="G1048">
        <v>1</v>
      </c>
      <c r="H1048">
        <v>1</v>
      </c>
      <c r="I1048">
        <v>1</v>
      </c>
      <c r="J1048">
        <v>1</v>
      </c>
      <c r="K1048">
        <v>1</v>
      </c>
      <c r="L1048">
        <v>1</v>
      </c>
      <c r="M1048">
        <v>1</v>
      </c>
      <c r="N1048">
        <v>1</v>
      </c>
      <c r="O1048">
        <v>1</v>
      </c>
      <c r="P1048">
        <v>1</v>
      </c>
      <c r="Q1048">
        <v>1</v>
      </c>
      <c r="R1048">
        <v>1</v>
      </c>
      <c r="S1048">
        <v>0</v>
      </c>
      <c r="T1048" s="7">
        <f>Weights!$M$2*500</f>
        <v>1.8719112</v>
      </c>
      <c r="U1048" s="7">
        <f>0.156520786-0.001189455*Pitching_Poly_Cards[[#This Row],[ Control vL]]</f>
        <v>0.15533133099999999</v>
      </c>
      <c r="V1048" s="7">
        <f>Pitching_Poly_Cards[[#This Row],[BB vL Rate]]*(500-Pitching_Poly_Cards[[#This Row],[HP/500]])</f>
        <v>77.374899041790187</v>
      </c>
      <c r="W1048" s="7">
        <f>-0.073449049+0.004713488*Pitching_Poly_Cards[[#This Row],[Stuff vL]]-0.000015949*Pitching_Poly_Cards[[#This Row],[Stuff vL]]^2</f>
        <v>-6.8751510000000002E-2</v>
      </c>
      <c r="X1048" s="7">
        <f>Pitching_Poly_Cards[[#This Row],[SO vL Rate]]*(500-Pitching_Poly_Cards[[#This Row],[HP/500]]-Pitching_Poly_Cards[[#This Row],[BB vL/500]])</f>
        <v>-28.927417133193462</v>
      </c>
      <c r="Y1048" s="7">
        <f>0.060905985-0.000718015*Pitching_Poly_Cards[[#This Row],[ pHR vL]]+0.000003366*Pitching_Poly_Cards[[#This Row],[ pHR vL]]^2</f>
        <v>6.0191335999999998E-2</v>
      </c>
      <c r="Z1048" s="7">
        <f>Pitching_Poly_Cards[[#This Row],[HR vL Rate]]*(500-Pitching_Poly_Cards[[#This Row],[HP/500]]-Pitching_Poly_Cards[[#This Row],[BB vL/500]])</f>
        <v>25.325696617808166</v>
      </c>
      <c r="AA1048" s="7">
        <f>(500-Pitching_Poly_Cards[[#This Row],[HP/500]]-Pitching_Poly_Cards[[#This Row],[BB vL/500]]-Pitching_Poly_Cards[[#This Row],[SO vL/500]]-Pitching_Poly_Cards[[#This Row],[HR vL/500]])</f>
        <v>424.35491027359512</v>
      </c>
      <c r="AB1048" s="7">
        <f>0.380029636-0.001117673*Pitching_Poly_Cards[[#This Row],[ pBABIP vL]]</f>
        <v>0.37891196300000002</v>
      </c>
      <c r="AC1048" s="7">
        <f>Pitching_Poly_Cards[[#This Row],[BABIP vL]]*Pitching_Poly_Cards[[#This Row],[BIP vL/500]]</f>
        <v>160.7931520604568</v>
      </c>
      <c r="AD1048" s="7">
        <f>Pitching_Poly_Cards[[#This Row],[HIP vL/500]]*Weights!$M$3</f>
        <v>37.88894943038607</v>
      </c>
      <c r="AE1048" s="7">
        <f>Pitching_Poly_Cards[[#This Row],[XBH vL/500]]*Weights!$M$4</f>
        <v>3.4328403607774516</v>
      </c>
      <c r="AF1048" s="7">
        <f>Pitching_Poly_Cards[[#This Row],[XBH vL/500]]-Pitching_Poly_Cards[[#This Row],[3B vL/500]]</f>
        <v>34.456109069608615</v>
      </c>
      <c r="AG1048" s="7">
        <f>Pitching_Poly_Cards[[#This Row],[HIP vL/500]]-Pitching_Poly_Cards[[#This Row],[XBH vL/500]]</f>
        <v>122.90420263007073</v>
      </c>
      <c r="AH1048" s="7">
        <f>Pitching_Poly_Cards[[#This Row],[HR vL/500]]+Pitching_Poly_Cards[[#This Row],[HIP vL/500]]</f>
        <v>186.11884867826498</v>
      </c>
      <c r="AI1048" s="7">
        <f>(500-Pitching_Poly_Cards[[#This Row],[HP/500]]-Pitching_Poly_Cards[[#This Row],[BB vL/500]])</f>
        <v>420.75318975820983</v>
      </c>
      <c r="AJ1048" s="7">
        <f>0.156520786-0.001189455*Pitching_Poly_Cards[[#This Row],[ Control vR]]</f>
        <v>0.15533133099999999</v>
      </c>
      <c r="AK1048" s="7">
        <f>Pitching_Poly_Cards[[#This Row],[BB vR Rate]]*(500-Pitching_Poly_Cards[[#This Row],[HP/500]])</f>
        <v>77.374899041790187</v>
      </c>
      <c r="AL1048" s="7">
        <f>-0.073449049+0.004713488*Pitching_Poly_Cards[[#This Row],[ Stuff vR]]-0.000015949*Pitching_Poly_Cards[[#This Row],[ Stuff vR]]^2</f>
        <v>-6.8751510000000002E-2</v>
      </c>
      <c r="AM1048" s="7">
        <f>Pitching_Poly_Cards[[#This Row],[SO vR Rate]]*(500-Pitching_Poly_Cards[[#This Row],[HP/500]]-Pitching_Poly_Cards[[#This Row],[BB vR/500]])</f>
        <v>-28.927417133193462</v>
      </c>
      <c r="AN1048" s="7">
        <f>0.060905985-0.000718015*Pitching_Poly_Cards[[#This Row],[ pHR vR]]+0.000003366*Pitching_Poly_Cards[[#This Row],[ pHR vR]]^2</f>
        <v>6.0191335999999998E-2</v>
      </c>
      <c r="AO1048" s="7">
        <f>Pitching_Poly_Cards[[#This Row],[HR vR Rate]]*(500-Pitching_Poly_Cards[[#This Row],[HP/500]]-Pitching_Poly_Cards[[#This Row],[BB vR/500]])</f>
        <v>25.325696617808166</v>
      </c>
      <c r="AP1048" s="7">
        <f>(500-Pitching_Poly_Cards[[#This Row],[HP/500]]-Pitching_Poly_Cards[[#This Row],[BB vR/500]]-Pitching_Poly_Cards[[#This Row],[SO vR/500]]-Pitching_Poly_Cards[[#This Row],[HR vR/500]])</f>
        <v>424.35491027359512</v>
      </c>
      <c r="AQ1048" s="7">
        <f>0.380029636-0.001117673*Pitching_Poly_Cards[[#This Row],[ pBABIP vR]]</f>
        <v>0.37891196300000002</v>
      </c>
      <c r="AR1048" s="7">
        <f>Pitching_Poly_Cards[[#This Row],[BABIP vR]]*Pitching_Poly_Cards[[#This Row],[BIP vR/500]]</f>
        <v>160.7931520604568</v>
      </c>
      <c r="AS1048" s="7">
        <f>Pitching_Poly_Cards[[#This Row],[HIP vR/500]]*Weights!$M$3</f>
        <v>37.88894943038607</v>
      </c>
      <c r="AT1048" s="7">
        <f>Pitching_Poly_Cards[[#This Row],[XBH vR/500]]*Weights!$M$4</f>
        <v>3.4328403607774516</v>
      </c>
      <c r="AU1048" s="7">
        <f>Pitching_Poly_Cards[[#This Row],[XBH vR/500]]-Pitching_Poly_Cards[[#This Row],[3B vR/500]]</f>
        <v>34.456109069608615</v>
      </c>
      <c r="AV1048" s="7">
        <f>Pitching_Poly_Cards[[#This Row],[HIP vR/500]]-Pitching_Poly_Cards[[#This Row],[XBH vR/500]]</f>
        <v>122.90420263007073</v>
      </c>
      <c r="AW1048" s="7">
        <f>Pitching_Poly_Cards[[#This Row],[HR vR/500]]+Pitching_Poly_Cards[[#This Row],[HIP vR/500]]</f>
        <v>186.11884867826498</v>
      </c>
      <c r="AX1048" s="7">
        <f>(500-Pitching_Poly_Cards[[#This Row],[HP/500]]-Pitching_Poly_Cards[[#This Row],[BB vR/500]])</f>
        <v>420.75318975820983</v>
      </c>
      <c r="AY10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48" s="7">
        <f>Pitching_Poly_Cards[[#This Row],[BB rate]]*(500-Pitching_Poly_Cards[[#This Row],[HP/500]])</f>
        <v>77.374899041790187</v>
      </c>
      <c r="BA10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48" s="7">
        <f>Pitching_Poly_Cards[[#This Row],[SO rate]]*(500-Pitching_Poly_Cards[[#This Row],[BB/500]]-Pitching_Poly_Cards[[#This Row],[HP/500]])</f>
        <v>-28.927417133193462</v>
      </c>
      <c r="BC10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48" s="7">
        <f>Pitching_Poly_Cards[[#This Row],[HR rate]]*(500-Pitching_Poly_Cards[[#This Row],[BB/500]]-Pitching_Poly_Cards[[#This Row],[HP/500]])</f>
        <v>25.325696617808166</v>
      </c>
      <c r="BE1048" s="7">
        <f>500-Pitching_Poly_Cards[[#This Row],[HP/500]]-Pitching_Poly_Cards[[#This Row],[BB/500]]-Pitching_Poly_Cards[[#This Row],[SO/500]]-Pitching_Poly_Cards[[#This Row],[HR/500]]</f>
        <v>424.35491027359512</v>
      </c>
      <c r="BF10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48" s="7">
        <f>Pitching_Poly_Cards[[#This Row],[BIP/500]]*Pitching_Poly_Cards[[#This Row],[BABIP]]</f>
        <v>160.7931520604568</v>
      </c>
      <c r="BH1048" s="7">
        <f>Pitching_Poly_Cards[[#This Row],[HIP/500]]*Weights!$M$3</f>
        <v>37.88894943038607</v>
      </c>
      <c r="BI1048" s="7">
        <f>Pitching_Poly_Cards[[#This Row],[XBH/500]]*Weights!$M$4</f>
        <v>3.4328403607774516</v>
      </c>
      <c r="BJ1048" s="7">
        <f>Pitching_Poly_Cards[[#This Row],[XBH/500]]-Pitching_Poly_Cards[[#This Row],[3B/500]]</f>
        <v>34.456109069608615</v>
      </c>
      <c r="BK1048" s="7">
        <f>Pitching_Poly_Cards[[#This Row],[HIP/500]]-Pitching_Poly_Cards[[#This Row],[XBH/500]]</f>
        <v>122.90420263007073</v>
      </c>
      <c r="BL1048" s="7">
        <f>Pitching_Poly_Cards[[#This Row],[HIP/500]]+Pitching_Poly_Cards[[#This Row],[HR/500]]</f>
        <v>186.11884867826498</v>
      </c>
      <c r="BM1048" s="7">
        <f>(500-Pitching_Poly_Cards[[#This Row],[BB/500]]-Pitching_Poly_Cards[[#This Row],[HP/500]])</f>
        <v>420.75318975820983</v>
      </c>
      <c r="BN1048" s="7">
        <f>Pitching_Poly_Cards[[#This Row],[H vL/500]]/Pitching_Poly_Cards[[#This Row],[AB vL/500]]</f>
        <v>0.44234685133396162</v>
      </c>
      <c r="BO1048" s="7">
        <f>Pitching_Poly_Cards[[#This Row],[H vR/500]]/Pitching_Poly_Cards[[#This Row],[AB vR/500]]</f>
        <v>0.44234685133396162</v>
      </c>
      <c r="BP1048" s="7">
        <f>Pitching_Poly_Cards[[#This Row],[H/500]]/Pitching_Poly_Cards[[#This Row],[AB/500]]</f>
        <v>0.44234685133396162</v>
      </c>
      <c r="BQ1048" s="7">
        <f>(Pitching_Poly_Cards[[#This Row],[HP/500]]+Pitching_Poly_Cards[[#This Row],[BB vL/500]]+Pitching_Poly_Cards[[#This Row],[H vL/500]])/500</f>
        <v>0.53073131784011041</v>
      </c>
      <c r="BR1048" s="7">
        <f>(Pitching_Poly_Cards[[#This Row],[HP/500]]+Pitching_Poly_Cards[[#This Row],[BB vR/500]]+Pitching_Poly_Cards[[#This Row],[H vR/500]])/500</f>
        <v>0.53073131784011041</v>
      </c>
      <c r="BS1048" s="7">
        <f>(Pitching_Poly_Cards[[#This Row],[HP/500]]+Pitching_Poly_Cards[[#This Row],[BB/500]]+Pitching_Poly_Cards[[#This Row],[H/500]])/500</f>
        <v>0.53073131784011041</v>
      </c>
      <c r="BT104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4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4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48" s="7">
        <f>Pitching_Poly_Cards[[#This Row],[OBP vL]]+Pitching_Poly_Cards[[#This Row],[SLG vL]]</f>
        <v>1.2518612717145303</v>
      </c>
      <c r="BX1048" s="7">
        <f>Pitching_Poly_Cards[[#This Row],[OBP vR]]+Pitching_Poly_Cards[[#This Row],[SLG vR]]</f>
        <v>1.2518612717145303</v>
      </c>
      <c r="BY1048" s="7">
        <f>Pitching_Poly_Cards[[#This Row],[OBP]]+Pitching_Poly_Cards[[#This Row],[SLG]]</f>
        <v>1.2518612717145303</v>
      </c>
      <c r="BZ10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48" s="7">
        <f>Pitching_Poly_Cards[[#This Row],[HIP vL/500]]+Pitching_Poly_Cards[[#This Row],[BB vL/500]]+Pitching_Poly_Cards[[#This Row],[HP/500]]</f>
        <v>240.03996230224698</v>
      </c>
      <c r="CD1048" s="7">
        <f>Pitching_Poly_Cards[[#This Row],[HIP vR/500]]+Pitching_Poly_Cards[[#This Row],[BB vR/500]]+Pitching_Poly_Cards[[#This Row],[HP/500]]</f>
        <v>240.03996230224698</v>
      </c>
      <c r="CE1048" s="7">
        <f>Pitching_Poly_Cards[[#This Row],[HIP/500]]+Pitching_Poly_Cards[[#This Row],[BB/500]]+Pitching_Poly_Cards[[#This Row],[HP/500]]</f>
        <v>240.03996230224698</v>
      </c>
      <c r="CF10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48" s="7">
        <f>500-Pitching_Poly_Cards[[#This Row],[BB vL/500]]-Pitching_Poly_Cards[[#This Row],[HP/500]]</f>
        <v>420.75318975820983</v>
      </c>
      <c r="CJ1048" s="7">
        <f>500-Pitching_Poly_Cards[[#This Row],[BB vR/500]]-Pitching_Poly_Cards[[#This Row],[HP/500]]</f>
        <v>420.75318975820983</v>
      </c>
      <c r="CK1048" s="7">
        <f>500-Pitching_Poly_Cards[[#This Row],[BB/500]]-Pitching_Poly_Cards[[#This Row],[HP/500]]</f>
        <v>420.75318975820983</v>
      </c>
      <c r="CL104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4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4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48" s="7">
        <f>Pitching_Poly_Cards[[#This Row],[Raw BSR vL]]/Weights!$M$15</f>
        <v>111.77382659475393</v>
      </c>
      <c r="CP1048" s="7">
        <f>Pitching_Poly_Cards[[#This Row],[Raw BSR vR]]/Weights!$M$15</f>
        <v>111.77382659475393</v>
      </c>
      <c r="CQ1048" s="7">
        <f>Pitching_Poly_Cards[[#This Row],[Raw BSR]]/Weights!$M$15</f>
        <v>111.77382659475393</v>
      </c>
      <c r="CR1048" s="7">
        <f>(500-Pitching_Poly_Cards[[#This Row],[HP/500]]-Pitching_Poly_Cards[[#This Row],[BB vL/500]]-Pitching_Poly_Cards[[#This Row],[HR vL/500]]-Pitching_Poly_Cards[[#This Row],[HIP vL/500]])/3</f>
        <v>78.211447026648287</v>
      </c>
      <c r="CS1048" s="7">
        <f>(500-Pitching_Poly_Cards[[#This Row],[HP/500]]-Pitching_Poly_Cards[[#This Row],[BB vR/500]]-Pitching_Poly_Cards[[#This Row],[HR vR/500]]-Pitching_Poly_Cards[[#This Row],[HIP vR/500]])/3</f>
        <v>78.211447026648287</v>
      </c>
      <c r="CT1048" s="7">
        <f>(500-Pitching_Poly_Cards[[#This Row],[HP/500]]-Pitching_Poly_Cards[[#This Row],[BB/500]]-Pitching_Poly_Cards[[#This Row],[HR/500]]-Pitching_Poly_Cards[[#This Row],[HIP/500]])/3</f>
        <v>78.211447026648287</v>
      </c>
      <c r="CU1048" s="7">
        <f>Pitching_Poly_Cards[[#This Row],[BSR vL]]/Pitching_Poly_Cards[[#This Row],[IP/500 vL]]*9</f>
        <v>12.862112613899498</v>
      </c>
      <c r="CV1048" s="7">
        <f>Pitching_Poly_Cards[[#This Row],[BSR vR]]/Pitching_Poly_Cards[[#This Row],[IP/500 vR]]*9</f>
        <v>12.862112613899498</v>
      </c>
      <c r="CW1048" s="7">
        <f>Pitching_Poly_Cards[[#This Row],[BSR]]/Pitching_Poly_Cards[[#This Row],[IP/500]]*9</f>
        <v>12.862112613899498</v>
      </c>
      <c r="CX1048" s="7">
        <f>Weights!$M$7-Pitching_Poly_Cards[[#This Row],[xRA/9 vL]]</f>
        <v>-8.3159024338994989</v>
      </c>
      <c r="CY1048" s="7">
        <f>Weights!$M$7-Pitching_Poly_Cards[[#This Row],[xRA/9 vR]]</f>
        <v>-8.3159024338994989</v>
      </c>
      <c r="CZ1048" s="7">
        <f>Weights!$M$7-Pitching_Poly_Cards[[#This Row],[xRA/9]]</f>
        <v>-8.3159024338994989</v>
      </c>
      <c r="DA1048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48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48" s="7">
        <f>(((((18-Pitching_Poly_Cards[[#This Row],[SP IPG]])*Weights!$M$7)+(Pitching_Poly_Cards[[#This Row],[SP IPG]]*Pitching_Poly_Cards[[#This Row],[xRAA9]]))/18)+2)-1.5</f>
        <v>3.5176617450009005</v>
      </c>
      <c r="DD1048" s="7">
        <f>(((((18-Pitching_Poly_Cards[[#This Row],[RP IPG]])*Weights!$M$7)+(Pitching_Poly_Cards[[#This Row],[RP IPG]]*Pitching_Poly_Cards[[#This Row],[xRAA9]]))/18)+2)-1.5</f>
        <v>4.4598493801846377</v>
      </c>
      <c r="DE1048" s="7">
        <f>Pitching_Poly_Cards[[#This Row],[xRAA9]]/Pitching_Poly_Cards[[#This Row],[dRPW SP]]</f>
        <v>-2.3640426614973946</v>
      </c>
      <c r="DF1048" s="7">
        <f>Pitching_Poly_Cards[[#This Row],[xRAA9 vL]]/Pitching_Poly_Cards[[#This Row],[dRPW RP]]</f>
        <v>-1.8646150856231878</v>
      </c>
      <c r="DG1048" s="7">
        <f>Pitching_Poly_Cards[[#This Row],[xRAA9 vR]]/Pitching_Poly_Cards[[#This Row],[dRPW RP]]</f>
        <v>-1.8646150856231878</v>
      </c>
      <c r="DH1048" s="7">
        <f>Pitching_Poly_Cards[[#This Row],[xRAA9]]/Pitching_Poly_Cards[[#This Row],[dRPW RP]]</f>
        <v>-1.8646150856231878</v>
      </c>
      <c r="DI1048" s="7">
        <f>IF(Pitching_Poly_Cards[[#This Row],[ Stamina]]&gt;=25,Pitching_Poly_Cards[[#This Row],[WPGAA SP]]*(Pitching_Poly_Cards[[#This Row],[IP/500]]/9),-999)</f>
        <v>-999</v>
      </c>
      <c r="DJ1048" s="7">
        <f>Pitching_Poly_Cards[[#This Row],[WPGAA RP vL]]*(Pitching_Poly_Cards[[#This Row],[IP/500]]/9)</f>
        <v>-16.203804888256357</v>
      </c>
      <c r="DK1048" s="7">
        <f>Pitching_Poly_Cards[[#This Row],[WPGAA RP vR]]*(Pitching_Poly_Cards[[#This Row],[IP/500]]/9)</f>
        <v>-16.203804888256357</v>
      </c>
      <c r="DL1048" s="7">
        <f>Pitching_Poly_Cards[[#This Row],[WPGAA RP]]*(Pitching_Poly_Cards[[#This Row],[IP/500]]/9)</f>
        <v>-16.203804888256357</v>
      </c>
      <c r="DM1048" s="7">
        <f>_xlfn.RANK.EQ(Pitching_Poly_Cards[[#This Row],[WAA SP/500]],Pitching_Poly_Cards[WAA SP/500],0)</f>
        <v>382</v>
      </c>
      <c r="DN1048" s="7">
        <f>_xlfn.RANK.EQ(Pitching_Poly_Cards[[#This Row],[WAA RP vL/500]],Pitching_Poly_Cards[WAA RP vL/500],0)</f>
        <v>1076</v>
      </c>
      <c r="DO1048" s="7">
        <f>_xlfn.RANK.EQ(Pitching_Poly_Cards[[#This Row],[WAA RP vR/500]],Pitching_Poly_Cards[WAA RP vR/500],0)</f>
        <v>1075</v>
      </c>
      <c r="DP1048" s="7">
        <f>_xlfn.RANK.EQ(Pitching_Poly_Cards[[#This Row],[WAA RP/500]],Pitching_Poly_Cards[WAA RP/500])</f>
        <v>1077</v>
      </c>
      <c r="DQ1048" s="7">
        <f>IF(Pitching_Poly_Cards[[#This Row],[Rank SP]]&lt;=5,999,_xlfn.RANK.EQ(Pitching_Poly_Cards[[#This Row],[WAA RP/500]],Pitching_Poly_Cards[WAA RP/500],0))</f>
        <v>1077</v>
      </c>
      <c r="DR10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049" spans="1:122" x14ac:dyDescent="0.25">
      <c r="A1049" s="7" t="s">
        <v>6358</v>
      </c>
      <c r="B1049">
        <v>79</v>
      </c>
      <c r="C1049">
        <v>1</v>
      </c>
      <c r="D1049">
        <v>1</v>
      </c>
      <c r="E1049">
        <v>0</v>
      </c>
      <c r="F1049">
        <v>1</v>
      </c>
      <c r="G1049">
        <v>5</v>
      </c>
      <c r="H1049">
        <v>1</v>
      </c>
      <c r="I1049">
        <v>1</v>
      </c>
      <c r="J1049">
        <v>1</v>
      </c>
      <c r="K1049">
        <v>5</v>
      </c>
      <c r="L1049">
        <v>1</v>
      </c>
      <c r="M1049">
        <v>1</v>
      </c>
      <c r="N1049">
        <v>1</v>
      </c>
      <c r="O1049">
        <v>5</v>
      </c>
      <c r="P1049">
        <v>1</v>
      </c>
      <c r="Q1049">
        <v>1</v>
      </c>
      <c r="R1049">
        <v>1</v>
      </c>
      <c r="S1049">
        <v>0</v>
      </c>
      <c r="T1049" s="7">
        <f>Weights!$M$2*500</f>
        <v>1.8719112</v>
      </c>
      <c r="U1049" s="7">
        <f>0.156520786-0.001189455*Pitching_Poly_Cards[[#This Row],[ Control vL]]</f>
        <v>0.15057351099999999</v>
      </c>
      <c r="V1049" s="7">
        <f>Pitching_Poly_Cards[[#This Row],[BB vL Rate]]*(500-Pitching_Poly_Cards[[#This Row],[HP/500]])</f>
        <v>75.004895258335779</v>
      </c>
      <c r="W1049" s="7">
        <f>-0.073449049+0.004713488*Pitching_Poly_Cards[[#This Row],[Stuff vL]]-0.000015949*Pitching_Poly_Cards[[#This Row],[Stuff vL]]^2</f>
        <v>-6.8751510000000002E-2</v>
      </c>
      <c r="X1049" s="7">
        <f>Pitching_Poly_Cards[[#This Row],[SO vL Rate]]*(500-Pitching_Poly_Cards[[#This Row],[HP/500]]-Pitching_Poly_Cards[[#This Row],[BB vL/500]])</f>
        <v>-29.090358472011665</v>
      </c>
      <c r="Y1049" s="7">
        <f>0.060905985-0.000718015*Pitching_Poly_Cards[[#This Row],[ pHR vL]]+0.000003366*Pitching_Poly_Cards[[#This Row],[ pHR vL]]^2</f>
        <v>6.0191335999999998E-2</v>
      </c>
      <c r="Z1049" s="7">
        <f>Pitching_Poly_Cards[[#This Row],[HR vL Rate]]*(500-Pitching_Poly_Cards[[#This Row],[HP/500]]-Pitching_Poly_Cards[[#This Row],[BB vL/500]])</f>
        <v>25.468350311859343</v>
      </c>
      <c r="AA1049" s="7">
        <f>(500-Pitching_Poly_Cards[[#This Row],[HP/500]]-Pitching_Poly_Cards[[#This Row],[BB vL/500]]-Pitching_Poly_Cards[[#This Row],[SO vL/500]]-Pitching_Poly_Cards[[#This Row],[HR vL/500]])</f>
        <v>426.74520170181654</v>
      </c>
      <c r="AB1049" s="7">
        <f>0.380029636-0.001117673*Pitching_Poly_Cards[[#This Row],[ pBABIP vL]]</f>
        <v>0.37891196300000002</v>
      </c>
      <c r="AC1049" s="7">
        <f>Pitching_Poly_Cards[[#This Row],[BABIP vL]]*Pitching_Poly_Cards[[#This Row],[BIP vL/500]]</f>
        <v>161.69886207766626</v>
      </c>
      <c r="AD1049" s="7">
        <f>Pitching_Poly_Cards[[#This Row],[HIP vL/500]]*Weights!$M$3</f>
        <v>38.102368973450567</v>
      </c>
      <c r="AE1049" s="7">
        <f>Pitching_Poly_Cards[[#This Row],[XBH vL/500]]*Weights!$M$4</f>
        <v>3.4521767433434705</v>
      </c>
      <c r="AF1049" s="7">
        <f>Pitching_Poly_Cards[[#This Row],[XBH vL/500]]-Pitching_Poly_Cards[[#This Row],[3B vL/500]]</f>
        <v>34.650192230107095</v>
      </c>
      <c r="AG1049" s="7">
        <f>Pitching_Poly_Cards[[#This Row],[HIP vL/500]]-Pitching_Poly_Cards[[#This Row],[XBH vL/500]]</f>
        <v>123.5964931042157</v>
      </c>
      <c r="AH1049" s="7">
        <f>Pitching_Poly_Cards[[#This Row],[HR vL/500]]+Pitching_Poly_Cards[[#This Row],[HIP vL/500]]</f>
        <v>187.16721238952562</v>
      </c>
      <c r="AI1049" s="7">
        <f>(500-Pitching_Poly_Cards[[#This Row],[HP/500]]-Pitching_Poly_Cards[[#This Row],[BB vL/500]])</f>
        <v>423.12319354166425</v>
      </c>
      <c r="AJ1049" s="7">
        <f>0.156520786-0.001189455*Pitching_Poly_Cards[[#This Row],[ Control vR]]</f>
        <v>0.15057351099999999</v>
      </c>
      <c r="AK1049" s="7">
        <f>Pitching_Poly_Cards[[#This Row],[BB vR Rate]]*(500-Pitching_Poly_Cards[[#This Row],[HP/500]])</f>
        <v>75.004895258335779</v>
      </c>
      <c r="AL1049" s="7">
        <f>-0.073449049+0.004713488*Pitching_Poly_Cards[[#This Row],[ Stuff vR]]-0.000015949*Pitching_Poly_Cards[[#This Row],[ Stuff vR]]^2</f>
        <v>-6.8751510000000002E-2</v>
      </c>
      <c r="AM1049" s="7">
        <f>Pitching_Poly_Cards[[#This Row],[SO vR Rate]]*(500-Pitching_Poly_Cards[[#This Row],[HP/500]]-Pitching_Poly_Cards[[#This Row],[BB vR/500]])</f>
        <v>-29.090358472011665</v>
      </c>
      <c r="AN1049" s="7">
        <f>0.060905985-0.000718015*Pitching_Poly_Cards[[#This Row],[ pHR vR]]+0.000003366*Pitching_Poly_Cards[[#This Row],[ pHR vR]]^2</f>
        <v>6.0191335999999998E-2</v>
      </c>
      <c r="AO1049" s="7">
        <f>Pitching_Poly_Cards[[#This Row],[HR vR Rate]]*(500-Pitching_Poly_Cards[[#This Row],[HP/500]]-Pitching_Poly_Cards[[#This Row],[BB vR/500]])</f>
        <v>25.468350311859343</v>
      </c>
      <c r="AP1049" s="7">
        <f>(500-Pitching_Poly_Cards[[#This Row],[HP/500]]-Pitching_Poly_Cards[[#This Row],[BB vR/500]]-Pitching_Poly_Cards[[#This Row],[SO vR/500]]-Pitching_Poly_Cards[[#This Row],[HR vR/500]])</f>
        <v>426.74520170181654</v>
      </c>
      <c r="AQ1049" s="7">
        <f>0.380029636-0.001117673*Pitching_Poly_Cards[[#This Row],[ pBABIP vR]]</f>
        <v>0.37891196300000002</v>
      </c>
      <c r="AR1049" s="7">
        <f>Pitching_Poly_Cards[[#This Row],[BABIP vR]]*Pitching_Poly_Cards[[#This Row],[BIP vR/500]]</f>
        <v>161.69886207766626</v>
      </c>
      <c r="AS1049" s="7">
        <f>Pitching_Poly_Cards[[#This Row],[HIP vR/500]]*Weights!$M$3</f>
        <v>38.102368973450567</v>
      </c>
      <c r="AT1049" s="7">
        <f>Pitching_Poly_Cards[[#This Row],[XBH vR/500]]*Weights!$M$4</f>
        <v>3.4521767433434705</v>
      </c>
      <c r="AU1049" s="7">
        <f>Pitching_Poly_Cards[[#This Row],[XBH vR/500]]-Pitching_Poly_Cards[[#This Row],[3B vR/500]]</f>
        <v>34.650192230107095</v>
      </c>
      <c r="AV1049" s="7">
        <f>Pitching_Poly_Cards[[#This Row],[HIP vR/500]]-Pitching_Poly_Cards[[#This Row],[XBH vR/500]]</f>
        <v>123.5964931042157</v>
      </c>
      <c r="AW1049" s="7">
        <f>Pitching_Poly_Cards[[#This Row],[HR vR/500]]+Pitching_Poly_Cards[[#This Row],[HIP vR/500]]</f>
        <v>187.16721238952562</v>
      </c>
      <c r="AX1049" s="7">
        <f>(500-Pitching_Poly_Cards[[#This Row],[HP/500]]-Pitching_Poly_Cards[[#This Row],[BB vR/500]])</f>
        <v>423.12319354166425</v>
      </c>
      <c r="AY10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049" s="7">
        <f>Pitching_Poly_Cards[[#This Row],[BB rate]]*(500-Pitching_Poly_Cards[[#This Row],[HP/500]])</f>
        <v>75.004895258335779</v>
      </c>
      <c r="BA10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49" s="7">
        <f>Pitching_Poly_Cards[[#This Row],[SO rate]]*(500-Pitching_Poly_Cards[[#This Row],[BB/500]]-Pitching_Poly_Cards[[#This Row],[HP/500]])</f>
        <v>-29.090358472011665</v>
      </c>
      <c r="BC10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49" s="7">
        <f>Pitching_Poly_Cards[[#This Row],[HR rate]]*(500-Pitching_Poly_Cards[[#This Row],[BB/500]]-Pitching_Poly_Cards[[#This Row],[HP/500]])</f>
        <v>25.468350311859343</v>
      </c>
      <c r="BE1049" s="7">
        <f>500-Pitching_Poly_Cards[[#This Row],[HP/500]]-Pitching_Poly_Cards[[#This Row],[BB/500]]-Pitching_Poly_Cards[[#This Row],[SO/500]]-Pitching_Poly_Cards[[#This Row],[HR/500]]</f>
        <v>426.74520170181654</v>
      </c>
      <c r="BF10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49" s="7">
        <f>Pitching_Poly_Cards[[#This Row],[BIP/500]]*Pitching_Poly_Cards[[#This Row],[BABIP]]</f>
        <v>161.69886207766626</v>
      </c>
      <c r="BH1049" s="7">
        <f>Pitching_Poly_Cards[[#This Row],[HIP/500]]*Weights!$M$3</f>
        <v>38.102368973450567</v>
      </c>
      <c r="BI1049" s="7">
        <f>Pitching_Poly_Cards[[#This Row],[XBH/500]]*Weights!$M$4</f>
        <v>3.4521767433434705</v>
      </c>
      <c r="BJ1049" s="7">
        <f>Pitching_Poly_Cards[[#This Row],[XBH/500]]-Pitching_Poly_Cards[[#This Row],[3B/500]]</f>
        <v>34.650192230107095</v>
      </c>
      <c r="BK1049" s="7">
        <f>Pitching_Poly_Cards[[#This Row],[HIP/500]]-Pitching_Poly_Cards[[#This Row],[XBH/500]]</f>
        <v>123.5964931042157</v>
      </c>
      <c r="BL1049" s="7">
        <f>Pitching_Poly_Cards[[#This Row],[HIP/500]]+Pitching_Poly_Cards[[#This Row],[HR/500]]</f>
        <v>187.16721238952562</v>
      </c>
      <c r="BM1049" s="7">
        <f>(500-Pitching_Poly_Cards[[#This Row],[BB/500]]-Pitching_Poly_Cards[[#This Row],[HP/500]])</f>
        <v>423.12319354166425</v>
      </c>
      <c r="BN1049" s="7">
        <f>Pitching_Poly_Cards[[#This Row],[H vL/500]]/Pitching_Poly_Cards[[#This Row],[AB vL/500]]</f>
        <v>0.44234685133396162</v>
      </c>
      <c r="BO1049" s="7">
        <f>Pitching_Poly_Cards[[#This Row],[H vR/500]]/Pitching_Poly_Cards[[#This Row],[AB vR/500]]</f>
        <v>0.44234685133396162</v>
      </c>
      <c r="BP1049" s="7">
        <f>Pitching_Poly_Cards[[#This Row],[H/500]]/Pitching_Poly_Cards[[#This Row],[AB/500]]</f>
        <v>0.44234685133396162</v>
      </c>
      <c r="BQ1049" s="7">
        <f>(Pitching_Poly_Cards[[#This Row],[HP/500]]+Pitching_Poly_Cards[[#This Row],[BB vL/500]]+Pitching_Poly_Cards[[#This Row],[H vL/500]])/500</f>
        <v>0.52808803769572277</v>
      </c>
      <c r="BR1049" s="7">
        <f>(Pitching_Poly_Cards[[#This Row],[HP/500]]+Pitching_Poly_Cards[[#This Row],[BB vR/500]]+Pitching_Poly_Cards[[#This Row],[H vR/500]])/500</f>
        <v>0.52808803769572277</v>
      </c>
      <c r="BS1049" s="7">
        <f>(Pitching_Poly_Cards[[#This Row],[HP/500]]+Pitching_Poly_Cards[[#This Row],[BB/500]]+Pitching_Poly_Cards[[#This Row],[H/500]])/500</f>
        <v>0.52808803769572277</v>
      </c>
      <c r="BT104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04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049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049" s="7">
        <f>Pitching_Poly_Cards[[#This Row],[OBP vL]]+Pitching_Poly_Cards[[#This Row],[SLG vL]]</f>
        <v>1.2492179915701429</v>
      </c>
      <c r="BX1049" s="7">
        <f>Pitching_Poly_Cards[[#This Row],[OBP vR]]+Pitching_Poly_Cards[[#This Row],[SLG vR]]</f>
        <v>1.2492179915701429</v>
      </c>
      <c r="BY1049" s="7">
        <f>Pitching_Poly_Cards[[#This Row],[OBP]]+Pitching_Poly_Cards[[#This Row],[SLG]]</f>
        <v>1.2492179915701429</v>
      </c>
      <c r="BZ10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0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0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049" s="7">
        <f>Pitching_Poly_Cards[[#This Row],[HIP vL/500]]+Pitching_Poly_Cards[[#This Row],[BB vL/500]]+Pitching_Poly_Cards[[#This Row],[HP/500]]</f>
        <v>238.57566853600204</v>
      </c>
      <c r="CD1049" s="7">
        <f>Pitching_Poly_Cards[[#This Row],[HIP vR/500]]+Pitching_Poly_Cards[[#This Row],[BB vR/500]]+Pitching_Poly_Cards[[#This Row],[HP/500]]</f>
        <v>238.57566853600204</v>
      </c>
      <c r="CE1049" s="7">
        <f>Pitching_Poly_Cards[[#This Row],[HIP/500]]+Pitching_Poly_Cards[[#This Row],[BB/500]]+Pitching_Poly_Cards[[#This Row],[HP/500]]</f>
        <v>238.57566853600204</v>
      </c>
      <c r="CF10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0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0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049" s="7">
        <f>500-Pitching_Poly_Cards[[#This Row],[BB vL/500]]-Pitching_Poly_Cards[[#This Row],[HP/500]]</f>
        <v>423.12319354166425</v>
      </c>
      <c r="CJ1049" s="7">
        <f>500-Pitching_Poly_Cards[[#This Row],[BB vR/500]]-Pitching_Poly_Cards[[#This Row],[HP/500]]</f>
        <v>423.12319354166425</v>
      </c>
      <c r="CK1049" s="7">
        <f>500-Pitching_Poly_Cards[[#This Row],[BB/500]]-Pitching_Poly_Cards[[#This Row],[HP/500]]</f>
        <v>423.12319354166425</v>
      </c>
      <c r="CL1049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049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049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049" s="7">
        <f>Pitching_Poly_Cards[[#This Row],[Raw BSR vL]]/Weights!$M$15</f>
        <v>111.35464126378361</v>
      </c>
      <c r="CP1049" s="7">
        <f>Pitching_Poly_Cards[[#This Row],[Raw BSR vR]]/Weights!$M$15</f>
        <v>111.35464126378361</v>
      </c>
      <c r="CQ1049" s="7">
        <f>Pitching_Poly_Cards[[#This Row],[Raw BSR]]/Weights!$M$15</f>
        <v>111.35464126378361</v>
      </c>
      <c r="CR1049" s="7">
        <f>(500-Pitching_Poly_Cards[[#This Row],[HP/500]]-Pitching_Poly_Cards[[#This Row],[BB vL/500]]-Pitching_Poly_Cards[[#This Row],[HR vL/500]]-Pitching_Poly_Cards[[#This Row],[HIP vL/500]])/3</f>
        <v>78.65199371737954</v>
      </c>
      <c r="CS1049" s="7">
        <f>(500-Pitching_Poly_Cards[[#This Row],[HP/500]]-Pitching_Poly_Cards[[#This Row],[BB vR/500]]-Pitching_Poly_Cards[[#This Row],[HR vR/500]]-Pitching_Poly_Cards[[#This Row],[HIP vR/500]])/3</f>
        <v>78.65199371737954</v>
      </c>
      <c r="CT1049" s="7">
        <f>(500-Pitching_Poly_Cards[[#This Row],[HP/500]]-Pitching_Poly_Cards[[#This Row],[BB/500]]-Pitching_Poly_Cards[[#This Row],[HR/500]]-Pitching_Poly_Cards[[#This Row],[HIP/500]])/3</f>
        <v>78.65199371737954</v>
      </c>
      <c r="CU1049" s="7">
        <f>Pitching_Poly_Cards[[#This Row],[BSR vL]]/Pitching_Poly_Cards[[#This Row],[IP/500 vL]]*9</f>
        <v>12.742102571172339</v>
      </c>
      <c r="CV1049" s="7">
        <f>Pitching_Poly_Cards[[#This Row],[BSR vR]]/Pitching_Poly_Cards[[#This Row],[IP/500 vR]]*9</f>
        <v>12.742102571172339</v>
      </c>
      <c r="CW1049" s="7">
        <f>Pitching_Poly_Cards[[#This Row],[BSR]]/Pitching_Poly_Cards[[#This Row],[IP/500]]*9</f>
        <v>12.742102571172339</v>
      </c>
      <c r="CX1049" s="7">
        <f>Weights!$M$7-Pitching_Poly_Cards[[#This Row],[xRA/9 vL]]</f>
        <v>-8.1958923911723396</v>
      </c>
      <c r="CY1049" s="7">
        <f>Weights!$M$7-Pitching_Poly_Cards[[#This Row],[xRA/9 vR]]</f>
        <v>-8.1958923911723396</v>
      </c>
      <c r="CZ1049" s="7">
        <f>Weights!$M$7-Pitching_Poly_Cards[[#This Row],[xRA/9]]</f>
        <v>-8.1958923911723396</v>
      </c>
      <c r="DA1049" s="7">
        <f>((13.53736+0.13801*Pitching_Poly_Cards[[#This Row],[ Stamina]])*((500-Pitching_Poly_Cards[[#This Row],[HP/500]]-Pitching_Poly_Cards[[#This Row],[BB/500]]-Pitching_Poly_Cards[[#This Row],[H/500]])/500))/3</f>
        <v>2.1511902306456814</v>
      </c>
      <c r="DB1049" s="7">
        <f>((5.229559+0.016399*Pitching_Poly_Cards[[#This Row],[ Stamina]])*((500-Pitching_Poly_Cards[[#This Row],[HP/500]]-Pitching_Poly_Cards[[#This Row],[BB/500]]-Pitching_Poly_Cards[[#This Row],[H/500]])/500))/3</f>
        <v>0.825210111315274</v>
      </c>
      <c r="DC1049" s="7">
        <f>(((((18-Pitching_Poly_Cards[[#This Row],[SP IPG]])*Weights!$M$7)+(Pitching_Poly_Cards[[#This Row],[SP IPG]]*Pitching_Poly_Cards[[#This Row],[xRAA9]]))/18)+2)-1.5</f>
        <v>3.523394259500491</v>
      </c>
      <c r="DD1049" s="7">
        <f>(((((18-Pitching_Poly_Cards[[#This Row],[RP IPG]])*Weights!$M$7)+(Pitching_Poly_Cards[[#This Row],[RP IPG]]*Pitching_Poly_Cards[[#This Row],[xRAA9]]))/18)+2)-1.5</f>
        <v>4.4620484088251242</v>
      </c>
      <c r="DE1049" s="7">
        <f>Pitching_Poly_Cards[[#This Row],[xRAA9]]/Pitching_Poly_Cards[[#This Row],[dRPW SP]]</f>
        <v>-2.3261354783311319</v>
      </c>
      <c r="DF1049" s="7">
        <f>Pitching_Poly_Cards[[#This Row],[xRAA9 vL]]/Pitching_Poly_Cards[[#This Row],[dRPW RP]]</f>
        <v>-1.8368004199511478</v>
      </c>
      <c r="DG1049" s="7">
        <f>Pitching_Poly_Cards[[#This Row],[xRAA9 vR]]/Pitching_Poly_Cards[[#This Row],[dRPW RP]]</f>
        <v>-1.8368004199511478</v>
      </c>
      <c r="DH1049" s="7">
        <f>Pitching_Poly_Cards[[#This Row],[xRAA9]]/Pitching_Poly_Cards[[#This Row],[dRPW RP]]</f>
        <v>-1.8368004199511478</v>
      </c>
      <c r="DI1049" s="7">
        <f>IF(Pitching_Poly_Cards[[#This Row],[ Stamina]]&gt;=25,Pitching_Poly_Cards[[#This Row],[WPGAA SP]]*(Pitching_Poly_Cards[[#This Row],[IP/500]]/9),-999)</f>
        <v>-999</v>
      </c>
      <c r="DJ1049" s="7">
        <f>Pitching_Poly_Cards[[#This Row],[WPGAA RP vL]]*(Pitching_Poly_Cards[[#This Row],[IP/500]]/9)</f>
        <v>-16.05200167667531</v>
      </c>
      <c r="DK1049" s="7">
        <f>Pitching_Poly_Cards[[#This Row],[WPGAA RP vR]]*(Pitching_Poly_Cards[[#This Row],[IP/500]]/9)</f>
        <v>-16.05200167667531</v>
      </c>
      <c r="DL1049" s="7">
        <f>Pitching_Poly_Cards[[#This Row],[WPGAA RP]]*(Pitching_Poly_Cards[[#This Row],[IP/500]]/9)</f>
        <v>-16.05200167667531</v>
      </c>
      <c r="DM1049" s="7">
        <f>_xlfn.RANK.EQ(Pitching_Poly_Cards[[#This Row],[WAA SP/500]],Pitching_Poly_Cards[WAA SP/500],0)</f>
        <v>382</v>
      </c>
      <c r="DN1049" s="7">
        <f>_xlfn.RANK.EQ(Pitching_Poly_Cards[[#This Row],[WAA RP vL/500]],Pitching_Poly_Cards[WAA RP vL/500],0)</f>
        <v>994</v>
      </c>
      <c r="DO1049" s="7">
        <f>_xlfn.RANK.EQ(Pitching_Poly_Cards[[#This Row],[WAA RP vR/500]],Pitching_Poly_Cards[WAA RP vR/500],0)</f>
        <v>995</v>
      </c>
      <c r="DP1049" s="7">
        <f>_xlfn.RANK.EQ(Pitching_Poly_Cards[[#This Row],[WAA RP/500]],Pitching_Poly_Cards[WAA RP/500])</f>
        <v>995</v>
      </c>
      <c r="DQ1049" s="7">
        <f>IF(Pitching_Poly_Cards[[#This Row],[Rank SP]]&lt;=5,999,_xlfn.RANK.EQ(Pitching_Poly_Cards[[#This Row],[WAA RP/500]],Pitching_Poly_Cards[WAA RP/500],0))</f>
        <v>995</v>
      </c>
      <c r="DR10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50" spans="1:122" x14ac:dyDescent="0.25">
      <c r="A1050" s="7" t="s">
        <v>6360</v>
      </c>
      <c r="B1050">
        <v>43</v>
      </c>
      <c r="C1050">
        <v>1</v>
      </c>
      <c r="D1050">
        <v>1</v>
      </c>
      <c r="E1050">
        <v>0</v>
      </c>
      <c r="F1050">
        <v>1</v>
      </c>
      <c r="G1050">
        <v>1</v>
      </c>
      <c r="H1050">
        <v>13</v>
      </c>
      <c r="I1050">
        <v>8</v>
      </c>
      <c r="J1050">
        <v>1</v>
      </c>
      <c r="K1050">
        <v>1</v>
      </c>
      <c r="L1050">
        <v>13</v>
      </c>
      <c r="M1050">
        <v>8</v>
      </c>
      <c r="N1050">
        <v>1</v>
      </c>
      <c r="O1050">
        <v>1</v>
      </c>
      <c r="P1050">
        <v>13</v>
      </c>
      <c r="Q1050">
        <v>8</v>
      </c>
      <c r="R1050">
        <v>0</v>
      </c>
      <c r="S1050">
        <v>0</v>
      </c>
      <c r="T1050" s="7">
        <f>Weights!$M$2*500</f>
        <v>1.8719112</v>
      </c>
      <c r="U1050" s="7">
        <f>0.156520786-0.001189455*Pitching_Poly_Cards[[#This Row],[ Control vL]]</f>
        <v>0.15533133099999999</v>
      </c>
      <c r="V1050" s="7">
        <f>Pitching_Poly_Cards[[#This Row],[BB vL Rate]]*(500-Pitching_Poly_Cards[[#This Row],[HP/500]])</f>
        <v>77.374899041790187</v>
      </c>
      <c r="W1050" s="7">
        <f>-0.073449049+0.004713488*Pitching_Poly_Cards[[#This Row],[Stuff vL]]-0.000015949*Pitching_Poly_Cards[[#This Row],[Stuff vL]]^2</f>
        <v>-6.8751510000000002E-2</v>
      </c>
      <c r="X1050" s="7">
        <f>Pitching_Poly_Cards[[#This Row],[SO vL Rate]]*(500-Pitching_Poly_Cards[[#This Row],[HP/500]]-Pitching_Poly_Cards[[#This Row],[BB vL/500]])</f>
        <v>-28.927417133193462</v>
      </c>
      <c r="Y1050" s="7">
        <f>0.060905985-0.000718015*Pitching_Poly_Cards[[#This Row],[ pHR vL]]+0.000003366*Pitching_Poly_Cards[[#This Row],[ pHR vL]]^2</f>
        <v>5.2140644000000007E-2</v>
      </c>
      <c r="Z1050" s="7">
        <f>Pitching_Poly_Cards[[#This Row],[HR vL Rate]]*(500-Pitching_Poly_Cards[[#This Row],[HP/500]]-Pitching_Poly_Cards[[#This Row],[BB vL/500]])</f>
        <v>21.938342279047269</v>
      </c>
      <c r="AA1050" s="7">
        <f>(500-Pitching_Poly_Cards[[#This Row],[HP/500]]-Pitching_Poly_Cards[[#This Row],[BB vL/500]]-Pitching_Poly_Cards[[#This Row],[SO vL/500]]-Pitching_Poly_Cards[[#This Row],[HR vL/500]])</f>
        <v>427.742264612356</v>
      </c>
      <c r="AB1050" s="7">
        <f>0.380029636-0.001117673*Pitching_Poly_Cards[[#This Row],[ pBABIP vL]]</f>
        <v>0.37108825200000001</v>
      </c>
      <c r="AC1050" s="7">
        <f>Pitching_Poly_Cards[[#This Row],[BABIP vL]]*Pitching_Poly_Cards[[#This Row],[BIP vL/500]]</f>
        <v>158.73012928152065</v>
      </c>
      <c r="AD1050" s="7">
        <f>Pitching_Poly_Cards[[#This Row],[HIP vL/500]]*Weights!$M$3</f>
        <v>37.402823219516982</v>
      </c>
      <c r="AE1050" s="7">
        <f>Pitching_Poly_Cards[[#This Row],[XBH vL/500]]*Weights!$M$4</f>
        <v>3.3887960232544669</v>
      </c>
      <c r="AF1050" s="7">
        <f>Pitching_Poly_Cards[[#This Row],[XBH vL/500]]-Pitching_Poly_Cards[[#This Row],[3B vL/500]]</f>
        <v>34.014027196262518</v>
      </c>
      <c r="AG1050" s="7">
        <f>Pitching_Poly_Cards[[#This Row],[HIP vL/500]]-Pitching_Poly_Cards[[#This Row],[XBH vL/500]]</f>
        <v>121.32730606200366</v>
      </c>
      <c r="AH1050" s="7">
        <f>Pitching_Poly_Cards[[#This Row],[HR vL/500]]+Pitching_Poly_Cards[[#This Row],[HIP vL/500]]</f>
        <v>180.66847156056792</v>
      </c>
      <c r="AI1050" s="7">
        <f>(500-Pitching_Poly_Cards[[#This Row],[HP/500]]-Pitching_Poly_Cards[[#This Row],[BB vL/500]])</f>
        <v>420.75318975820983</v>
      </c>
      <c r="AJ1050" s="7">
        <f>0.156520786-0.001189455*Pitching_Poly_Cards[[#This Row],[ Control vR]]</f>
        <v>0.15533133099999999</v>
      </c>
      <c r="AK1050" s="7">
        <f>Pitching_Poly_Cards[[#This Row],[BB vR Rate]]*(500-Pitching_Poly_Cards[[#This Row],[HP/500]])</f>
        <v>77.374899041790187</v>
      </c>
      <c r="AL1050" s="7">
        <f>-0.073449049+0.004713488*Pitching_Poly_Cards[[#This Row],[ Stuff vR]]-0.000015949*Pitching_Poly_Cards[[#This Row],[ Stuff vR]]^2</f>
        <v>-6.8751510000000002E-2</v>
      </c>
      <c r="AM1050" s="7">
        <f>Pitching_Poly_Cards[[#This Row],[SO vR Rate]]*(500-Pitching_Poly_Cards[[#This Row],[HP/500]]-Pitching_Poly_Cards[[#This Row],[BB vR/500]])</f>
        <v>-28.927417133193462</v>
      </c>
      <c r="AN1050" s="7">
        <f>0.060905985-0.000718015*Pitching_Poly_Cards[[#This Row],[ pHR vR]]+0.000003366*Pitching_Poly_Cards[[#This Row],[ pHR vR]]^2</f>
        <v>5.2140644000000007E-2</v>
      </c>
      <c r="AO1050" s="7">
        <f>Pitching_Poly_Cards[[#This Row],[HR vR Rate]]*(500-Pitching_Poly_Cards[[#This Row],[HP/500]]-Pitching_Poly_Cards[[#This Row],[BB vR/500]])</f>
        <v>21.938342279047269</v>
      </c>
      <c r="AP1050" s="7">
        <f>(500-Pitching_Poly_Cards[[#This Row],[HP/500]]-Pitching_Poly_Cards[[#This Row],[BB vR/500]]-Pitching_Poly_Cards[[#This Row],[SO vR/500]]-Pitching_Poly_Cards[[#This Row],[HR vR/500]])</f>
        <v>427.742264612356</v>
      </c>
      <c r="AQ1050" s="7">
        <f>0.380029636-0.001117673*Pitching_Poly_Cards[[#This Row],[ pBABIP vR]]</f>
        <v>0.37108825200000001</v>
      </c>
      <c r="AR1050" s="7">
        <f>Pitching_Poly_Cards[[#This Row],[BABIP vR]]*Pitching_Poly_Cards[[#This Row],[BIP vR/500]]</f>
        <v>158.73012928152065</v>
      </c>
      <c r="AS1050" s="7">
        <f>Pitching_Poly_Cards[[#This Row],[HIP vR/500]]*Weights!$M$3</f>
        <v>37.402823219516982</v>
      </c>
      <c r="AT1050" s="7">
        <f>Pitching_Poly_Cards[[#This Row],[XBH vR/500]]*Weights!$M$4</f>
        <v>3.3887960232544669</v>
      </c>
      <c r="AU1050" s="7">
        <f>Pitching_Poly_Cards[[#This Row],[XBH vR/500]]-Pitching_Poly_Cards[[#This Row],[3B vR/500]]</f>
        <v>34.014027196262518</v>
      </c>
      <c r="AV1050" s="7">
        <f>Pitching_Poly_Cards[[#This Row],[HIP vR/500]]-Pitching_Poly_Cards[[#This Row],[XBH vR/500]]</f>
        <v>121.32730606200366</v>
      </c>
      <c r="AW1050" s="7">
        <f>Pitching_Poly_Cards[[#This Row],[HR vR/500]]+Pitching_Poly_Cards[[#This Row],[HIP vR/500]]</f>
        <v>180.66847156056792</v>
      </c>
      <c r="AX1050" s="7">
        <f>(500-Pitching_Poly_Cards[[#This Row],[HP/500]]-Pitching_Poly_Cards[[#This Row],[BB vR/500]])</f>
        <v>420.75318975820983</v>
      </c>
      <c r="AY10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50" s="7">
        <f>Pitching_Poly_Cards[[#This Row],[BB rate]]*(500-Pitching_Poly_Cards[[#This Row],[HP/500]])</f>
        <v>77.374899041790187</v>
      </c>
      <c r="BA10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50" s="7">
        <f>Pitching_Poly_Cards[[#This Row],[SO rate]]*(500-Pitching_Poly_Cards[[#This Row],[BB/500]]-Pitching_Poly_Cards[[#This Row],[HP/500]])</f>
        <v>-28.927417133193462</v>
      </c>
      <c r="BC10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050" s="7">
        <f>Pitching_Poly_Cards[[#This Row],[HR rate]]*(500-Pitching_Poly_Cards[[#This Row],[BB/500]]-Pitching_Poly_Cards[[#This Row],[HP/500]])</f>
        <v>21.938342279047269</v>
      </c>
      <c r="BE1050" s="7">
        <f>500-Pitching_Poly_Cards[[#This Row],[HP/500]]-Pitching_Poly_Cards[[#This Row],[BB/500]]-Pitching_Poly_Cards[[#This Row],[SO/500]]-Pitching_Poly_Cards[[#This Row],[HR/500]]</f>
        <v>427.742264612356</v>
      </c>
      <c r="BF10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050" s="7">
        <f>Pitching_Poly_Cards[[#This Row],[BIP/500]]*Pitching_Poly_Cards[[#This Row],[BABIP]]</f>
        <v>158.73012928152065</v>
      </c>
      <c r="BH1050" s="7">
        <f>Pitching_Poly_Cards[[#This Row],[HIP/500]]*Weights!$M$3</f>
        <v>37.402823219516982</v>
      </c>
      <c r="BI1050" s="7">
        <f>Pitching_Poly_Cards[[#This Row],[XBH/500]]*Weights!$M$4</f>
        <v>3.3887960232544669</v>
      </c>
      <c r="BJ1050" s="7">
        <f>Pitching_Poly_Cards[[#This Row],[XBH/500]]-Pitching_Poly_Cards[[#This Row],[3B/500]]</f>
        <v>34.014027196262518</v>
      </c>
      <c r="BK1050" s="7">
        <f>Pitching_Poly_Cards[[#This Row],[HIP/500]]-Pitching_Poly_Cards[[#This Row],[XBH/500]]</f>
        <v>121.32730606200366</v>
      </c>
      <c r="BL1050" s="7">
        <f>Pitching_Poly_Cards[[#This Row],[HIP/500]]+Pitching_Poly_Cards[[#This Row],[HR/500]]</f>
        <v>180.66847156056792</v>
      </c>
      <c r="BM1050" s="7">
        <f>(500-Pitching_Poly_Cards[[#This Row],[BB/500]]-Pitching_Poly_Cards[[#This Row],[HP/500]])</f>
        <v>420.75318975820983</v>
      </c>
      <c r="BN1050" s="7">
        <f>Pitching_Poly_Cards[[#This Row],[H vL/500]]/Pitching_Poly_Cards[[#This Row],[AB vL/500]]</f>
        <v>0.42939299322814622</v>
      </c>
      <c r="BO1050" s="7">
        <f>Pitching_Poly_Cards[[#This Row],[H vR/500]]/Pitching_Poly_Cards[[#This Row],[AB vR/500]]</f>
        <v>0.42939299322814622</v>
      </c>
      <c r="BP1050" s="7">
        <f>Pitching_Poly_Cards[[#This Row],[H/500]]/Pitching_Poly_Cards[[#This Row],[AB/500]]</f>
        <v>0.42939299322814622</v>
      </c>
      <c r="BQ1050" s="7">
        <f>(Pitching_Poly_Cards[[#This Row],[HP/500]]+Pitching_Poly_Cards[[#This Row],[BB vL/500]]+Pitching_Poly_Cards[[#This Row],[H vL/500]])/500</f>
        <v>0.51983056360471624</v>
      </c>
      <c r="BR1050" s="7">
        <f>(Pitching_Poly_Cards[[#This Row],[HP/500]]+Pitching_Poly_Cards[[#This Row],[BB vR/500]]+Pitching_Poly_Cards[[#This Row],[H vR/500]])/500</f>
        <v>0.51983056360471624</v>
      </c>
      <c r="BS1050" s="7">
        <f>(Pitching_Poly_Cards[[#This Row],[HP/500]]+Pitching_Poly_Cards[[#This Row],[BB/500]]+Pitching_Poly_Cards[[#This Row],[H/500]])/500</f>
        <v>0.51983056360471624</v>
      </c>
      <c r="BT1050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050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050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050" s="7">
        <f>Pitching_Poly_Cards[[#This Row],[OBP vL]]+Pitching_Poly_Cards[[#This Row],[SLG vL]]</f>
        <v>1.2025945322048517</v>
      </c>
      <c r="BX1050" s="7">
        <f>Pitching_Poly_Cards[[#This Row],[OBP vR]]+Pitching_Poly_Cards[[#This Row],[SLG vR]]</f>
        <v>1.2025945322048517</v>
      </c>
      <c r="BY1050" s="7">
        <f>Pitching_Poly_Cards[[#This Row],[OBP]]+Pitching_Poly_Cards[[#This Row],[SLG]]</f>
        <v>1.2025945322048517</v>
      </c>
      <c r="BZ10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0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0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050" s="7">
        <f>Pitching_Poly_Cards[[#This Row],[HIP vL/500]]+Pitching_Poly_Cards[[#This Row],[BB vL/500]]+Pitching_Poly_Cards[[#This Row],[HP/500]]</f>
        <v>237.97693952331082</v>
      </c>
      <c r="CD1050" s="7">
        <f>Pitching_Poly_Cards[[#This Row],[HIP vR/500]]+Pitching_Poly_Cards[[#This Row],[BB vR/500]]+Pitching_Poly_Cards[[#This Row],[HP/500]]</f>
        <v>237.97693952331082</v>
      </c>
      <c r="CE1050" s="7">
        <f>Pitching_Poly_Cards[[#This Row],[HIP/500]]+Pitching_Poly_Cards[[#This Row],[BB/500]]+Pitching_Poly_Cards[[#This Row],[HP/500]]</f>
        <v>237.97693952331082</v>
      </c>
      <c r="CF10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0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0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050" s="7">
        <f>500-Pitching_Poly_Cards[[#This Row],[BB vL/500]]-Pitching_Poly_Cards[[#This Row],[HP/500]]</f>
        <v>420.75318975820983</v>
      </c>
      <c r="CJ1050" s="7">
        <f>500-Pitching_Poly_Cards[[#This Row],[BB vR/500]]-Pitching_Poly_Cards[[#This Row],[HP/500]]</f>
        <v>420.75318975820983</v>
      </c>
      <c r="CK1050" s="7">
        <f>500-Pitching_Poly_Cards[[#This Row],[BB/500]]-Pitching_Poly_Cards[[#This Row],[HP/500]]</f>
        <v>420.75318975820983</v>
      </c>
      <c r="CL1050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050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050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050" s="7">
        <f>Pitching_Poly_Cards[[#This Row],[Raw BSR vL]]/Weights!$M$15</f>
        <v>105.30618394787319</v>
      </c>
      <c r="CP1050" s="7">
        <f>Pitching_Poly_Cards[[#This Row],[Raw BSR vR]]/Weights!$M$15</f>
        <v>105.30618394787319</v>
      </c>
      <c r="CQ1050" s="7">
        <f>Pitching_Poly_Cards[[#This Row],[Raw BSR]]/Weights!$M$15</f>
        <v>105.30618394787319</v>
      </c>
      <c r="CR1050" s="7">
        <f>(500-Pitching_Poly_Cards[[#This Row],[HP/500]]-Pitching_Poly_Cards[[#This Row],[BB vL/500]]-Pitching_Poly_Cards[[#This Row],[HR vL/500]]-Pitching_Poly_Cards[[#This Row],[HIP vL/500]])/3</f>
        <v>80.028239399213973</v>
      </c>
      <c r="CS1050" s="7">
        <f>(500-Pitching_Poly_Cards[[#This Row],[HP/500]]-Pitching_Poly_Cards[[#This Row],[BB vR/500]]-Pitching_Poly_Cards[[#This Row],[HR vR/500]]-Pitching_Poly_Cards[[#This Row],[HIP vR/500]])/3</f>
        <v>80.028239399213973</v>
      </c>
      <c r="CT1050" s="7">
        <f>(500-Pitching_Poly_Cards[[#This Row],[HP/500]]-Pitching_Poly_Cards[[#This Row],[BB/500]]-Pitching_Poly_Cards[[#This Row],[HR/500]]-Pitching_Poly_Cards[[#This Row],[HIP/500]])/3</f>
        <v>80.028239399213973</v>
      </c>
      <c r="CU1050" s="7">
        <f>Pitching_Poly_Cards[[#This Row],[BSR vL]]/Pitching_Poly_Cards[[#This Row],[IP/500 vL]]*9</f>
        <v>11.842765286926548</v>
      </c>
      <c r="CV1050" s="7">
        <f>Pitching_Poly_Cards[[#This Row],[BSR vR]]/Pitching_Poly_Cards[[#This Row],[IP/500 vR]]*9</f>
        <v>11.842765286926548</v>
      </c>
      <c r="CW1050" s="7">
        <f>Pitching_Poly_Cards[[#This Row],[BSR]]/Pitching_Poly_Cards[[#This Row],[IP/500]]*9</f>
        <v>11.842765286926548</v>
      </c>
      <c r="CX1050" s="7">
        <f>Weights!$M$7-Pitching_Poly_Cards[[#This Row],[xRA/9 vL]]</f>
        <v>-7.2965551069265482</v>
      </c>
      <c r="CY1050" s="7">
        <f>Weights!$M$7-Pitching_Poly_Cards[[#This Row],[xRA/9 vR]]</f>
        <v>-7.2965551069265482</v>
      </c>
      <c r="CZ1050" s="7">
        <f>Weights!$M$7-Pitching_Poly_Cards[[#This Row],[xRA/9]]</f>
        <v>-7.2965551069265482</v>
      </c>
      <c r="DA1050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050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050" s="7">
        <f>(((((18-Pitching_Poly_Cards[[#This Row],[SP IPG]])*Weights!$M$7)+(Pitching_Poly_Cards[[#This Row],[SP IPG]]*Pitching_Poly_Cards[[#This Row],[xRAA9]]))/18)+2)-1.5</f>
        <v>3.6206424576714191</v>
      </c>
      <c r="DD1050" s="7">
        <f>(((((18-Pitching_Poly_Cards[[#This Row],[RP IPG]])*Weights!$M$7)+(Pitching_Poly_Cards[[#This Row],[RP IPG]]*Pitching_Poly_Cards[[#This Row],[xRAA9]]))/18)+2)-1.5</f>
        <v>4.4955052779797438</v>
      </c>
      <c r="DE1050" s="7">
        <f>Pitching_Poly_Cards[[#This Row],[xRAA9]]/Pitching_Poly_Cards[[#This Row],[dRPW SP]]</f>
        <v>-2.0152652995234597</v>
      </c>
      <c r="DF1050" s="7">
        <f>Pitching_Poly_Cards[[#This Row],[xRAA9 vL]]/Pitching_Poly_Cards[[#This Row],[dRPW RP]]</f>
        <v>-1.6230778646100448</v>
      </c>
      <c r="DG1050" s="7">
        <f>Pitching_Poly_Cards[[#This Row],[xRAA9 vR]]/Pitching_Poly_Cards[[#This Row],[dRPW RP]]</f>
        <v>-1.6230778646100448</v>
      </c>
      <c r="DH1050" s="7">
        <f>Pitching_Poly_Cards[[#This Row],[xRAA9]]/Pitching_Poly_Cards[[#This Row],[dRPW RP]]</f>
        <v>-1.6230778646100448</v>
      </c>
      <c r="DI1050" s="7">
        <f>IF(Pitching_Poly_Cards[[#This Row],[ Stamina]]&gt;=25,Pitching_Poly_Cards[[#This Row],[WPGAA SP]]*(Pitching_Poly_Cards[[#This Row],[IP/500]]/9),-999)</f>
        <v>-999</v>
      </c>
      <c r="DJ1050" s="7">
        <f>Pitching_Poly_Cards[[#This Row],[WPGAA RP vL]]*(Pitching_Poly_Cards[[#This Row],[IP/500]]/9)</f>
        <v>-14.432451545841962</v>
      </c>
      <c r="DK1050" s="7">
        <f>Pitching_Poly_Cards[[#This Row],[WPGAA RP vR]]*(Pitching_Poly_Cards[[#This Row],[IP/500]]/9)</f>
        <v>-14.432451545841962</v>
      </c>
      <c r="DL1050" s="7">
        <f>Pitching_Poly_Cards[[#This Row],[WPGAA RP]]*(Pitching_Poly_Cards[[#This Row],[IP/500]]/9)</f>
        <v>-14.432451545841962</v>
      </c>
      <c r="DM1050" s="7">
        <f>_xlfn.RANK.EQ(Pitching_Poly_Cards[[#This Row],[WAA SP/500]],Pitching_Poly_Cards[WAA SP/500],0)</f>
        <v>382</v>
      </c>
      <c r="DN1050" s="7">
        <f>_xlfn.RANK.EQ(Pitching_Poly_Cards[[#This Row],[WAA RP vL/500]],Pitching_Poly_Cards[WAA RP vL/500],0)</f>
        <v>773</v>
      </c>
      <c r="DO1050" s="7">
        <f>_xlfn.RANK.EQ(Pitching_Poly_Cards[[#This Row],[WAA RP vR/500]],Pitching_Poly_Cards[WAA RP vR/500],0)</f>
        <v>774</v>
      </c>
      <c r="DP1050" s="7">
        <f>_xlfn.RANK.EQ(Pitching_Poly_Cards[[#This Row],[WAA RP/500]],Pitching_Poly_Cards[WAA RP/500])</f>
        <v>775</v>
      </c>
      <c r="DQ1050" s="7">
        <f>IF(Pitching_Poly_Cards[[#This Row],[Rank SP]]&lt;=5,999,_xlfn.RANK.EQ(Pitching_Poly_Cards[[#This Row],[WAA RP/500]],Pitching_Poly_Cards[WAA RP/500],0))</f>
        <v>775</v>
      </c>
      <c r="DR10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51" spans="1:122" x14ac:dyDescent="0.25">
      <c r="A1051" s="7" t="s">
        <v>6363</v>
      </c>
      <c r="B1051">
        <v>57</v>
      </c>
      <c r="C1051">
        <v>1</v>
      </c>
      <c r="D1051">
        <v>1</v>
      </c>
      <c r="E1051">
        <v>0</v>
      </c>
      <c r="F1051">
        <v>1</v>
      </c>
      <c r="G1051">
        <v>5</v>
      </c>
      <c r="H1051">
        <v>1</v>
      </c>
      <c r="I1051">
        <v>1</v>
      </c>
      <c r="J1051">
        <v>1</v>
      </c>
      <c r="K1051">
        <v>5</v>
      </c>
      <c r="L1051">
        <v>1</v>
      </c>
      <c r="M1051">
        <v>1</v>
      </c>
      <c r="N1051">
        <v>1</v>
      </c>
      <c r="O1051">
        <v>5</v>
      </c>
      <c r="P1051">
        <v>1</v>
      </c>
      <c r="Q1051">
        <v>1</v>
      </c>
      <c r="R1051">
        <v>4</v>
      </c>
      <c r="S1051">
        <v>0</v>
      </c>
      <c r="T1051" s="7">
        <f>Weights!$M$2*500</f>
        <v>1.8719112</v>
      </c>
      <c r="U1051" s="7">
        <f>0.156520786-0.001189455*Pitching_Poly_Cards[[#This Row],[ Control vL]]</f>
        <v>0.15057351099999999</v>
      </c>
      <c r="V1051" s="7">
        <f>Pitching_Poly_Cards[[#This Row],[BB vL Rate]]*(500-Pitching_Poly_Cards[[#This Row],[HP/500]])</f>
        <v>75.004895258335779</v>
      </c>
      <c r="W1051" s="7">
        <f>-0.073449049+0.004713488*Pitching_Poly_Cards[[#This Row],[Stuff vL]]-0.000015949*Pitching_Poly_Cards[[#This Row],[Stuff vL]]^2</f>
        <v>-6.8751510000000002E-2</v>
      </c>
      <c r="X1051" s="7">
        <f>Pitching_Poly_Cards[[#This Row],[SO vL Rate]]*(500-Pitching_Poly_Cards[[#This Row],[HP/500]]-Pitching_Poly_Cards[[#This Row],[BB vL/500]])</f>
        <v>-29.090358472011665</v>
      </c>
      <c r="Y1051" s="7">
        <f>0.060905985-0.000718015*Pitching_Poly_Cards[[#This Row],[ pHR vL]]+0.000003366*Pitching_Poly_Cards[[#This Row],[ pHR vL]]^2</f>
        <v>6.0191335999999998E-2</v>
      </c>
      <c r="Z1051" s="7">
        <f>Pitching_Poly_Cards[[#This Row],[HR vL Rate]]*(500-Pitching_Poly_Cards[[#This Row],[HP/500]]-Pitching_Poly_Cards[[#This Row],[BB vL/500]])</f>
        <v>25.468350311859343</v>
      </c>
      <c r="AA1051" s="7">
        <f>(500-Pitching_Poly_Cards[[#This Row],[HP/500]]-Pitching_Poly_Cards[[#This Row],[BB vL/500]]-Pitching_Poly_Cards[[#This Row],[SO vL/500]]-Pitching_Poly_Cards[[#This Row],[HR vL/500]])</f>
        <v>426.74520170181654</v>
      </c>
      <c r="AB1051" s="7">
        <f>0.380029636-0.001117673*Pitching_Poly_Cards[[#This Row],[ pBABIP vL]]</f>
        <v>0.37891196300000002</v>
      </c>
      <c r="AC1051" s="7">
        <f>Pitching_Poly_Cards[[#This Row],[BABIP vL]]*Pitching_Poly_Cards[[#This Row],[BIP vL/500]]</f>
        <v>161.69886207766626</v>
      </c>
      <c r="AD1051" s="7">
        <f>Pitching_Poly_Cards[[#This Row],[HIP vL/500]]*Weights!$M$3</f>
        <v>38.102368973450567</v>
      </c>
      <c r="AE1051" s="7">
        <f>Pitching_Poly_Cards[[#This Row],[XBH vL/500]]*Weights!$M$4</f>
        <v>3.4521767433434705</v>
      </c>
      <c r="AF1051" s="7">
        <f>Pitching_Poly_Cards[[#This Row],[XBH vL/500]]-Pitching_Poly_Cards[[#This Row],[3B vL/500]]</f>
        <v>34.650192230107095</v>
      </c>
      <c r="AG1051" s="7">
        <f>Pitching_Poly_Cards[[#This Row],[HIP vL/500]]-Pitching_Poly_Cards[[#This Row],[XBH vL/500]]</f>
        <v>123.5964931042157</v>
      </c>
      <c r="AH1051" s="7">
        <f>Pitching_Poly_Cards[[#This Row],[HR vL/500]]+Pitching_Poly_Cards[[#This Row],[HIP vL/500]]</f>
        <v>187.16721238952562</v>
      </c>
      <c r="AI1051" s="7">
        <f>(500-Pitching_Poly_Cards[[#This Row],[HP/500]]-Pitching_Poly_Cards[[#This Row],[BB vL/500]])</f>
        <v>423.12319354166425</v>
      </c>
      <c r="AJ1051" s="7">
        <f>0.156520786-0.001189455*Pitching_Poly_Cards[[#This Row],[ Control vR]]</f>
        <v>0.15057351099999999</v>
      </c>
      <c r="AK1051" s="7">
        <f>Pitching_Poly_Cards[[#This Row],[BB vR Rate]]*(500-Pitching_Poly_Cards[[#This Row],[HP/500]])</f>
        <v>75.004895258335779</v>
      </c>
      <c r="AL1051" s="7">
        <f>-0.073449049+0.004713488*Pitching_Poly_Cards[[#This Row],[ Stuff vR]]-0.000015949*Pitching_Poly_Cards[[#This Row],[ Stuff vR]]^2</f>
        <v>-6.8751510000000002E-2</v>
      </c>
      <c r="AM1051" s="7">
        <f>Pitching_Poly_Cards[[#This Row],[SO vR Rate]]*(500-Pitching_Poly_Cards[[#This Row],[HP/500]]-Pitching_Poly_Cards[[#This Row],[BB vR/500]])</f>
        <v>-29.090358472011665</v>
      </c>
      <c r="AN1051" s="7">
        <f>0.060905985-0.000718015*Pitching_Poly_Cards[[#This Row],[ pHR vR]]+0.000003366*Pitching_Poly_Cards[[#This Row],[ pHR vR]]^2</f>
        <v>6.0191335999999998E-2</v>
      </c>
      <c r="AO1051" s="7">
        <f>Pitching_Poly_Cards[[#This Row],[HR vR Rate]]*(500-Pitching_Poly_Cards[[#This Row],[HP/500]]-Pitching_Poly_Cards[[#This Row],[BB vR/500]])</f>
        <v>25.468350311859343</v>
      </c>
      <c r="AP1051" s="7">
        <f>(500-Pitching_Poly_Cards[[#This Row],[HP/500]]-Pitching_Poly_Cards[[#This Row],[BB vR/500]]-Pitching_Poly_Cards[[#This Row],[SO vR/500]]-Pitching_Poly_Cards[[#This Row],[HR vR/500]])</f>
        <v>426.74520170181654</v>
      </c>
      <c r="AQ1051" s="7">
        <f>0.380029636-0.001117673*Pitching_Poly_Cards[[#This Row],[ pBABIP vR]]</f>
        <v>0.37891196300000002</v>
      </c>
      <c r="AR1051" s="7">
        <f>Pitching_Poly_Cards[[#This Row],[BABIP vR]]*Pitching_Poly_Cards[[#This Row],[BIP vR/500]]</f>
        <v>161.69886207766626</v>
      </c>
      <c r="AS1051" s="7">
        <f>Pitching_Poly_Cards[[#This Row],[HIP vR/500]]*Weights!$M$3</f>
        <v>38.102368973450567</v>
      </c>
      <c r="AT1051" s="7">
        <f>Pitching_Poly_Cards[[#This Row],[XBH vR/500]]*Weights!$M$4</f>
        <v>3.4521767433434705</v>
      </c>
      <c r="AU1051" s="7">
        <f>Pitching_Poly_Cards[[#This Row],[XBH vR/500]]-Pitching_Poly_Cards[[#This Row],[3B vR/500]]</f>
        <v>34.650192230107095</v>
      </c>
      <c r="AV1051" s="7">
        <f>Pitching_Poly_Cards[[#This Row],[HIP vR/500]]-Pitching_Poly_Cards[[#This Row],[XBH vR/500]]</f>
        <v>123.5964931042157</v>
      </c>
      <c r="AW1051" s="7">
        <f>Pitching_Poly_Cards[[#This Row],[HR vR/500]]+Pitching_Poly_Cards[[#This Row],[HIP vR/500]]</f>
        <v>187.16721238952562</v>
      </c>
      <c r="AX1051" s="7">
        <f>(500-Pitching_Poly_Cards[[#This Row],[HP/500]]-Pitching_Poly_Cards[[#This Row],[BB vR/500]])</f>
        <v>423.12319354166425</v>
      </c>
      <c r="AY10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051" s="7">
        <f>Pitching_Poly_Cards[[#This Row],[BB rate]]*(500-Pitching_Poly_Cards[[#This Row],[HP/500]])</f>
        <v>75.004895258335779</v>
      </c>
      <c r="BA10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51" s="7">
        <f>Pitching_Poly_Cards[[#This Row],[SO rate]]*(500-Pitching_Poly_Cards[[#This Row],[BB/500]]-Pitching_Poly_Cards[[#This Row],[HP/500]])</f>
        <v>-29.090358472011665</v>
      </c>
      <c r="BC10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51" s="7">
        <f>Pitching_Poly_Cards[[#This Row],[HR rate]]*(500-Pitching_Poly_Cards[[#This Row],[BB/500]]-Pitching_Poly_Cards[[#This Row],[HP/500]])</f>
        <v>25.468350311859343</v>
      </c>
      <c r="BE1051" s="7">
        <f>500-Pitching_Poly_Cards[[#This Row],[HP/500]]-Pitching_Poly_Cards[[#This Row],[BB/500]]-Pitching_Poly_Cards[[#This Row],[SO/500]]-Pitching_Poly_Cards[[#This Row],[HR/500]]</f>
        <v>426.74520170181654</v>
      </c>
      <c r="BF10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51" s="7">
        <f>Pitching_Poly_Cards[[#This Row],[BIP/500]]*Pitching_Poly_Cards[[#This Row],[BABIP]]</f>
        <v>161.69886207766626</v>
      </c>
      <c r="BH1051" s="7">
        <f>Pitching_Poly_Cards[[#This Row],[HIP/500]]*Weights!$M$3</f>
        <v>38.102368973450567</v>
      </c>
      <c r="BI1051" s="7">
        <f>Pitching_Poly_Cards[[#This Row],[XBH/500]]*Weights!$M$4</f>
        <v>3.4521767433434705</v>
      </c>
      <c r="BJ1051" s="7">
        <f>Pitching_Poly_Cards[[#This Row],[XBH/500]]-Pitching_Poly_Cards[[#This Row],[3B/500]]</f>
        <v>34.650192230107095</v>
      </c>
      <c r="BK1051" s="7">
        <f>Pitching_Poly_Cards[[#This Row],[HIP/500]]-Pitching_Poly_Cards[[#This Row],[XBH/500]]</f>
        <v>123.5964931042157</v>
      </c>
      <c r="BL1051" s="7">
        <f>Pitching_Poly_Cards[[#This Row],[HIP/500]]+Pitching_Poly_Cards[[#This Row],[HR/500]]</f>
        <v>187.16721238952562</v>
      </c>
      <c r="BM1051" s="7">
        <f>(500-Pitching_Poly_Cards[[#This Row],[BB/500]]-Pitching_Poly_Cards[[#This Row],[HP/500]])</f>
        <v>423.12319354166425</v>
      </c>
      <c r="BN1051" s="7">
        <f>Pitching_Poly_Cards[[#This Row],[H vL/500]]/Pitching_Poly_Cards[[#This Row],[AB vL/500]]</f>
        <v>0.44234685133396162</v>
      </c>
      <c r="BO1051" s="7">
        <f>Pitching_Poly_Cards[[#This Row],[H vR/500]]/Pitching_Poly_Cards[[#This Row],[AB vR/500]]</f>
        <v>0.44234685133396162</v>
      </c>
      <c r="BP1051" s="7">
        <f>Pitching_Poly_Cards[[#This Row],[H/500]]/Pitching_Poly_Cards[[#This Row],[AB/500]]</f>
        <v>0.44234685133396162</v>
      </c>
      <c r="BQ1051" s="7">
        <f>(Pitching_Poly_Cards[[#This Row],[HP/500]]+Pitching_Poly_Cards[[#This Row],[BB vL/500]]+Pitching_Poly_Cards[[#This Row],[H vL/500]])/500</f>
        <v>0.52808803769572277</v>
      </c>
      <c r="BR1051" s="7">
        <f>(Pitching_Poly_Cards[[#This Row],[HP/500]]+Pitching_Poly_Cards[[#This Row],[BB vR/500]]+Pitching_Poly_Cards[[#This Row],[H vR/500]])/500</f>
        <v>0.52808803769572277</v>
      </c>
      <c r="BS1051" s="7">
        <f>(Pitching_Poly_Cards[[#This Row],[HP/500]]+Pitching_Poly_Cards[[#This Row],[BB/500]]+Pitching_Poly_Cards[[#This Row],[H/500]])/500</f>
        <v>0.52808803769572277</v>
      </c>
      <c r="BT105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05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051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051" s="7">
        <f>Pitching_Poly_Cards[[#This Row],[OBP vL]]+Pitching_Poly_Cards[[#This Row],[SLG vL]]</f>
        <v>1.2492179915701429</v>
      </c>
      <c r="BX1051" s="7">
        <f>Pitching_Poly_Cards[[#This Row],[OBP vR]]+Pitching_Poly_Cards[[#This Row],[SLG vR]]</f>
        <v>1.2492179915701429</v>
      </c>
      <c r="BY1051" s="7">
        <f>Pitching_Poly_Cards[[#This Row],[OBP]]+Pitching_Poly_Cards[[#This Row],[SLG]]</f>
        <v>1.2492179915701429</v>
      </c>
      <c r="BZ10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0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0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051" s="7">
        <f>Pitching_Poly_Cards[[#This Row],[HIP vL/500]]+Pitching_Poly_Cards[[#This Row],[BB vL/500]]+Pitching_Poly_Cards[[#This Row],[HP/500]]</f>
        <v>238.57566853600204</v>
      </c>
      <c r="CD1051" s="7">
        <f>Pitching_Poly_Cards[[#This Row],[HIP vR/500]]+Pitching_Poly_Cards[[#This Row],[BB vR/500]]+Pitching_Poly_Cards[[#This Row],[HP/500]]</f>
        <v>238.57566853600204</v>
      </c>
      <c r="CE1051" s="7">
        <f>Pitching_Poly_Cards[[#This Row],[HIP/500]]+Pitching_Poly_Cards[[#This Row],[BB/500]]+Pitching_Poly_Cards[[#This Row],[HP/500]]</f>
        <v>238.57566853600204</v>
      </c>
      <c r="CF10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0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0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051" s="7">
        <f>500-Pitching_Poly_Cards[[#This Row],[BB vL/500]]-Pitching_Poly_Cards[[#This Row],[HP/500]]</f>
        <v>423.12319354166425</v>
      </c>
      <c r="CJ1051" s="7">
        <f>500-Pitching_Poly_Cards[[#This Row],[BB vR/500]]-Pitching_Poly_Cards[[#This Row],[HP/500]]</f>
        <v>423.12319354166425</v>
      </c>
      <c r="CK1051" s="7">
        <f>500-Pitching_Poly_Cards[[#This Row],[BB/500]]-Pitching_Poly_Cards[[#This Row],[HP/500]]</f>
        <v>423.12319354166425</v>
      </c>
      <c r="CL1051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051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051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051" s="7">
        <f>Pitching_Poly_Cards[[#This Row],[Raw BSR vL]]/Weights!$M$15</f>
        <v>111.35464126378361</v>
      </c>
      <c r="CP1051" s="7">
        <f>Pitching_Poly_Cards[[#This Row],[Raw BSR vR]]/Weights!$M$15</f>
        <v>111.35464126378361</v>
      </c>
      <c r="CQ1051" s="7">
        <f>Pitching_Poly_Cards[[#This Row],[Raw BSR]]/Weights!$M$15</f>
        <v>111.35464126378361</v>
      </c>
      <c r="CR1051" s="7">
        <f>(500-Pitching_Poly_Cards[[#This Row],[HP/500]]-Pitching_Poly_Cards[[#This Row],[BB vL/500]]-Pitching_Poly_Cards[[#This Row],[HR vL/500]]-Pitching_Poly_Cards[[#This Row],[HIP vL/500]])/3</f>
        <v>78.65199371737954</v>
      </c>
      <c r="CS1051" s="7">
        <f>(500-Pitching_Poly_Cards[[#This Row],[HP/500]]-Pitching_Poly_Cards[[#This Row],[BB vR/500]]-Pitching_Poly_Cards[[#This Row],[HR vR/500]]-Pitching_Poly_Cards[[#This Row],[HIP vR/500]])/3</f>
        <v>78.65199371737954</v>
      </c>
      <c r="CT1051" s="7">
        <f>(500-Pitching_Poly_Cards[[#This Row],[HP/500]]-Pitching_Poly_Cards[[#This Row],[BB/500]]-Pitching_Poly_Cards[[#This Row],[HR/500]]-Pitching_Poly_Cards[[#This Row],[HIP/500]])/3</f>
        <v>78.65199371737954</v>
      </c>
      <c r="CU1051" s="7">
        <f>Pitching_Poly_Cards[[#This Row],[BSR vL]]/Pitching_Poly_Cards[[#This Row],[IP/500 vL]]*9</f>
        <v>12.742102571172339</v>
      </c>
      <c r="CV1051" s="7">
        <f>Pitching_Poly_Cards[[#This Row],[BSR vR]]/Pitching_Poly_Cards[[#This Row],[IP/500 vR]]*9</f>
        <v>12.742102571172339</v>
      </c>
      <c r="CW1051" s="7">
        <f>Pitching_Poly_Cards[[#This Row],[BSR]]/Pitching_Poly_Cards[[#This Row],[IP/500]]*9</f>
        <v>12.742102571172339</v>
      </c>
      <c r="CX1051" s="7">
        <f>Weights!$M$7-Pitching_Poly_Cards[[#This Row],[xRA/9 vL]]</f>
        <v>-8.1958923911723396</v>
      </c>
      <c r="CY1051" s="7">
        <f>Weights!$M$7-Pitching_Poly_Cards[[#This Row],[xRA/9 vR]]</f>
        <v>-8.1958923911723396</v>
      </c>
      <c r="CZ1051" s="7">
        <f>Weights!$M$7-Pitching_Poly_Cards[[#This Row],[xRA/9]]</f>
        <v>-8.1958923911723396</v>
      </c>
      <c r="DA1051" s="7">
        <f>((13.53736+0.13801*Pitching_Poly_Cards[[#This Row],[ Stamina]])*((500-Pitching_Poly_Cards[[#This Row],[HP/500]]-Pitching_Poly_Cards[[#This Row],[BB/500]]-Pitching_Poly_Cards[[#This Row],[H/500]])/500))/3</f>
        <v>2.2163188005632946</v>
      </c>
      <c r="DB1051" s="7">
        <f>((5.229559+0.016399*Pitching_Poly_Cards[[#This Row],[ Stamina]])*((500-Pitching_Poly_Cards[[#This Row],[HP/500]]-Pitching_Poly_Cards[[#This Row],[BB/500]]-Pitching_Poly_Cards[[#This Row],[H/500]])/500))/3</f>
        <v>0.83294899558510183</v>
      </c>
      <c r="DC1051" s="7">
        <f>(((((18-Pitching_Poly_Cards[[#This Row],[SP IPG]])*Weights!$M$7)+(Pitching_Poly_Cards[[#This Row],[SP IPG]]*Pitching_Poly_Cards[[#This Row],[xRAA9]]))/18)+2)-1.5</f>
        <v>3.477290097378047</v>
      </c>
      <c r="DD1051" s="7">
        <f>(((((18-Pitching_Poly_Cards[[#This Row],[RP IPG]])*Weights!$M$7)+(Pitching_Poly_Cards[[#This Row],[RP IPG]]*Pitching_Poly_Cards[[#This Row],[xRAA9]]))/18)+2)-1.5</f>
        <v>4.4565700945388693</v>
      </c>
      <c r="DE1051" s="7">
        <f>Pitching_Poly_Cards[[#This Row],[xRAA9]]/Pitching_Poly_Cards[[#This Row],[dRPW SP]]</f>
        <v>-2.3569768876494437</v>
      </c>
      <c r="DF1051" s="7">
        <f>Pitching_Poly_Cards[[#This Row],[xRAA9 vL]]/Pitching_Poly_Cards[[#This Row],[dRPW RP]]</f>
        <v>-1.8390583379841097</v>
      </c>
      <c r="DG1051" s="7">
        <f>Pitching_Poly_Cards[[#This Row],[xRAA9 vR]]/Pitching_Poly_Cards[[#This Row],[dRPW RP]]</f>
        <v>-1.8390583379841097</v>
      </c>
      <c r="DH1051" s="7">
        <f>Pitching_Poly_Cards[[#This Row],[xRAA9]]/Pitching_Poly_Cards[[#This Row],[dRPW RP]]</f>
        <v>-1.8390583379841097</v>
      </c>
      <c r="DI1051" s="7">
        <f>IF(Pitching_Poly_Cards[[#This Row],[ Stamina]]&gt;=25,Pitching_Poly_Cards[[#This Row],[WPGAA SP]]*(Pitching_Poly_Cards[[#This Row],[IP/500]]/9),-999)</f>
        <v>-999</v>
      </c>
      <c r="DJ1051" s="7">
        <f>Pitching_Poly_Cards[[#This Row],[WPGAA RP vL]]*(Pitching_Poly_Cards[[#This Row],[IP/500]]/9)</f>
        <v>-16.071733871668961</v>
      </c>
      <c r="DK1051" s="7">
        <f>Pitching_Poly_Cards[[#This Row],[WPGAA RP vR]]*(Pitching_Poly_Cards[[#This Row],[IP/500]]/9)</f>
        <v>-16.071733871668961</v>
      </c>
      <c r="DL1051" s="7">
        <f>Pitching_Poly_Cards[[#This Row],[WPGAA RP]]*(Pitching_Poly_Cards[[#This Row],[IP/500]]/9)</f>
        <v>-16.071733871668961</v>
      </c>
      <c r="DM1051" s="7">
        <f>_xlfn.RANK.EQ(Pitching_Poly_Cards[[#This Row],[WAA SP/500]],Pitching_Poly_Cards[WAA SP/500],0)</f>
        <v>382</v>
      </c>
      <c r="DN1051" s="7">
        <f>_xlfn.RANK.EQ(Pitching_Poly_Cards[[#This Row],[WAA RP vL/500]],Pitching_Poly_Cards[WAA RP vL/500],0)</f>
        <v>1005</v>
      </c>
      <c r="DO1051" s="7">
        <f>_xlfn.RANK.EQ(Pitching_Poly_Cards[[#This Row],[WAA RP vR/500]],Pitching_Poly_Cards[WAA RP vR/500],0)</f>
        <v>1006</v>
      </c>
      <c r="DP1051" s="7">
        <f>_xlfn.RANK.EQ(Pitching_Poly_Cards[[#This Row],[WAA RP/500]],Pitching_Poly_Cards[WAA RP/500])</f>
        <v>1006</v>
      </c>
      <c r="DQ1051" s="7">
        <f>IF(Pitching_Poly_Cards[[#This Row],[Rank SP]]&lt;=5,999,_xlfn.RANK.EQ(Pitching_Poly_Cards[[#This Row],[WAA RP/500]],Pitching_Poly_Cards[WAA RP/500],0))</f>
        <v>1006</v>
      </c>
      <c r="DR10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52" spans="1:122" x14ac:dyDescent="0.25">
      <c r="A1052" s="7" t="s">
        <v>6364</v>
      </c>
      <c r="B1052">
        <v>82</v>
      </c>
      <c r="C1052">
        <v>1</v>
      </c>
      <c r="D1052">
        <v>1</v>
      </c>
      <c r="E1052">
        <v>0</v>
      </c>
      <c r="F1052">
        <v>1</v>
      </c>
      <c r="G1052">
        <v>1</v>
      </c>
      <c r="H1052">
        <v>1</v>
      </c>
      <c r="I1052">
        <v>1</v>
      </c>
      <c r="J1052">
        <v>1</v>
      </c>
      <c r="K1052">
        <v>1</v>
      </c>
      <c r="L1052">
        <v>1</v>
      </c>
      <c r="M1052">
        <v>1</v>
      </c>
      <c r="N1052">
        <v>1</v>
      </c>
      <c r="O1052">
        <v>1</v>
      </c>
      <c r="P1052">
        <v>1</v>
      </c>
      <c r="Q1052">
        <v>1</v>
      </c>
      <c r="R1052">
        <v>2</v>
      </c>
      <c r="S1052">
        <v>0</v>
      </c>
      <c r="T1052" s="7">
        <f>Weights!$M$2*500</f>
        <v>1.8719112</v>
      </c>
      <c r="U1052" s="7">
        <f>0.156520786-0.001189455*Pitching_Poly_Cards[[#This Row],[ Control vL]]</f>
        <v>0.15533133099999999</v>
      </c>
      <c r="V1052" s="7">
        <f>Pitching_Poly_Cards[[#This Row],[BB vL Rate]]*(500-Pitching_Poly_Cards[[#This Row],[HP/500]])</f>
        <v>77.374899041790187</v>
      </c>
      <c r="W1052" s="7">
        <f>-0.073449049+0.004713488*Pitching_Poly_Cards[[#This Row],[Stuff vL]]-0.000015949*Pitching_Poly_Cards[[#This Row],[Stuff vL]]^2</f>
        <v>-6.8751510000000002E-2</v>
      </c>
      <c r="X1052" s="7">
        <f>Pitching_Poly_Cards[[#This Row],[SO vL Rate]]*(500-Pitching_Poly_Cards[[#This Row],[HP/500]]-Pitching_Poly_Cards[[#This Row],[BB vL/500]])</f>
        <v>-28.927417133193462</v>
      </c>
      <c r="Y1052" s="7">
        <f>0.060905985-0.000718015*Pitching_Poly_Cards[[#This Row],[ pHR vL]]+0.000003366*Pitching_Poly_Cards[[#This Row],[ pHR vL]]^2</f>
        <v>6.0191335999999998E-2</v>
      </c>
      <c r="Z1052" s="7">
        <f>Pitching_Poly_Cards[[#This Row],[HR vL Rate]]*(500-Pitching_Poly_Cards[[#This Row],[HP/500]]-Pitching_Poly_Cards[[#This Row],[BB vL/500]])</f>
        <v>25.325696617808166</v>
      </c>
      <c r="AA1052" s="7">
        <f>(500-Pitching_Poly_Cards[[#This Row],[HP/500]]-Pitching_Poly_Cards[[#This Row],[BB vL/500]]-Pitching_Poly_Cards[[#This Row],[SO vL/500]]-Pitching_Poly_Cards[[#This Row],[HR vL/500]])</f>
        <v>424.35491027359512</v>
      </c>
      <c r="AB1052" s="7">
        <f>0.380029636-0.001117673*Pitching_Poly_Cards[[#This Row],[ pBABIP vL]]</f>
        <v>0.37891196300000002</v>
      </c>
      <c r="AC1052" s="7">
        <f>Pitching_Poly_Cards[[#This Row],[BABIP vL]]*Pitching_Poly_Cards[[#This Row],[BIP vL/500]]</f>
        <v>160.7931520604568</v>
      </c>
      <c r="AD1052" s="7">
        <f>Pitching_Poly_Cards[[#This Row],[HIP vL/500]]*Weights!$M$3</f>
        <v>37.88894943038607</v>
      </c>
      <c r="AE1052" s="7">
        <f>Pitching_Poly_Cards[[#This Row],[XBH vL/500]]*Weights!$M$4</f>
        <v>3.4328403607774516</v>
      </c>
      <c r="AF1052" s="7">
        <f>Pitching_Poly_Cards[[#This Row],[XBH vL/500]]-Pitching_Poly_Cards[[#This Row],[3B vL/500]]</f>
        <v>34.456109069608615</v>
      </c>
      <c r="AG1052" s="7">
        <f>Pitching_Poly_Cards[[#This Row],[HIP vL/500]]-Pitching_Poly_Cards[[#This Row],[XBH vL/500]]</f>
        <v>122.90420263007073</v>
      </c>
      <c r="AH1052" s="7">
        <f>Pitching_Poly_Cards[[#This Row],[HR vL/500]]+Pitching_Poly_Cards[[#This Row],[HIP vL/500]]</f>
        <v>186.11884867826498</v>
      </c>
      <c r="AI1052" s="7">
        <f>(500-Pitching_Poly_Cards[[#This Row],[HP/500]]-Pitching_Poly_Cards[[#This Row],[BB vL/500]])</f>
        <v>420.75318975820983</v>
      </c>
      <c r="AJ1052" s="7">
        <f>0.156520786-0.001189455*Pitching_Poly_Cards[[#This Row],[ Control vR]]</f>
        <v>0.15533133099999999</v>
      </c>
      <c r="AK1052" s="7">
        <f>Pitching_Poly_Cards[[#This Row],[BB vR Rate]]*(500-Pitching_Poly_Cards[[#This Row],[HP/500]])</f>
        <v>77.374899041790187</v>
      </c>
      <c r="AL1052" s="7">
        <f>-0.073449049+0.004713488*Pitching_Poly_Cards[[#This Row],[ Stuff vR]]-0.000015949*Pitching_Poly_Cards[[#This Row],[ Stuff vR]]^2</f>
        <v>-6.8751510000000002E-2</v>
      </c>
      <c r="AM1052" s="7">
        <f>Pitching_Poly_Cards[[#This Row],[SO vR Rate]]*(500-Pitching_Poly_Cards[[#This Row],[HP/500]]-Pitching_Poly_Cards[[#This Row],[BB vR/500]])</f>
        <v>-28.927417133193462</v>
      </c>
      <c r="AN1052" s="7">
        <f>0.060905985-0.000718015*Pitching_Poly_Cards[[#This Row],[ pHR vR]]+0.000003366*Pitching_Poly_Cards[[#This Row],[ pHR vR]]^2</f>
        <v>6.0191335999999998E-2</v>
      </c>
      <c r="AO1052" s="7">
        <f>Pitching_Poly_Cards[[#This Row],[HR vR Rate]]*(500-Pitching_Poly_Cards[[#This Row],[HP/500]]-Pitching_Poly_Cards[[#This Row],[BB vR/500]])</f>
        <v>25.325696617808166</v>
      </c>
      <c r="AP1052" s="7">
        <f>(500-Pitching_Poly_Cards[[#This Row],[HP/500]]-Pitching_Poly_Cards[[#This Row],[BB vR/500]]-Pitching_Poly_Cards[[#This Row],[SO vR/500]]-Pitching_Poly_Cards[[#This Row],[HR vR/500]])</f>
        <v>424.35491027359512</v>
      </c>
      <c r="AQ1052" s="7">
        <f>0.380029636-0.001117673*Pitching_Poly_Cards[[#This Row],[ pBABIP vR]]</f>
        <v>0.37891196300000002</v>
      </c>
      <c r="AR1052" s="7">
        <f>Pitching_Poly_Cards[[#This Row],[BABIP vR]]*Pitching_Poly_Cards[[#This Row],[BIP vR/500]]</f>
        <v>160.7931520604568</v>
      </c>
      <c r="AS1052" s="7">
        <f>Pitching_Poly_Cards[[#This Row],[HIP vR/500]]*Weights!$M$3</f>
        <v>37.88894943038607</v>
      </c>
      <c r="AT1052" s="7">
        <f>Pitching_Poly_Cards[[#This Row],[XBH vR/500]]*Weights!$M$4</f>
        <v>3.4328403607774516</v>
      </c>
      <c r="AU1052" s="7">
        <f>Pitching_Poly_Cards[[#This Row],[XBH vR/500]]-Pitching_Poly_Cards[[#This Row],[3B vR/500]]</f>
        <v>34.456109069608615</v>
      </c>
      <c r="AV1052" s="7">
        <f>Pitching_Poly_Cards[[#This Row],[HIP vR/500]]-Pitching_Poly_Cards[[#This Row],[XBH vR/500]]</f>
        <v>122.90420263007073</v>
      </c>
      <c r="AW1052" s="7">
        <f>Pitching_Poly_Cards[[#This Row],[HR vR/500]]+Pitching_Poly_Cards[[#This Row],[HIP vR/500]]</f>
        <v>186.11884867826498</v>
      </c>
      <c r="AX1052" s="7">
        <f>(500-Pitching_Poly_Cards[[#This Row],[HP/500]]-Pitching_Poly_Cards[[#This Row],[BB vR/500]])</f>
        <v>420.75318975820983</v>
      </c>
      <c r="AY10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52" s="7">
        <f>Pitching_Poly_Cards[[#This Row],[BB rate]]*(500-Pitching_Poly_Cards[[#This Row],[HP/500]])</f>
        <v>77.374899041790187</v>
      </c>
      <c r="BA10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52" s="7">
        <f>Pitching_Poly_Cards[[#This Row],[SO rate]]*(500-Pitching_Poly_Cards[[#This Row],[BB/500]]-Pitching_Poly_Cards[[#This Row],[HP/500]])</f>
        <v>-28.927417133193462</v>
      </c>
      <c r="BC10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52" s="7">
        <f>Pitching_Poly_Cards[[#This Row],[HR rate]]*(500-Pitching_Poly_Cards[[#This Row],[BB/500]]-Pitching_Poly_Cards[[#This Row],[HP/500]])</f>
        <v>25.325696617808166</v>
      </c>
      <c r="BE1052" s="7">
        <f>500-Pitching_Poly_Cards[[#This Row],[HP/500]]-Pitching_Poly_Cards[[#This Row],[BB/500]]-Pitching_Poly_Cards[[#This Row],[SO/500]]-Pitching_Poly_Cards[[#This Row],[HR/500]]</f>
        <v>424.35491027359512</v>
      </c>
      <c r="BF10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52" s="7">
        <f>Pitching_Poly_Cards[[#This Row],[BIP/500]]*Pitching_Poly_Cards[[#This Row],[BABIP]]</f>
        <v>160.7931520604568</v>
      </c>
      <c r="BH1052" s="7">
        <f>Pitching_Poly_Cards[[#This Row],[HIP/500]]*Weights!$M$3</f>
        <v>37.88894943038607</v>
      </c>
      <c r="BI1052" s="7">
        <f>Pitching_Poly_Cards[[#This Row],[XBH/500]]*Weights!$M$4</f>
        <v>3.4328403607774516</v>
      </c>
      <c r="BJ1052" s="7">
        <f>Pitching_Poly_Cards[[#This Row],[XBH/500]]-Pitching_Poly_Cards[[#This Row],[3B/500]]</f>
        <v>34.456109069608615</v>
      </c>
      <c r="BK1052" s="7">
        <f>Pitching_Poly_Cards[[#This Row],[HIP/500]]-Pitching_Poly_Cards[[#This Row],[XBH/500]]</f>
        <v>122.90420263007073</v>
      </c>
      <c r="BL1052" s="7">
        <f>Pitching_Poly_Cards[[#This Row],[HIP/500]]+Pitching_Poly_Cards[[#This Row],[HR/500]]</f>
        <v>186.11884867826498</v>
      </c>
      <c r="BM1052" s="7">
        <f>(500-Pitching_Poly_Cards[[#This Row],[BB/500]]-Pitching_Poly_Cards[[#This Row],[HP/500]])</f>
        <v>420.75318975820983</v>
      </c>
      <c r="BN1052" s="7">
        <f>Pitching_Poly_Cards[[#This Row],[H vL/500]]/Pitching_Poly_Cards[[#This Row],[AB vL/500]]</f>
        <v>0.44234685133396162</v>
      </c>
      <c r="BO1052" s="7">
        <f>Pitching_Poly_Cards[[#This Row],[H vR/500]]/Pitching_Poly_Cards[[#This Row],[AB vR/500]]</f>
        <v>0.44234685133396162</v>
      </c>
      <c r="BP1052" s="7">
        <f>Pitching_Poly_Cards[[#This Row],[H/500]]/Pitching_Poly_Cards[[#This Row],[AB/500]]</f>
        <v>0.44234685133396162</v>
      </c>
      <c r="BQ1052" s="7">
        <f>(Pitching_Poly_Cards[[#This Row],[HP/500]]+Pitching_Poly_Cards[[#This Row],[BB vL/500]]+Pitching_Poly_Cards[[#This Row],[H vL/500]])/500</f>
        <v>0.53073131784011041</v>
      </c>
      <c r="BR1052" s="7">
        <f>(Pitching_Poly_Cards[[#This Row],[HP/500]]+Pitching_Poly_Cards[[#This Row],[BB vR/500]]+Pitching_Poly_Cards[[#This Row],[H vR/500]])/500</f>
        <v>0.53073131784011041</v>
      </c>
      <c r="BS1052" s="7">
        <f>(Pitching_Poly_Cards[[#This Row],[HP/500]]+Pitching_Poly_Cards[[#This Row],[BB/500]]+Pitching_Poly_Cards[[#This Row],[H/500]])/500</f>
        <v>0.53073131784011041</v>
      </c>
      <c r="BT105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5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5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52" s="7">
        <f>Pitching_Poly_Cards[[#This Row],[OBP vL]]+Pitching_Poly_Cards[[#This Row],[SLG vL]]</f>
        <v>1.2518612717145303</v>
      </c>
      <c r="BX1052" s="7">
        <f>Pitching_Poly_Cards[[#This Row],[OBP vR]]+Pitching_Poly_Cards[[#This Row],[SLG vR]]</f>
        <v>1.2518612717145303</v>
      </c>
      <c r="BY1052" s="7">
        <f>Pitching_Poly_Cards[[#This Row],[OBP]]+Pitching_Poly_Cards[[#This Row],[SLG]]</f>
        <v>1.2518612717145303</v>
      </c>
      <c r="BZ10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52" s="7">
        <f>Pitching_Poly_Cards[[#This Row],[HIP vL/500]]+Pitching_Poly_Cards[[#This Row],[BB vL/500]]+Pitching_Poly_Cards[[#This Row],[HP/500]]</f>
        <v>240.03996230224698</v>
      </c>
      <c r="CD1052" s="7">
        <f>Pitching_Poly_Cards[[#This Row],[HIP vR/500]]+Pitching_Poly_Cards[[#This Row],[BB vR/500]]+Pitching_Poly_Cards[[#This Row],[HP/500]]</f>
        <v>240.03996230224698</v>
      </c>
      <c r="CE1052" s="7">
        <f>Pitching_Poly_Cards[[#This Row],[HIP/500]]+Pitching_Poly_Cards[[#This Row],[BB/500]]+Pitching_Poly_Cards[[#This Row],[HP/500]]</f>
        <v>240.03996230224698</v>
      </c>
      <c r="CF10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52" s="7">
        <f>500-Pitching_Poly_Cards[[#This Row],[BB vL/500]]-Pitching_Poly_Cards[[#This Row],[HP/500]]</f>
        <v>420.75318975820983</v>
      </c>
      <c r="CJ1052" s="7">
        <f>500-Pitching_Poly_Cards[[#This Row],[BB vR/500]]-Pitching_Poly_Cards[[#This Row],[HP/500]]</f>
        <v>420.75318975820983</v>
      </c>
      <c r="CK1052" s="7">
        <f>500-Pitching_Poly_Cards[[#This Row],[BB/500]]-Pitching_Poly_Cards[[#This Row],[HP/500]]</f>
        <v>420.75318975820983</v>
      </c>
      <c r="CL105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5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5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52" s="7">
        <f>Pitching_Poly_Cards[[#This Row],[Raw BSR vL]]/Weights!$M$15</f>
        <v>111.77382659475393</v>
      </c>
      <c r="CP1052" s="7">
        <f>Pitching_Poly_Cards[[#This Row],[Raw BSR vR]]/Weights!$M$15</f>
        <v>111.77382659475393</v>
      </c>
      <c r="CQ1052" s="7">
        <f>Pitching_Poly_Cards[[#This Row],[Raw BSR]]/Weights!$M$15</f>
        <v>111.77382659475393</v>
      </c>
      <c r="CR1052" s="7">
        <f>(500-Pitching_Poly_Cards[[#This Row],[HP/500]]-Pitching_Poly_Cards[[#This Row],[BB vL/500]]-Pitching_Poly_Cards[[#This Row],[HR vL/500]]-Pitching_Poly_Cards[[#This Row],[HIP vL/500]])/3</f>
        <v>78.211447026648287</v>
      </c>
      <c r="CS1052" s="7">
        <f>(500-Pitching_Poly_Cards[[#This Row],[HP/500]]-Pitching_Poly_Cards[[#This Row],[BB vR/500]]-Pitching_Poly_Cards[[#This Row],[HR vR/500]]-Pitching_Poly_Cards[[#This Row],[HIP vR/500]])/3</f>
        <v>78.211447026648287</v>
      </c>
      <c r="CT1052" s="7">
        <f>(500-Pitching_Poly_Cards[[#This Row],[HP/500]]-Pitching_Poly_Cards[[#This Row],[BB/500]]-Pitching_Poly_Cards[[#This Row],[HR/500]]-Pitching_Poly_Cards[[#This Row],[HIP/500]])/3</f>
        <v>78.211447026648287</v>
      </c>
      <c r="CU1052" s="7">
        <f>Pitching_Poly_Cards[[#This Row],[BSR vL]]/Pitching_Poly_Cards[[#This Row],[IP/500 vL]]*9</f>
        <v>12.862112613899498</v>
      </c>
      <c r="CV1052" s="7">
        <f>Pitching_Poly_Cards[[#This Row],[BSR vR]]/Pitching_Poly_Cards[[#This Row],[IP/500 vR]]*9</f>
        <v>12.862112613899498</v>
      </c>
      <c r="CW1052" s="7">
        <f>Pitching_Poly_Cards[[#This Row],[BSR]]/Pitching_Poly_Cards[[#This Row],[IP/500]]*9</f>
        <v>12.862112613899498</v>
      </c>
      <c r="CX1052" s="7">
        <f>Weights!$M$7-Pitching_Poly_Cards[[#This Row],[xRA/9 vL]]</f>
        <v>-8.3159024338994989</v>
      </c>
      <c r="CY1052" s="7">
        <f>Weights!$M$7-Pitching_Poly_Cards[[#This Row],[xRA/9 vR]]</f>
        <v>-8.3159024338994989</v>
      </c>
      <c r="CZ1052" s="7">
        <f>Weights!$M$7-Pitching_Poly_Cards[[#This Row],[xRA/9]]</f>
        <v>-8.3159024338994989</v>
      </c>
      <c r="DA1052" s="7">
        <f>((13.53736+0.13801*Pitching_Poly_Cards[[#This Row],[ Stamina]])*((500-Pitching_Poly_Cards[[#This Row],[HP/500]]-Pitching_Poly_Cards[[#This Row],[BB/500]]-Pitching_Poly_Cards[[#This Row],[H/500]])/500))/3</f>
        <v>2.160728876257926</v>
      </c>
      <c r="DB1052" s="7">
        <f>((5.229559+0.016399*Pitching_Poly_Cards[[#This Row],[ Stamina]])*((500-Pitching_Poly_Cards[[#This Row],[HP/500]]-Pitching_Poly_Cards[[#This Row],[BB/500]]-Pitching_Poly_Cards[[#This Row],[H/500]])/500))/3</f>
        <v>0.82315311148162351</v>
      </c>
      <c r="DC1052" s="7">
        <f>(((((18-Pitching_Poly_Cards[[#This Row],[SP IPG]])*Weights!$M$7)+(Pitching_Poly_Cards[[#This Row],[SP IPG]]*Pitching_Poly_Cards[[#This Row],[xRAA9]]))/18)+2)-1.5</f>
        <v>3.5022358391925579</v>
      </c>
      <c r="DD1052" s="7">
        <f>(((((18-Pitching_Poly_Cards[[#This Row],[RP IPG]])*Weights!$M$7)+(Pitching_Poly_Cards[[#This Row],[RP IPG]]*Pitching_Poly_Cards[[#This Row],[xRAA9]]))/18)+2)-1.5</f>
        <v>4.4580164012023111</v>
      </c>
      <c r="DE1052" s="7">
        <f>Pitching_Poly_Cards[[#This Row],[xRAA9]]/Pitching_Poly_Cards[[#This Row],[dRPW SP]]</f>
        <v>-2.374455295339772</v>
      </c>
      <c r="DF1052" s="7">
        <f>Pitching_Poly_Cards[[#This Row],[xRAA9 vL]]/Pitching_Poly_Cards[[#This Row],[dRPW RP]]</f>
        <v>-1.8653817495280478</v>
      </c>
      <c r="DG1052" s="7">
        <f>Pitching_Poly_Cards[[#This Row],[xRAA9 vR]]/Pitching_Poly_Cards[[#This Row],[dRPW RP]]</f>
        <v>-1.8653817495280478</v>
      </c>
      <c r="DH1052" s="7">
        <f>Pitching_Poly_Cards[[#This Row],[xRAA9]]/Pitching_Poly_Cards[[#This Row],[dRPW RP]]</f>
        <v>-1.8653817495280478</v>
      </c>
      <c r="DI1052" s="7">
        <f>IF(Pitching_Poly_Cards[[#This Row],[ Stamina]]&gt;=25,Pitching_Poly_Cards[[#This Row],[WPGAA SP]]*(Pitching_Poly_Cards[[#This Row],[IP/500]]/9),-999)</f>
        <v>-999</v>
      </c>
      <c r="DJ1052" s="7">
        <f>Pitching_Poly_Cards[[#This Row],[WPGAA RP vL]]*(Pitching_Poly_Cards[[#This Row],[IP/500]]/9)</f>
        <v>-16.210467320854381</v>
      </c>
      <c r="DK1052" s="7">
        <f>Pitching_Poly_Cards[[#This Row],[WPGAA RP vR]]*(Pitching_Poly_Cards[[#This Row],[IP/500]]/9)</f>
        <v>-16.210467320854381</v>
      </c>
      <c r="DL1052" s="7">
        <f>Pitching_Poly_Cards[[#This Row],[WPGAA RP]]*(Pitching_Poly_Cards[[#This Row],[IP/500]]/9)</f>
        <v>-16.210467320854381</v>
      </c>
      <c r="DM1052" s="7">
        <f>_xlfn.RANK.EQ(Pitching_Poly_Cards[[#This Row],[WAA SP/500]],Pitching_Poly_Cards[WAA SP/500],0)</f>
        <v>382</v>
      </c>
      <c r="DN1052" s="7">
        <f>_xlfn.RANK.EQ(Pitching_Poly_Cards[[#This Row],[WAA RP vL/500]],Pitching_Poly_Cards[WAA RP vL/500],0)</f>
        <v>1233</v>
      </c>
      <c r="DO1052" s="7">
        <f>_xlfn.RANK.EQ(Pitching_Poly_Cards[[#This Row],[WAA RP vR/500]],Pitching_Poly_Cards[WAA RP vR/500],0)</f>
        <v>1232</v>
      </c>
      <c r="DP1052" s="7">
        <f>_xlfn.RANK.EQ(Pitching_Poly_Cards[[#This Row],[WAA RP/500]],Pitching_Poly_Cards[WAA RP/500])</f>
        <v>1234</v>
      </c>
      <c r="DQ1052" s="7">
        <f>IF(Pitching_Poly_Cards[[#This Row],[Rank SP]]&lt;=5,999,_xlfn.RANK.EQ(Pitching_Poly_Cards[[#This Row],[WAA RP/500]],Pitching_Poly_Cards[WAA RP/500],0))</f>
        <v>1234</v>
      </c>
      <c r="DR10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053" spans="1:122" x14ac:dyDescent="0.25">
      <c r="A1053" s="7" t="s">
        <v>6368</v>
      </c>
      <c r="B1053">
        <v>66</v>
      </c>
      <c r="C1053">
        <v>1</v>
      </c>
      <c r="D1053">
        <v>1</v>
      </c>
      <c r="E1053">
        <v>0</v>
      </c>
      <c r="F1053">
        <v>15</v>
      </c>
      <c r="G1053">
        <v>16</v>
      </c>
      <c r="H1053">
        <v>6</v>
      </c>
      <c r="I1053">
        <v>13</v>
      </c>
      <c r="J1053">
        <v>13</v>
      </c>
      <c r="K1053">
        <v>14</v>
      </c>
      <c r="L1053">
        <v>4</v>
      </c>
      <c r="M1053">
        <v>11</v>
      </c>
      <c r="N1053">
        <v>16</v>
      </c>
      <c r="O1053">
        <v>18</v>
      </c>
      <c r="P1053">
        <v>8</v>
      </c>
      <c r="Q1053">
        <v>14</v>
      </c>
      <c r="R1053">
        <v>17</v>
      </c>
      <c r="S1053">
        <v>33</v>
      </c>
      <c r="T1053" s="7">
        <f>Weights!$M$2*500</f>
        <v>1.8719112</v>
      </c>
      <c r="U1053" s="7">
        <f>0.156520786-0.001189455*Pitching_Poly_Cards[[#This Row],[ Control vL]]</f>
        <v>0.139868416</v>
      </c>
      <c r="V1053" s="7">
        <f>Pitching_Poly_Cards[[#This Row],[BB vL Rate]]*(500-Pitching_Poly_Cards[[#This Row],[HP/500]])</f>
        <v>69.672386745563344</v>
      </c>
      <c r="W1053" s="7">
        <f>-0.073449049+0.004713488*Pitching_Poly_Cards[[#This Row],[Stuff vL]]-0.000015949*Pitching_Poly_Cards[[#This Row],[Stuff vL]]^2</f>
        <v>-1.4869086E-2</v>
      </c>
      <c r="X1053" s="7">
        <f>Pitching_Poly_Cards[[#This Row],[SO vL Rate]]*(500-Pitching_Poly_Cards[[#This Row],[HP/500]]-Pitching_Poly_Cards[[#This Row],[BB vL/500]])</f>
        <v>-6.3707446810377952</v>
      </c>
      <c r="Y1053" s="7">
        <f>0.060905985-0.000718015*Pitching_Poly_Cards[[#This Row],[ pHR vL]]+0.000003366*Pitching_Poly_Cards[[#This Row],[ pHR vL]]^2</f>
        <v>5.8087780999999998E-2</v>
      </c>
      <c r="Z1053" s="7">
        <f>Pitching_Poly_Cards[[#This Row],[HR vL Rate]]*(500-Pitching_Poly_Cards[[#This Row],[HP/500]]-Pitching_Poly_Cards[[#This Row],[BB vL/500]])</f>
        <v>24.888040989139366</v>
      </c>
      <c r="AA1053" s="7">
        <f>(500-Pitching_Poly_Cards[[#This Row],[HP/500]]-Pitching_Poly_Cards[[#This Row],[BB vL/500]]-Pitching_Poly_Cards[[#This Row],[SO vL/500]]-Pitching_Poly_Cards[[#This Row],[HR vL/500]])</f>
        <v>409.93840574633509</v>
      </c>
      <c r="AB1053" s="7">
        <f>0.380029636-0.001117673*Pitching_Poly_Cards[[#This Row],[ pBABIP vL]]</f>
        <v>0.36773523299999999</v>
      </c>
      <c r="AC1053" s="7">
        <f>Pitching_Poly_Cards[[#This Row],[BABIP vL]]*Pitching_Poly_Cards[[#This Row],[BIP vL/500]]</f>
        <v>150.74879515277706</v>
      </c>
      <c r="AD1053" s="7">
        <f>Pitching_Poly_Cards[[#This Row],[HIP vL/500]]*Weights!$M$3</f>
        <v>35.522118964914903</v>
      </c>
      <c r="AE1053" s="7">
        <f>Pitching_Poly_Cards[[#This Row],[XBH vL/500]]*Weights!$M$4</f>
        <v>3.2183991775001162</v>
      </c>
      <c r="AF1053" s="7">
        <f>Pitching_Poly_Cards[[#This Row],[XBH vL/500]]-Pitching_Poly_Cards[[#This Row],[3B vL/500]]</f>
        <v>32.303719787414785</v>
      </c>
      <c r="AG1053" s="7">
        <f>Pitching_Poly_Cards[[#This Row],[HIP vL/500]]-Pitching_Poly_Cards[[#This Row],[XBH vL/500]]</f>
        <v>115.22667618786215</v>
      </c>
      <c r="AH1053" s="7">
        <f>Pitching_Poly_Cards[[#This Row],[HR vL/500]]+Pitching_Poly_Cards[[#This Row],[HIP vL/500]]</f>
        <v>175.63683614191643</v>
      </c>
      <c r="AI1053" s="7">
        <f>(500-Pitching_Poly_Cards[[#This Row],[HP/500]]-Pitching_Poly_Cards[[#This Row],[BB vL/500]])</f>
        <v>428.45570205443664</v>
      </c>
      <c r="AJ1053" s="7">
        <f>0.156520786-0.001189455*Pitching_Poly_Cards[[#This Row],[ Control vR]]</f>
        <v>0.135110596</v>
      </c>
      <c r="AK1053" s="7">
        <f>Pitching_Poly_Cards[[#This Row],[BB vR Rate]]*(500-Pitching_Poly_Cards[[#This Row],[HP/500]])</f>
        <v>67.302382962108922</v>
      </c>
      <c r="AL1053" s="7">
        <f>-0.073449049+0.004713488*Pitching_Poly_Cards[[#This Row],[ Stuff vR]]-0.000015949*Pitching_Poly_Cards[[#This Row],[ Stuff vR]]^2</f>
        <v>-2.1161850000000013E-3</v>
      </c>
      <c r="AM1053" s="7">
        <f>Pitching_Poly_Cards[[#This Row],[SO vR Rate]]*(500-Pitching_Poly_Cards[[#This Row],[HP/500]]-Pitching_Poly_Cards[[#This Row],[BB vR/500]])</f>
        <v>-0.91170689630855806</v>
      </c>
      <c r="AN1053" s="7">
        <f>0.060905985-0.000718015*Pitching_Poly_Cards[[#This Row],[ pHR vR]]+0.000003366*Pitching_Poly_Cards[[#This Row],[ pHR vR]]^2</f>
        <v>5.5377289000000003E-2</v>
      </c>
      <c r="AO1053" s="7">
        <f>Pitching_Poly_Cards[[#This Row],[HR vR Rate]]*(500-Pitching_Poly_Cards[[#This Row],[HP/500]]-Pitching_Poly_Cards[[#This Row],[BB vR/500]])</f>
        <v>23.857959620813883</v>
      </c>
      <c r="AP1053" s="7">
        <f>(500-Pitching_Poly_Cards[[#This Row],[HP/500]]-Pitching_Poly_Cards[[#This Row],[BB vR/500]]-Pitching_Poly_Cards[[#This Row],[SO vR/500]]-Pitching_Poly_Cards[[#This Row],[HR vR/500]])</f>
        <v>407.87945311338575</v>
      </c>
      <c r="AQ1053" s="7">
        <f>0.380029636-0.001117673*Pitching_Poly_Cards[[#This Row],[ pBABIP vR]]</f>
        <v>0.36438221399999998</v>
      </c>
      <c r="AR1053" s="7">
        <f>Pitching_Poly_Cards[[#This Row],[BABIP vR]]*Pitching_Poly_Cards[[#This Row],[BIP vR/500]]</f>
        <v>148.62401817056468</v>
      </c>
      <c r="AS1053" s="7">
        <f>Pitching_Poly_Cards[[#This Row],[HIP vR/500]]*Weights!$M$3</f>
        <v>35.021441127592432</v>
      </c>
      <c r="AT1053" s="7">
        <f>Pitching_Poly_Cards[[#This Row],[XBH vR/500]]*Weights!$M$4</f>
        <v>3.1730364236220963</v>
      </c>
      <c r="AU1053" s="7">
        <f>Pitching_Poly_Cards[[#This Row],[XBH vR/500]]-Pitching_Poly_Cards[[#This Row],[3B vR/500]]</f>
        <v>31.848404703970335</v>
      </c>
      <c r="AV1053" s="7">
        <f>Pitching_Poly_Cards[[#This Row],[HIP vR/500]]-Pitching_Poly_Cards[[#This Row],[XBH vR/500]]</f>
        <v>113.60257704297226</v>
      </c>
      <c r="AW1053" s="7">
        <f>Pitching_Poly_Cards[[#This Row],[HR vR/500]]+Pitching_Poly_Cards[[#This Row],[HIP vR/500]]</f>
        <v>172.48197779137857</v>
      </c>
      <c r="AX1053" s="7">
        <f>(500-Pitching_Poly_Cards[[#This Row],[HP/500]]-Pitching_Poly_Cards[[#This Row],[BB vR/500]])</f>
        <v>430.82570583789106</v>
      </c>
      <c r="AY10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1592282200971</v>
      </c>
      <c r="AZ1053" s="7">
        <f>Pitching_Poly_Cards[[#This Row],[BB rate]]*(500-Pitching_Poly_Cards[[#This Row],[HP/500]])</f>
        <v>68.322864214559999</v>
      </c>
      <c r="BA10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7.6073561431513909E-3</v>
      </c>
      <c r="BB1053" s="7">
        <f>Pitching_Poly_Cards[[#This Row],[SO rate]]*(500-Pitching_Poly_Cards[[#This Row],[BB/500]]-Pitching_Poly_Cards[[#This Row],[HP/500]])</f>
        <v>-3.26968141560861</v>
      </c>
      <c r="BC10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6544378390417344E-2</v>
      </c>
      <c r="BD1053" s="7">
        <f>Pitching_Poly_Cards[[#This Row],[HR rate]]*(500-Pitching_Poly_Cards[[#This Row],[BB/500]]-Pitching_Poly_Cards[[#This Row],[HP/500]])</f>
        <v>24.303069253137426</v>
      </c>
      <c r="BE1053" s="7">
        <f>500-Pitching_Poly_Cards[[#This Row],[HP/500]]-Pitching_Poly_Cards[[#This Row],[BB/500]]-Pitching_Poly_Cards[[#This Row],[SO/500]]-Pitching_Poly_Cards[[#This Row],[HR/500]]</f>
        <v>408.77183674791115</v>
      </c>
      <c r="BF10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582596402795348</v>
      </c>
      <c r="BG1053" s="7">
        <f>Pitching_Poly_Cards[[#This Row],[BIP/500]]*Pitching_Poly_Cards[[#This Row],[BABIP]]</f>
        <v>149.5393512457818</v>
      </c>
      <c r="BH1053" s="7">
        <f>Pitching_Poly_Cards[[#This Row],[HIP/500]]*Weights!$M$3</f>
        <v>35.237128227163822</v>
      </c>
      <c r="BI1053" s="7">
        <f>Pitching_Poly_Cards[[#This Row],[XBH/500]]*Weights!$M$4</f>
        <v>3.1925782528846911</v>
      </c>
      <c r="BJ1053" s="7">
        <f>Pitching_Poly_Cards[[#This Row],[XBH/500]]-Pitching_Poly_Cards[[#This Row],[3B/500]]</f>
        <v>32.044549974279128</v>
      </c>
      <c r="BK1053" s="7">
        <f>Pitching_Poly_Cards[[#This Row],[HIP/500]]-Pitching_Poly_Cards[[#This Row],[XBH/500]]</f>
        <v>114.30222301861798</v>
      </c>
      <c r="BL1053" s="7">
        <f>Pitching_Poly_Cards[[#This Row],[HIP/500]]+Pitching_Poly_Cards[[#This Row],[HR/500]]</f>
        <v>173.84242049891924</v>
      </c>
      <c r="BM1053" s="7">
        <f>(500-Pitching_Poly_Cards[[#This Row],[BB/500]]-Pitching_Poly_Cards[[#This Row],[HP/500]])</f>
        <v>429.80522458543999</v>
      </c>
      <c r="BN1053" s="7">
        <f>Pitching_Poly_Cards[[#This Row],[H vL/500]]/Pitching_Poly_Cards[[#This Row],[AB vL/500]]</f>
        <v>0.40992997712421908</v>
      </c>
      <c r="BO1053" s="7">
        <f>Pitching_Poly_Cards[[#This Row],[H vR/500]]/Pitching_Poly_Cards[[#This Row],[AB vR/500]]</f>
        <v>0.40035210400439575</v>
      </c>
      <c r="BP1053" s="7">
        <f>Pitching_Poly_Cards[[#This Row],[H/500]]/Pitching_Poly_Cards[[#This Row],[AB/500]]</f>
        <v>0.40446790907810731</v>
      </c>
      <c r="BQ1053" s="7">
        <f>(Pitching_Poly_Cards[[#This Row],[HP/500]]+Pitching_Poly_Cards[[#This Row],[BB vL/500]]+Pitching_Poly_Cards[[#This Row],[H vL/500]])/500</f>
        <v>0.4943622681749596</v>
      </c>
      <c r="BR1053" s="7">
        <f>(Pitching_Poly_Cards[[#This Row],[HP/500]]+Pitching_Poly_Cards[[#This Row],[BB vR/500]]+Pitching_Poly_Cards[[#This Row],[H vR/500]])/500</f>
        <v>0.48331254390697498</v>
      </c>
      <c r="BS1053" s="7">
        <f>(Pitching_Poly_Cards[[#This Row],[HP/500]]+Pitching_Poly_Cards[[#This Row],[BB/500]]+Pitching_Poly_Cards[[#This Row],[H/500]])/500</f>
        <v>0.4880743918269585</v>
      </c>
      <c r="BT1053" s="7">
        <f>(Pitching_Poly_Cards[[#This Row],[1B vL/500]]+2*Pitching_Poly_Cards[[#This Row],[2B vL/500]]+3*Pitching_Poly_Cards[[#This Row],[3B vL/500]]+4*Pitching_Poly_Cards[[#This Row],[HR vL/500]])/Pitching_Poly_Cards[[#This Row],[AB vL/500]]</f>
        <v>0.67461227815571445</v>
      </c>
      <c r="BU1053" s="7">
        <f>(Pitching_Poly_Cards[[#This Row],[1B vR/500]]+2*Pitching_Poly_Cards[[#This Row],[2B vR/500]]+3*Pitching_Poly_Cards[[#This Row],[3B vR/500]]+4*Pitching_Poly_Cards[[#This Row],[HR vR/500]])/Pitching_Poly_Cards[[#This Row],[AB vR/500]]</f>
        <v>0.65513809965470926</v>
      </c>
      <c r="BV1053" s="7">
        <f>(Pitching_Poly_Cards[[#This Row],[1B/500]]+2*Pitching_Poly_Cards[[#This Row],[2B/500]]+3*Pitching_Poly_Cards[[#This Row],[3B/500]]+4*Pitching_Poly_Cards[[#This Row],[HR/500]])/Pitching_Poly_Cards[[#This Row],[AB/500]]</f>
        <v>0.66351295523093257</v>
      </c>
      <c r="BW1053" s="7">
        <f>Pitching_Poly_Cards[[#This Row],[OBP vL]]+Pitching_Poly_Cards[[#This Row],[SLG vL]]</f>
        <v>1.168974546330674</v>
      </c>
      <c r="BX1053" s="7">
        <f>Pitching_Poly_Cards[[#This Row],[OBP vR]]+Pitching_Poly_Cards[[#This Row],[SLG vR]]</f>
        <v>1.1384506435616841</v>
      </c>
      <c r="BY1053" s="7">
        <f>Pitching_Poly_Cards[[#This Row],[OBP]]+Pitching_Poly_Cards[[#This Row],[SLG]]</f>
        <v>1.151587347057891</v>
      </c>
      <c r="BZ10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1077850670726133</v>
      </c>
      <c r="CA10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9887516050064062</v>
      </c>
      <c r="CB10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0400761116333681</v>
      </c>
      <c r="CC1053" s="7">
        <f>Pitching_Poly_Cards[[#This Row],[HIP vL/500]]+Pitching_Poly_Cards[[#This Row],[BB vL/500]]+Pitching_Poly_Cards[[#This Row],[HP/500]]</f>
        <v>222.29309309834042</v>
      </c>
      <c r="CD1053" s="7">
        <f>Pitching_Poly_Cards[[#This Row],[HIP vR/500]]+Pitching_Poly_Cards[[#This Row],[BB vR/500]]+Pitching_Poly_Cards[[#This Row],[HP/500]]</f>
        <v>217.79831233267362</v>
      </c>
      <c r="CE1053" s="7">
        <f>Pitching_Poly_Cards[[#This Row],[HIP/500]]+Pitching_Poly_Cards[[#This Row],[BB/500]]+Pitching_Poly_Cards[[#This Row],[HP/500]]</f>
        <v>219.73412666034181</v>
      </c>
      <c r="CF10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7.76465063311174</v>
      </c>
      <c r="CG10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5.51516789237455</v>
      </c>
      <c r="CH10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6.48476744317941</v>
      </c>
      <c r="CI1053" s="7">
        <f>500-Pitching_Poly_Cards[[#This Row],[BB vL/500]]-Pitching_Poly_Cards[[#This Row],[HP/500]]</f>
        <v>428.45570205443664</v>
      </c>
      <c r="CJ1053" s="7">
        <f>500-Pitching_Poly_Cards[[#This Row],[BB vR/500]]-Pitching_Poly_Cards[[#This Row],[HP/500]]</f>
        <v>430.82570583789106</v>
      </c>
      <c r="CK1053" s="7">
        <f>500-Pitching_Poly_Cards[[#This Row],[BB/500]]-Pitching_Poly_Cards[[#This Row],[HP/500]]</f>
        <v>429.80522458543999</v>
      </c>
      <c r="CL1053" s="7">
        <f>((Pitching_Poly_Cards[[#This Row],[BSR A vL]]*Pitching_Poly_Cards[[#This Row],[BSR B vL]])/(Pitching_Poly_Cards[[#This Row],[BSR B vL]]+Pitching_Poly_Cards[[#This Row],[BSR C vL]]))+Pitching_Poly_Cards[[#This Row],[HR vL/500]]</f>
        <v>75.949098429116503</v>
      </c>
      <c r="CM1053" s="7">
        <f>((Pitching_Poly_Cards[[#This Row],[BSR A vR]]*Pitching_Poly_Cards[[#This Row],[BSR B vR]])/(Pitching_Poly_Cards[[#This Row],[BSR B vR]]+Pitching_Poly_Cards[[#This Row],[BSR C vR]]))+Pitching_Poly_Cards[[#This Row],[HR vR/500]]</f>
        <v>72.995085850308456</v>
      </c>
      <c r="CN1053" s="7">
        <f>((Pitching_Poly_Cards[[#This Row],[BSR A]]*Pitching_Poly_Cards[[#This Row],[BSR B]])/(Pitching_Poly_Cards[[#This Row],[BSR B]]+Pitching_Poly_Cards[[#This Row],[BSR C]]))+Pitching_Poly_Cards[[#This Row],[HR/500]]</f>
        <v>74.264456853534156</v>
      </c>
      <c r="CO1053" s="7">
        <f>Pitching_Poly_Cards[[#This Row],[Raw BSR vL]]/Weights!$M$15</f>
        <v>101.08294764118685</v>
      </c>
      <c r="CP1053" s="7">
        <f>Pitching_Poly_Cards[[#This Row],[Raw BSR vR]]/Weights!$M$15</f>
        <v>97.151363132468219</v>
      </c>
      <c r="CQ1053" s="7">
        <f>Pitching_Poly_Cards[[#This Row],[Raw BSR]]/Weights!$M$15</f>
        <v>98.840807316931546</v>
      </c>
      <c r="CR1053" s="7">
        <f>(500-Pitching_Poly_Cards[[#This Row],[HP/500]]-Pitching_Poly_Cards[[#This Row],[BB vL/500]]-Pitching_Poly_Cards[[#This Row],[HR vL/500]]-Pitching_Poly_Cards[[#This Row],[HIP vL/500]])/3</f>
        <v>84.272955304173408</v>
      </c>
      <c r="CS1053" s="7">
        <f>(500-Pitching_Poly_Cards[[#This Row],[HP/500]]-Pitching_Poly_Cards[[#This Row],[BB vR/500]]-Pitching_Poly_Cards[[#This Row],[HR vR/500]]-Pitching_Poly_Cards[[#This Row],[HIP vR/500]])/3</f>
        <v>86.11457601550417</v>
      </c>
      <c r="CT1053" s="7">
        <f>(500-Pitching_Poly_Cards[[#This Row],[HP/500]]-Pitching_Poly_Cards[[#This Row],[BB/500]]-Pitching_Poly_Cards[[#This Row],[HR/500]]-Pitching_Poly_Cards[[#This Row],[HIP/500]])/3</f>
        <v>85.320934695506921</v>
      </c>
      <c r="CU1053" s="7">
        <f>Pitching_Poly_Cards[[#This Row],[BSR vL]]/Pitching_Poly_Cards[[#This Row],[IP/500 vL]]*9</f>
        <v>10.795237042382785</v>
      </c>
      <c r="CV1053" s="7">
        <f>Pitching_Poly_Cards[[#This Row],[BSR vR]]/Pitching_Poly_Cards[[#This Row],[IP/500 vR]]*9</f>
        <v>10.15347585331887</v>
      </c>
      <c r="CW1053" s="7">
        <f>Pitching_Poly_Cards[[#This Row],[BSR]]/Pitching_Poly_Cards[[#This Row],[IP/500]]*9</f>
        <v>10.426131277476843</v>
      </c>
      <c r="CX1053" s="7">
        <f>Weights!$M$7-Pitching_Poly_Cards[[#This Row],[xRA/9 vL]]</f>
        <v>-6.2490268623827854</v>
      </c>
      <c r="CY1053" s="7">
        <f>Weights!$M$7-Pitching_Poly_Cards[[#This Row],[xRA/9 vR]]</f>
        <v>-5.6072656733188699</v>
      </c>
      <c r="CZ1053" s="7">
        <f>Weights!$M$7-Pitching_Poly_Cards[[#This Row],[xRA/9]]</f>
        <v>-5.879921097476843</v>
      </c>
      <c r="DA1053" s="7">
        <f>((13.53736+0.13801*Pitching_Poly_Cards[[#This Row],[ Stamina]])*((500-Pitching_Poly_Cards[[#This Row],[HP/500]]-Pitching_Poly_Cards[[#This Row],[BB/500]]-Pitching_Poly_Cards[[#This Row],[H/500]])/500))/3</f>
        <v>2.7103952517282495</v>
      </c>
      <c r="DB1053" s="7">
        <f>((5.229559+0.016399*Pitching_Poly_Cards[[#This Row],[ Stamina]])*((500-Pitching_Poly_Cards[[#This Row],[HP/500]]-Pitching_Poly_Cards[[#This Row],[BB/500]]-Pitching_Poly_Cards[[#This Row],[H/500]])/500))/3</f>
        <v>0.93995377612503583</v>
      </c>
      <c r="DC1053" s="7">
        <f>(((((18-Pitching_Poly_Cards[[#This Row],[SP IPG]])*Weights!$M$7)+(Pitching_Poly_Cards[[#This Row],[SP IPG]]*Pitching_Poly_Cards[[#This Row],[xRAA9]]))/18)+2)-1.5</f>
        <v>3.4762692517572988</v>
      </c>
      <c r="DD1053" s="7">
        <f>(((((18-Pitching_Poly_Cards[[#This Row],[RP IPG]])*Weights!$M$7)+(Pitching_Poly_Cards[[#This Row],[RP IPG]]*Pitching_Poly_Cards[[#This Row],[xRAA9]]))/18)+2)-1.5</f>
        <v>4.5017612097422388</v>
      </c>
      <c r="DE1053" s="7">
        <f>Pitching_Poly_Cards[[#This Row],[xRAA9]]/Pitching_Poly_Cards[[#This Row],[dRPW SP]]</f>
        <v>-1.6914458206896565</v>
      </c>
      <c r="DF1053" s="7">
        <f>Pitching_Poly_Cards[[#This Row],[xRAA9 vL]]/Pitching_Poly_Cards[[#This Row],[dRPW RP]]</f>
        <v>-1.388129350099534</v>
      </c>
      <c r="DG1053" s="7">
        <f>Pitching_Poly_Cards[[#This Row],[xRAA9 vR]]/Pitching_Poly_Cards[[#This Row],[dRPW RP]]</f>
        <v>-1.2455715467946666</v>
      </c>
      <c r="DH1053" s="7">
        <f>Pitching_Poly_Cards[[#This Row],[xRAA9]]/Pitching_Poly_Cards[[#This Row],[dRPW RP]]</f>
        <v>-1.3061379365818282</v>
      </c>
      <c r="DI1053" s="7">
        <f>IF(Pitching_Poly_Cards[[#This Row],[ Stamina]]&gt;=25,Pitching_Poly_Cards[[#This Row],[WPGAA SP]]*(Pitching_Poly_Cards[[#This Row],[IP/500]]/9),-999)</f>
        <v>-999</v>
      </c>
      <c r="DJ1053" s="7">
        <f>Pitching_Poly_Cards[[#This Row],[WPGAA RP vL]]*(Pitching_Poly_Cards[[#This Row],[IP/500]]/9)</f>
        <v>-13.159610403195423</v>
      </c>
      <c r="DK1053" s="7">
        <f>Pitching_Poly_Cards[[#This Row],[WPGAA RP vR]]*(Pitching_Poly_Cards[[#This Row],[IP/500]]/9)</f>
        <v>-11.808147622516588</v>
      </c>
      <c r="DL1053" s="7">
        <f>Pitching_Poly_Cards[[#This Row],[WPGAA RP]]*(Pitching_Poly_Cards[[#This Row],[IP/500]]/9)</f>
        <v>-12.382323287824702</v>
      </c>
      <c r="DM1053" s="7">
        <f>_xlfn.RANK.EQ(Pitching_Poly_Cards[[#This Row],[WAA SP/500]],Pitching_Poly_Cards[WAA SP/500],0)</f>
        <v>382</v>
      </c>
      <c r="DN1053" s="7">
        <f>_xlfn.RANK.EQ(Pitching_Poly_Cards[[#This Row],[WAA RP vL/500]],Pitching_Poly_Cards[WAA RP vL/500],0)</f>
        <v>743</v>
      </c>
      <c r="DO1053" s="7">
        <f>_xlfn.RANK.EQ(Pitching_Poly_Cards[[#This Row],[WAA RP vR/500]],Pitching_Poly_Cards[WAA RP vR/500],0)</f>
        <v>728</v>
      </c>
      <c r="DP1053" s="7">
        <f>_xlfn.RANK.EQ(Pitching_Poly_Cards[[#This Row],[WAA RP/500]],Pitching_Poly_Cards[WAA RP/500])</f>
        <v>732</v>
      </c>
      <c r="DQ1053" s="7">
        <f>IF(Pitching_Poly_Cards[[#This Row],[Rank SP]]&lt;=5,999,_xlfn.RANK.EQ(Pitching_Poly_Cards[[#This Row],[WAA RP/500]],Pitching_Poly_Cards[WAA RP/500],0))</f>
        <v>732</v>
      </c>
      <c r="DR10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54" spans="1:122" x14ac:dyDescent="0.25">
      <c r="A1054" s="7" t="s">
        <v>6369</v>
      </c>
      <c r="B1054">
        <v>59</v>
      </c>
      <c r="C1054">
        <v>1</v>
      </c>
      <c r="D1054">
        <v>1</v>
      </c>
      <c r="E1054">
        <v>0</v>
      </c>
      <c r="F1054">
        <v>1</v>
      </c>
      <c r="G1054">
        <v>1</v>
      </c>
      <c r="H1054">
        <v>1</v>
      </c>
      <c r="I1054">
        <v>1</v>
      </c>
      <c r="J1054">
        <v>1</v>
      </c>
      <c r="K1054">
        <v>1</v>
      </c>
      <c r="L1054">
        <v>1</v>
      </c>
      <c r="M1054">
        <v>1</v>
      </c>
      <c r="N1054">
        <v>1</v>
      </c>
      <c r="O1054">
        <v>1</v>
      </c>
      <c r="P1054">
        <v>1</v>
      </c>
      <c r="Q1054">
        <v>1</v>
      </c>
      <c r="R1054">
        <v>1</v>
      </c>
      <c r="S1054">
        <v>0</v>
      </c>
      <c r="T1054" s="7">
        <f>Weights!$M$2*500</f>
        <v>1.8719112</v>
      </c>
      <c r="U1054" s="7">
        <f>0.156520786-0.001189455*Pitching_Poly_Cards[[#This Row],[ Control vL]]</f>
        <v>0.15533133099999999</v>
      </c>
      <c r="V1054" s="7">
        <f>Pitching_Poly_Cards[[#This Row],[BB vL Rate]]*(500-Pitching_Poly_Cards[[#This Row],[HP/500]])</f>
        <v>77.374899041790187</v>
      </c>
      <c r="W1054" s="7">
        <f>-0.073449049+0.004713488*Pitching_Poly_Cards[[#This Row],[Stuff vL]]-0.000015949*Pitching_Poly_Cards[[#This Row],[Stuff vL]]^2</f>
        <v>-6.8751510000000002E-2</v>
      </c>
      <c r="X1054" s="7">
        <f>Pitching_Poly_Cards[[#This Row],[SO vL Rate]]*(500-Pitching_Poly_Cards[[#This Row],[HP/500]]-Pitching_Poly_Cards[[#This Row],[BB vL/500]])</f>
        <v>-28.927417133193462</v>
      </c>
      <c r="Y1054" s="7">
        <f>0.060905985-0.000718015*Pitching_Poly_Cards[[#This Row],[ pHR vL]]+0.000003366*Pitching_Poly_Cards[[#This Row],[ pHR vL]]^2</f>
        <v>6.0191335999999998E-2</v>
      </c>
      <c r="Z1054" s="7">
        <f>Pitching_Poly_Cards[[#This Row],[HR vL Rate]]*(500-Pitching_Poly_Cards[[#This Row],[HP/500]]-Pitching_Poly_Cards[[#This Row],[BB vL/500]])</f>
        <v>25.325696617808166</v>
      </c>
      <c r="AA1054" s="7">
        <f>(500-Pitching_Poly_Cards[[#This Row],[HP/500]]-Pitching_Poly_Cards[[#This Row],[BB vL/500]]-Pitching_Poly_Cards[[#This Row],[SO vL/500]]-Pitching_Poly_Cards[[#This Row],[HR vL/500]])</f>
        <v>424.35491027359512</v>
      </c>
      <c r="AB1054" s="7">
        <f>0.380029636-0.001117673*Pitching_Poly_Cards[[#This Row],[ pBABIP vL]]</f>
        <v>0.37891196300000002</v>
      </c>
      <c r="AC1054" s="7">
        <f>Pitching_Poly_Cards[[#This Row],[BABIP vL]]*Pitching_Poly_Cards[[#This Row],[BIP vL/500]]</f>
        <v>160.7931520604568</v>
      </c>
      <c r="AD1054" s="7">
        <f>Pitching_Poly_Cards[[#This Row],[HIP vL/500]]*Weights!$M$3</f>
        <v>37.88894943038607</v>
      </c>
      <c r="AE1054" s="7">
        <f>Pitching_Poly_Cards[[#This Row],[XBH vL/500]]*Weights!$M$4</f>
        <v>3.4328403607774516</v>
      </c>
      <c r="AF1054" s="7">
        <f>Pitching_Poly_Cards[[#This Row],[XBH vL/500]]-Pitching_Poly_Cards[[#This Row],[3B vL/500]]</f>
        <v>34.456109069608615</v>
      </c>
      <c r="AG1054" s="7">
        <f>Pitching_Poly_Cards[[#This Row],[HIP vL/500]]-Pitching_Poly_Cards[[#This Row],[XBH vL/500]]</f>
        <v>122.90420263007073</v>
      </c>
      <c r="AH1054" s="7">
        <f>Pitching_Poly_Cards[[#This Row],[HR vL/500]]+Pitching_Poly_Cards[[#This Row],[HIP vL/500]]</f>
        <v>186.11884867826498</v>
      </c>
      <c r="AI1054" s="7">
        <f>(500-Pitching_Poly_Cards[[#This Row],[HP/500]]-Pitching_Poly_Cards[[#This Row],[BB vL/500]])</f>
        <v>420.75318975820983</v>
      </c>
      <c r="AJ1054" s="7">
        <f>0.156520786-0.001189455*Pitching_Poly_Cards[[#This Row],[ Control vR]]</f>
        <v>0.15533133099999999</v>
      </c>
      <c r="AK1054" s="7">
        <f>Pitching_Poly_Cards[[#This Row],[BB vR Rate]]*(500-Pitching_Poly_Cards[[#This Row],[HP/500]])</f>
        <v>77.374899041790187</v>
      </c>
      <c r="AL1054" s="7">
        <f>-0.073449049+0.004713488*Pitching_Poly_Cards[[#This Row],[ Stuff vR]]-0.000015949*Pitching_Poly_Cards[[#This Row],[ Stuff vR]]^2</f>
        <v>-6.8751510000000002E-2</v>
      </c>
      <c r="AM1054" s="7">
        <f>Pitching_Poly_Cards[[#This Row],[SO vR Rate]]*(500-Pitching_Poly_Cards[[#This Row],[HP/500]]-Pitching_Poly_Cards[[#This Row],[BB vR/500]])</f>
        <v>-28.927417133193462</v>
      </c>
      <c r="AN1054" s="7">
        <f>0.060905985-0.000718015*Pitching_Poly_Cards[[#This Row],[ pHR vR]]+0.000003366*Pitching_Poly_Cards[[#This Row],[ pHR vR]]^2</f>
        <v>6.0191335999999998E-2</v>
      </c>
      <c r="AO1054" s="7">
        <f>Pitching_Poly_Cards[[#This Row],[HR vR Rate]]*(500-Pitching_Poly_Cards[[#This Row],[HP/500]]-Pitching_Poly_Cards[[#This Row],[BB vR/500]])</f>
        <v>25.325696617808166</v>
      </c>
      <c r="AP1054" s="7">
        <f>(500-Pitching_Poly_Cards[[#This Row],[HP/500]]-Pitching_Poly_Cards[[#This Row],[BB vR/500]]-Pitching_Poly_Cards[[#This Row],[SO vR/500]]-Pitching_Poly_Cards[[#This Row],[HR vR/500]])</f>
        <v>424.35491027359512</v>
      </c>
      <c r="AQ1054" s="7">
        <f>0.380029636-0.001117673*Pitching_Poly_Cards[[#This Row],[ pBABIP vR]]</f>
        <v>0.37891196300000002</v>
      </c>
      <c r="AR1054" s="7">
        <f>Pitching_Poly_Cards[[#This Row],[BABIP vR]]*Pitching_Poly_Cards[[#This Row],[BIP vR/500]]</f>
        <v>160.7931520604568</v>
      </c>
      <c r="AS1054" s="7">
        <f>Pitching_Poly_Cards[[#This Row],[HIP vR/500]]*Weights!$M$3</f>
        <v>37.88894943038607</v>
      </c>
      <c r="AT1054" s="7">
        <f>Pitching_Poly_Cards[[#This Row],[XBH vR/500]]*Weights!$M$4</f>
        <v>3.4328403607774516</v>
      </c>
      <c r="AU1054" s="7">
        <f>Pitching_Poly_Cards[[#This Row],[XBH vR/500]]-Pitching_Poly_Cards[[#This Row],[3B vR/500]]</f>
        <v>34.456109069608615</v>
      </c>
      <c r="AV1054" s="7">
        <f>Pitching_Poly_Cards[[#This Row],[HIP vR/500]]-Pitching_Poly_Cards[[#This Row],[XBH vR/500]]</f>
        <v>122.90420263007073</v>
      </c>
      <c r="AW1054" s="7">
        <f>Pitching_Poly_Cards[[#This Row],[HR vR/500]]+Pitching_Poly_Cards[[#This Row],[HIP vR/500]]</f>
        <v>186.11884867826498</v>
      </c>
      <c r="AX1054" s="7">
        <f>(500-Pitching_Poly_Cards[[#This Row],[HP/500]]-Pitching_Poly_Cards[[#This Row],[BB vR/500]])</f>
        <v>420.75318975820983</v>
      </c>
      <c r="AY10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54" s="7">
        <f>Pitching_Poly_Cards[[#This Row],[BB rate]]*(500-Pitching_Poly_Cards[[#This Row],[HP/500]])</f>
        <v>77.374899041790187</v>
      </c>
      <c r="BA10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54" s="7">
        <f>Pitching_Poly_Cards[[#This Row],[SO rate]]*(500-Pitching_Poly_Cards[[#This Row],[BB/500]]-Pitching_Poly_Cards[[#This Row],[HP/500]])</f>
        <v>-28.927417133193462</v>
      </c>
      <c r="BC10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54" s="7">
        <f>Pitching_Poly_Cards[[#This Row],[HR rate]]*(500-Pitching_Poly_Cards[[#This Row],[BB/500]]-Pitching_Poly_Cards[[#This Row],[HP/500]])</f>
        <v>25.325696617808166</v>
      </c>
      <c r="BE1054" s="7">
        <f>500-Pitching_Poly_Cards[[#This Row],[HP/500]]-Pitching_Poly_Cards[[#This Row],[BB/500]]-Pitching_Poly_Cards[[#This Row],[SO/500]]-Pitching_Poly_Cards[[#This Row],[HR/500]]</f>
        <v>424.35491027359512</v>
      </c>
      <c r="BF10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54" s="7">
        <f>Pitching_Poly_Cards[[#This Row],[BIP/500]]*Pitching_Poly_Cards[[#This Row],[BABIP]]</f>
        <v>160.7931520604568</v>
      </c>
      <c r="BH1054" s="7">
        <f>Pitching_Poly_Cards[[#This Row],[HIP/500]]*Weights!$M$3</f>
        <v>37.88894943038607</v>
      </c>
      <c r="BI1054" s="7">
        <f>Pitching_Poly_Cards[[#This Row],[XBH/500]]*Weights!$M$4</f>
        <v>3.4328403607774516</v>
      </c>
      <c r="BJ1054" s="7">
        <f>Pitching_Poly_Cards[[#This Row],[XBH/500]]-Pitching_Poly_Cards[[#This Row],[3B/500]]</f>
        <v>34.456109069608615</v>
      </c>
      <c r="BK1054" s="7">
        <f>Pitching_Poly_Cards[[#This Row],[HIP/500]]-Pitching_Poly_Cards[[#This Row],[XBH/500]]</f>
        <v>122.90420263007073</v>
      </c>
      <c r="BL1054" s="7">
        <f>Pitching_Poly_Cards[[#This Row],[HIP/500]]+Pitching_Poly_Cards[[#This Row],[HR/500]]</f>
        <v>186.11884867826498</v>
      </c>
      <c r="BM1054" s="7">
        <f>(500-Pitching_Poly_Cards[[#This Row],[BB/500]]-Pitching_Poly_Cards[[#This Row],[HP/500]])</f>
        <v>420.75318975820983</v>
      </c>
      <c r="BN1054" s="7">
        <f>Pitching_Poly_Cards[[#This Row],[H vL/500]]/Pitching_Poly_Cards[[#This Row],[AB vL/500]]</f>
        <v>0.44234685133396162</v>
      </c>
      <c r="BO1054" s="7">
        <f>Pitching_Poly_Cards[[#This Row],[H vR/500]]/Pitching_Poly_Cards[[#This Row],[AB vR/500]]</f>
        <v>0.44234685133396162</v>
      </c>
      <c r="BP1054" s="7">
        <f>Pitching_Poly_Cards[[#This Row],[H/500]]/Pitching_Poly_Cards[[#This Row],[AB/500]]</f>
        <v>0.44234685133396162</v>
      </c>
      <c r="BQ1054" s="7">
        <f>(Pitching_Poly_Cards[[#This Row],[HP/500]]+Pitching_Poly_Cards[[#This Row],[BB vL/500]]+Pitching_Poly_Cards[[#This Row],[H vL/500]])/500</f>
        <v>0.53073131784011041</v>
      </c>
      <c r="BR1054" s="7">
        <f>(Pitching_Poly_Cards[[#This Row],[HP/500]]+Pitching_Poly_Cards[[#This Row],[BB vR/500]]+Pitching_Poly_Cards[[#This Row],[H vR/500]])/500</f>
        <v>0.53073131784011041</v>
      </c>
      <c r="BS1054" s="7">
        <f>(Pitching_Poly_Cards[[#This Row],[HP/500]]+Pitching_Poly_Cards[[#This Row],[BB/500]]+Pitching_Poly_Cards[[#This Row],[H/500]])/500</f>
        <v>0.53073131784011041</v>
      </c>
      <c r="BT105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5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5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54" s="7">
        <f>Pitching_Poly_Cards[[#This Row],[OBP vL]]+Pitching_Poly_Cards[[#This Row],[SLG vL]]</f>
        <v>1.2518612717145303</v>
      </c>
      <c r="BX1054" s="7">
        <f>Pitching_Poly_Cards[[#This Row],[OBP vR]]+Pitching_Poly_Cards[[#This Row],[SLG vR]]</f>
        <v>1.2518612717145303</v>
      </c>
      <c r="BY1054" s="7">
        <f>Pitching_Poly_Cards[[#This Row],[OBP]]+Pitching_Poly_Cards[[#This Row],[SLG]]</f>
        <v>1.2518612717145303</v>
      </c>
      <c r="BZ10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54" s="7">
        <f>Pitching_Poly_Cards[[#This Row],[HIP vL/500]]+Pitching_Poly_Cards[[#This Row],[BB vL/500]]+Pitching_Poly_Cards[[#This Row],[HP/500]]</f>
        <v>240.03996230224698</v>
      </c>
      <c r="CD1054" s="7">
        <f>Pitching_Poly_Cards[[#This Row],[HIP vR/500]]+Pitching_Poly_Cards[[#This Row],[BB vR/500]]+Pitching_Poly_Cards[[#This Row],[HP/500]]</f>
        <v>240.03996230224698</v>
      </c>
      <c r="CE1054" s="7">
        <f>Pitching_Poly_Cards[[#This Row],[HIP/500]]+Pitching_Poly_Cards[[#This Row],[BB/500]]+Pitching_Poly_Cards[[#This Row],[HP/500]]</f>
        <v>240.03996230224698</v>
      </c>
      <c r="CF10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54" s="7">
        <f>500-Pitching_Poly_Cards[[#This Row],[BB vL/500]]-Pitching_Poly_Cards[[#This Row],[HP/500]]</f>
        <v>420.75318975820983</v>
      </c>
      <c r="CJ1054" s="7">
        <f>500-Pitching_Poly_Cards[[#This Row],[BB vR/500]]-Pitching_Poly_Cards[[#This Row],[HP/500]]</f>
        <v>420.75318975820983</v>
      </c>
      <c r="CK1054" s="7">
        <f>500-Pitching_Poly_Cards[[#This Row],[BB/500]]-Pitching_Poly_Cards[[#This Row],[HP/500]]</f>
        <v>420.75318975820983</v>
      </c>
      <c r="CL105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5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5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54" s="7">
        <f>Pitching_Poly_Cards[[#This Row],[Raw BSR vL]]/Weights!$M$15</f>
        <v>111.77382659475393</v>
      </c>
      <c r="CP1054" s="7">
        <f>Pitching_Poly_Cards[[#This Row],[Raw BSR vR]]/Weights!$M$15</f>
        <v>111.77382659475393</v>
      </c>
      <c r="CQ1054" s="7">
        <f>Pitching_Poly_Cards[[#This Row],[Raw BSR]]/Weights!$M$15</f>
        <v>111.77382659475393</v>
      </c>
      <c r="CR1054" s="7">
        <f>(500-Pitching_Poly_Cards[[#This Row],[HP/500]]-Pitching_Poly_Cards[[#This Row],[BB vL/500]]-Pitching_Poly_Cards[[#This Row],[HR vL/500]]-Pitching_Poly_Cards[[#This Row],[HIP vL/500]])/3</f>
        <v>78.211447026648287</v>
      </c>
      <c r="CS1054" s="7">
        <f>(500-Pitching_Poly_Cards[[#This Row],[HP/500]]-Pitching_Poly_Cards[[#This Row],[BB vR/500]]-Pitching_Poly_Cards[[#This Row],[HR vR/500]]-Pitching_Poly_Cards[[#This Row],[HIP vR/500]])/3</f>
        <v>78.211447026648287</v>
      </c>
      <c r="CT1054" s="7">
        <f>(500-Pitching_Poly_Cards[[#This Row],[HP/500]]-Pitching_Poly_Cards[[#This Row],[BB/500]]-Pitching_Poly_Cards[[#This Row],[HR/500]]-Pitching_Poly_Cards[[#This Row],[HIP/500]])/3</f>
        <v>78.211447026648287</v>
      </c>
      <c r="CU1054" s="7">
        <f>Pitching_Poly_Cards[[#This Row],[BSR vL]]/Pitching_Poly_Cards[[#This Row],[IP/500 vL]]*9</f>
        <v>12.862112613899498</v>
      </c>
      <c r="CV1054" s="7">
        <f>Pitching_Poly_Cards[[#This Row],[BSR vR]]/Pitching_Poly_Cards[[#This Row],[IP/500 vR]]*9</f>
        <v>12.862112613899498</v>
      </c>
      <c r="CW1054" s="7">
        <f>Pitching_Poly_Cards[[#This Row],[BSR]]/Pitching_Poly_Cards[[#This Row],[IP/500]]*9</f>
        <v>12.862112613899498</v>
      </c>
      <c r="CX1054" s="7">
        <f>Weights!$M$7-Pitching_Poly_Cards[[#This Row],[xRA/9 vL]]</f>
        <v>-8.3159024338994989</v>
      </c>
      <c r="CY1054" s="7">
        <f>Weights!$M$7-Pitching_Poly_Cards[[#This Row],[xRA/9 vR]]</f>
        <v>-8.3159024338994989</v>
      </c>
      <c r="CZ1054" s="7">
        <f>Weights!$M$7-Pitching_Poly_Cards[[#This Row],[xRA/9]]</f>
        <v>-8.3159024338994989</v>
      </c>
      <c r="DA105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5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54" s="7">
        <f>(((((18-Pitching_Poly_Cards[[#This Row],[SP IPG]])*Weights!$M$7)+(Pitching_Poly_Cards[[#This Row],[SP IPG]]*Pitching_Poly_Cards[[#This Row],[xRAA9]]))/18)+2)-1.5</f>
        <v>3.5176617450009005</v>
      </c>
      <c r="DD1054" s="7">
        <f>(((((18-Pitching_Poly_Cards[[#This Row],[RP IPG]])*Weights!$M$7)+(Pitching_Poly_Cards[[#This Row],[RP IPG]]*Pitching_Poly_Cards[[#This Row],[xRAA9]]))/18)+2)-1.5</f>
        <v>4.4598493801846377</v>
      </c>
      <c r="DE1054" s="7">
        <f>Pitching_Poly_Cards[[#This Row],[xRAA9]]/Pitching_Poly_Cards[[#This Row],[dRPW SP]]</f>
        <v>-2.3640426614973946</v>
      </c>
      <c r="DF1054" s="7">
        <f>Pitching_Poly_Cards[[#This Row],[xRAA9 vL]]/Pitching_Poly_Cards[[#This Row],[dRPW RP]]</f>
        <v>-1.8646150856231878</v>
      </c>
      <c r="DG1054" s="7">
        <f>Pitching_Poly_Cards[[#This Row],[xRAA9 vR]]/Pitching_Poly_Cards[[#This Row],[dRPW RP]]</f>
        <v>-1.8646150856231878</v>
      </c>
      <c r="DH1054" s="7">
        <f>Pitching_Poly_Cards[[#This Row],[xRAA9]]/Pitching_Poly_Cards[[#This Row],[dRPW RP]]</f>
        <v>-1.8646150856231878</v>
      </c>
      <c r="DI1054" s="7">
        <f>IF(Pitching_Poly_Cards[[#This Row],[ Stamina]]&gt;=25,Pitching_Poly_Cards[[#This Row],[WPGAA SP]]*(Pitching_Poly_Cards[[#This Row],[IP/500]]/9),-999)</f>
        <v>-999</v>
      </c>
      <c r="DJ1054" s="7">
        <f>Pitching_Poly_Cards[[#This Row],[WPGAA RP vL]]*(Pitching_Poly_Cards[[#This Row],[IP/500]]/9)</f>
        <v>-16.203804888256357</v>
      </c>
      <c r="DK1054" s="7">
        <f>Pitching_Poly_Cards[[#This Row],[WPGAA RP vR]]*(Pitching_Poly_Cards[[#This Row],[IP/500]]/9)</f>
        <v>-16.203804888256357</v>
      </c>
      <c r="DL1054" s="7">
        <f>Pitching_Poly_Cards[[#This Row],[WPGAA RP]]*(Pitching_Poly_Cards[[#This Row],[IP/500]]/9)</f>
        <v>-16.203804888256357</v>
      </c>
      <c r="DM1054" s="7">
        <f>_xlfn.RANK.EQ(Pitching_Poly_Cards[[#This Row],[WAA SP/500]],Pitching_Poly_Cards[WAA SP/500],0)</f>
        <v>382</v>
      </c>
      <c r="DN1054" s="7">
        <f>_xlfn.RANK.EQ(Pitching_Poly_Cards[[#This Row],[WAA RP vL/500]],Pitching_Poly_Cards[WAA RP vL/500],0)</f>
        <v>1076</v>
      </c>
      <c r="DO1054" s="7">
        <f>_xlfn.RANK.EQ(Pitching_Poly_Cards[[#This Row],[WAA RP vR/500]],Pitching_Poly_Cards[WAA RP vR/500],0)</f>
        <v>1075</v>
      </c>
      <c r="DP1054" s="7">
        <f>_xlfn.RANK.EQ(Pitching_Poly_Cards[[#This Row],[WAA RP/500]],Pitching_Poly_Cards[WAA RP/500])</f>
        <v>1077</v>
      </c>
      <c r="DQ1054" s="7">
        <f>IF(Pitching_Poly_Cards[[#This Row],[Rank SP]]&lt;=5,999,_xlfn.RANK.EQ(Pitching_Poly_Cards[[#This Row],[WAA RP/500]],Pitching_Poly_Cards[WAA RP/500],0))</f>
        <v>1077</v>
      </c>
      <c r="DR10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55" spans="1:122" x14ac:dyDescent="0.25">
      <c r="A1055" s="7" t="s">
        <v>6371</v>
      </c>
      <c r="B1055">
        <v>42</v>
      </c>
      <c r="C1055">
        <v>1</v>
      </c>
      <c r="D1055">
        <v>1</v>
      </c>
      <c r="E1055">
        <v>0</v>
      </c>
      <c r="F1055">
        <v>1</v>
      </c>
      <c r="G1055">
        <v>7</v>
      </c>
      <c r="H1055">
        <v>1</v>
      </c>
      <c r="I1055">
        <v>1</v>
      </c>
      <c r="J1055">
        <v>1</v>
      </c>
      <c r="K1055">
        <v>7</v>
      </c>
      <c r="L1055">
        <v>1</v>
      </c>
      <c r="M1055">
        <v>1</v>
      </c>
      <c r="N1055">
        <v>1</v>
      </c>
      <c r="O1055">
        <v>7</v>
      </c>
      <c r="P1055">
        <v>1</v>
      </c>
      <c r="Q1055">
        <v>1</v>
      </c>
      <c r="R1055">
        <v>5</v>
      </c>
      <c r="S1055">
        <v>0</v>
      </c>
      <c r="T1055" s="7">
        <f>Weights!$M$2*500</f>
        <v>1.8719112</v>
      </c>
      <c r="U1055" s="7">
        <f>0.156520786-0.001189455*Pitching_Poly_Cards[[#This Row],[ Control vL]]</f>
        <v>0.14819460099999998</v>
      </c>
      <c r="V1055" s="7">
        <f>Pitching_Poly_Cards[[#This Row],[BB vL Rate]]*(500-Pitching_Poly_Cards[[#This Row],[HP/500]])</f>
        <v>73.819893366608554</v>
      </c>
      <c r="W1055" s="7">
        <f>-0.073449049+0.004713488*Pitching_Poly_Cards[[#This Row],[Stuff vL]]-0.000015949*Pitching_Poly_Cards[[#This Row],[Stuff vL]]^2</f>
        <v>-6.8751510000000002E-2</v>
      </c>
      <c r="X1055" s="7">
        <f>Pitching_Poly_Cards[[#This Row],[SO vL Rate]]*(500-Pitching_Poly_Cards[[#This Row],[HP/500]]-Pitching_Poly_Cards[[#This Row],[BB vL/500]])</f>
        <v>-29.171829141420769</v>
      </c>
      <c r="Y1055" s="7">
        <f>0.060905985-0.000718015*Pitching_Poly_Cards[[#This Row],[ pHR vL]]+0.000003366*Pitching_Poly_Cards[[#This Row],[ pHR vL]]^2</f>
        <v>6.0191335999999998E-2</v>
      </c>
      <c r="Z1055" s="7">
        <f>Pitching_Poly_Cards[[#This Row],[HR vL Rate]]*(500-Pitching_Poly_Cards[[#This Row],[HP/500]]-Pitching_Poly_Cards[[#This Row],[BB vL/500]])</f>
        <v>25.539677158884931</v>
      </c>
      <c r="AA1055" s="7">
        <f>(500-Pitching_Poly_Cards[[#This Row],[HP/500]]-Pitching_Poly_Cards[[#This Row],[BB vL/500]]-Pitching_Poly_Cards[[#This Row],[SO vL/500]]-Pitching_Poly_Cards[[#This Row],[HR vL/500]])</f>
        <v>427.94034741592725</v>
      </c>
      <c r="AB1055" s="7">
        <f>0.380029636-0.001117673*Pitching_Poly_Cards[[#This Row],[ pBABIP vL]]</f>
        <v>0.37891196300000002</v>
      </c>
      <c r="AC1055" s="7">
        <f>Pitching_Poly_Cards[[#This Row],[BABIP vL]]*Pitching_Poly_Cards[[#This Row],[BIP vL/500]]</f>
        <v>162.15171708627099</v>
      </c>
      <c r="AD1055" s="7">
        <f>Pitching_Poly_Cards[[#This Row],[HIP vL/500]]*Weights!$M$3</f>
        <v>38.209078744982818</v>
      </c>
      <c r="AE1055" s="7">
        <f>Pitching_Poly_Cards[[#This Row],[XBH vL/500]]*Weights!$M$4</f>
        <v>3.4618449346264799</v>
      </c>
      <c r="AF1055" s="7">
        <f>Pitching_Poly_Cards[[#This Row],[XBH vL/500]]-Pitching_Poly_Cards[[#This Row],[3B vL/500]]</f>
        <v>34.747233810356342</v>
      </c>
      <c r="AG1055" s="7">
        <f>Pitching_Poly_Cards[[#This Row],[HIP vL/500]]-Pitching_Poly_Cards[[#This Row],[XBH vL/500]]</f>
        <v>123.94263834128817</v>
      </c>
      <c r="AH1055" s="7">
        <f>Pitching_Poly_Cards[[#This Row],[HR vL/500]]+Pitching_Poly_Cards[[#This Row],[HIP vL/500]]</f>
        <v>187.69139424515592</v>
      </c>
      <c r="AI1055" s="7">
        <f>(500-Pitching_Poly_Cards[[#This Row],[HP/500]]-Pitching_Poly_Cards[[#This Row],[BB vL/500]])</f>
        <v>424.30819543339146</v>
      </c>
      <c r="AJ1055" s="7">
        <f>0.156520786-0.001189455*Pitching_Poly_Cards[[#This Row],[ Control vR]]</f>
        <v>0.14819460099999998</v>
      </c>
      <c r="AK1055" s="7">
        <f>Pitching_Poly_Cards[[#This Row],[BB vR Rate]]*(500-Pitching_Poly_Cards[[#This Row],[HP/500]])</f>
        <v>73.819893366608554</v>
      </c>
      <c r="AL1055" s="7">
        <f>-0.073449049+0.004713488*Pitching_Poly_Cards[[#This Row],[ Stuff vR]]-0.000015949*Pitching_Poly_Cards[[#This Row],[ Stuff vR]]^2</f>
        <v>-6.8751510000000002E-2</v>
      </c>
      <c r="AM1055" s="7">
        <f>Pitching_Poly_Cards[[#This Row],[SO vR Rate]]*(500-Pitching_Poly_Cards[[#This Row],[HP/500]]-Pitching_Poly_Cards[[#This Row],[BB vR/500]])</f>
        <v>-29.171829141420769</v>
      </c>
      <c r="AN1055" s="7">
        <f>0.060905985-0.000718015*Pitching_Poly_Cards[[#This Row],[ pHR vR]]+0.000003366*Pitching_Poly_Cards[[#This Row],[ pHR vR]]^2</f>
        <v>6.0191335999999998E-2</v>
      </c>
      <c r="AO1055" s="7">
        <f>Pitching_Poly_Cards[[#This Row],[HR vR Rate]]*(500-Pitching_Poly_Cards[[#This Row],[HP/500]]-Pitching_Poly_Cards[[#This Row],[BB vR/500]])</f>
        <v>25.539677158884931</v>
      </c>
      <c r="AP1055" s="7">
        <f>(500-Pitching_Poly_Cards[[#This Row],[HP/500]]-Pitching_Poly_Cards[[#This Row],[BB vR/500]]-Pitching_Poly_Cards[[#This Row],[SO vR/500]]-Pitching_Poly_Cards[[#This Row],[HR vR/500]])</f>
        <v>427.94034741592725</v>
      </c>
      <c r="AQ1055" s="7">
        <f>0.380029636-0.001117673*Pitching_Poly_Cards[[#This Row],[ pBABIP vR]]</f>
        <v>0.37891196300000002</v>
      </c>
      <c r="AR1055" s="7">
        <f>Pitching_Poly_Cards[[#This Row],[BABIP vR]]*Pitching_Poly_Cards[[#This Row],[BIP vR/500]]</f>
        <v>162.15171708627099</v>
      </c>
      <c r="AS1055" s="7">
        <f>Pitching_Poly_Cards[[#This Row],[HIP vR/500]]*Weights!$M$3</f>
        <v>38.209078744982818</v>
      </c>
      <c r="AT1055" s="7">
        <f>Pitching_Poly_Cards[[#This Row],[XBH vR/500]]*Weights!$M$4</f>
        <v>3.4618449346264799</v>
      </c>
      <c r="AU1055" s="7">
        <f>Pitching_Poly_Cards[[#This Row],[XBH vR/500]]-Pitching_Poly_Cards[[#This Row],[3B vR/500]]</f>
        <v>34.747233810356342</v>
      </c>
      <c r="AV1055" s="7">
        <f>Pitching_Poly_Cards[[#This Row],[HIP vR/500]]-Pitching_Poly_Cards[[#This Row],[XBH vR/500]]</f>
        <v>123.94263834128817</v>
      </c>
      <c r="AW1055" s="7">
        <f>Pitching_Poly_Cards[[#This Row],[HR vR/500]]+Pitching_Poly_Cards[[#This Row],[HIP vR/500]]</f>
        <v>187.69139424515592</v>
      </c>
      <c r="AX1055" s="7">
        <f>(500-Pitching_Poly_Cards[[#This Row],[HP/500]]-Pitching_Poly_Cards[[#This Row],[BB vR/500]])</f>
        <v>424.30819543339146</v>
      </c>
      <c r="AY10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1055" s="7">
        <f>Pitching_Poly_Cards[[#This Row],[BB rate]]*(500-Pitching_Poly_Cards[[#This Row],[HP/500]])</f>
        <v>73.819893366608554</v>
      </c>
      <c r="BA10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55" s="7">
        <f>Pitching_Poly_Cards[[#This Row],[SO rate]]*(500-Pitching_Poly_Cards[[#This Row],[BB/500]]-Pitching_Poly_Cards[[#This Row],[HP/500]])</f>
        <v>-29.171829141420769</v>
      </c>
      <c r="BC10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55" s="7">
        <f>Pitching_Poly_Cards[[#This Row],[HR rate]]*(500-Pitching_Poly_Cards[[#This Row],[BB/500]]-Pitching_Poly_Cards[[#This Row],[HP/500]])</f>
        <v>25.539677158884931</v>
      </c>
      <c r="BE1055" s="7">
        <f>500-Pitching_Poly_Cards[[#This Row],[HP/500]]-Pitching_Poly_Cards[[#This Row],[BB/500]]-Pitching_Poly_Cards[[#This Row],[SO/500]]-Pitching_Poly_Cards[[#This Row],[HR/500]]</f>
        <v>427.94034741592725</v>
      </c>
      <c r="BF10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55" s="7">
        <f>Pitching_Poly_Cards[[#This Row],[BIP/500]]*Pitching_Poly_Cards[[#This Row],[BABIP]]</f>
        <v>162.15171708627099</v>
      </c>
      <c r="BH1055" s="7">
        <f>Pitching_Poly_Cards[[#This Row],[HIP/500]]*Weights!$M$3</f>
        <v>38.209078744982818</v>
      </c>
      <c r="BI1055" s="7">
        <f>Pitching_Poly_Cards[[#This Row],[XBH/500]]*Weights!$M$4</f>
        <v>3.4618449346264799</v>
      </c>
      <c r="BJ1055" s="7">
        <f>Pitching_Poly_Cards[[#This Row],[XBH/500]]-Pitching_Poly_Cards[[#This Row],[3B/500]]</f>
        <v>34.747233810356342</v>
      </c>
      <c r="BK1055" s="7">
        <f>Pitching_Poly_Cards[[#This Row],[HIP/500]]-Pitching_Poly_Cards[[#This Row],[XBH/500]]</f>
        <v>123.94263834128817</v>
      </c>
      <c r="BL1055" s="7">
        <f>Pitching_Poly_Cards[[#This Row],[HIP/500]]+Pitching_Poly_Cards[[#This Row],[HR/500]]</f>
        <v>187.69139424515592</v>
      </c>
      <c r="BM1055" s="7">
        <f>(500-Pitching_Poly_Cards[[#This Row],[BB/500]]-Pitching_Poly_Cards[[#This Row],[HP/500]])</f>
        <v>424.30819543339146</v>
      </c>
      <c r="BN1055" s="7">
        <f>Pitching_Poly_Cards[[#This Row],[H vL/500]]/Pitching_Poly_Cards[[#This Row],[AB vL/500]]</f>
        <v>0.44234685133396157</v>
      </c>
      <c r="BO1055" s="7">
        <f>Pitching_Poly_Cards[[#This Row],[H vR/500]]/Pitching_Poly_Cards[[#This Row],[AB vR/500]]</f>
        <v>0.44234685133396157</v>
      </c>
      <c r="BP1055" s="7">
        <f>Pitching_Poly_Cards[[#This Row],[H/500]]/Pitching_Poly_Cards[[#This Row],[AB/500]]</f>
        <v>0.44234685133396157</v>
      </c>
      <c r="BQ1055" s="7">
        <f>(Pitching_Poly_Cards[[#This Row],[HP/500]]+Pitching_Poly_Cards[[#This Row],[BB vL/500]]+Pitching_Poly_Cards[[#This Row],[H vL/500]])/500</f>
        <v>0.52676639762352895</v>
      </c>
      <c r="BR1055" s="7">
        <f>(Pitching_Poly_Cards[[#This Row],[HP/500]]+Pitching_Poly_Cards[[#This Row],[BB vR/500]]+Pitching_Poly_Cards[[#This Row],[H vR/500]])/500</f>
        <v>0.52676639762352895</v>
      </c>
      <c r="BS1055" s="7">
        <f>(Pitching_Poly_Cards[[#This Row],[HP/500]]+Pitching_Poly_Cards[[#This Row],[BB/500]]+Pitching_Poly_Cards[[#This Row],[H/500]])/500</f>
        <v>0.52676639762352895</v>
      </c>
      <c r="BT105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5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5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55" s="7">
        <f>Pitching_Poly_Cards[[#This Row],[OBP vL]]+Pitching_Poly_Cards[[#This Row],[SLG vL]]</f>
        <v>1.2478963514979489</v>
      </c>
      <c r="BX1055" s="7">
        <f>Pitching_Poly_Cards[[#This Row],[OBP vR]]+Pitching_Poly_Cards[[#This Row],[SLG vR]]</f>
        <v>1.2478963514979489</v>
      </c>
      <c r="BY1055" s="7">
        <f>Pitching_Poly_Cards[[#This Row],[OBP]]+Pitching_Poly_Cards[[#This Row],[SLG]]</f>
        <v>1.2478963514979489</v>
      </c>
      <c r="BZ10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10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10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1055" s="7">
        <f>Pitching_Poly_Cards[[#This Row],[HIP vL/500]]+Pitching_Poly_Cards[[#This Row],[BB vL/500]]+Pitching_Poly_Cards[[#This Row],[HP/500]]</f>
        <v>237.84352165287953</v>
      </c>
      <c r="CD1055" s="7">
        <f>Pitching_Poly_Cards[[#This Row],[HIP vR/500]]+Pitching_Poly_Cards[[#This Row],[BB vR/500]]+Pitching_Poly_Cards[[#This Row],[HP/500]]</f>
        <v>237.84352165287953</v>
      </c>
      <c r="CE1055" s="7">
        <f>Pitching_Poly_Cards[[#This Row],[HIP/500]]+Pitching_Poly_Cards[[#This Row],[BB/500]]+Pitching_Poly_Cards[[#This Row],[HP/500]]</f>
        <v>237.84352165287953</v>
      </c>
      <c r="CF10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10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10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1055" s="7">
        <f>500-Pitching_Poly_Cards[[#This Row],[BB vL/500]]-Pitching_Poly_Cards[[#This Row],[HP/500]]</f>
        <v>424.30819543339146</v>
      </c>
      <c r="CJ1055" s="7">
        <f>500-Pitching_Poly_Cards[[#This Row],[BB vR/500]]-Pitching_Poly_Cards[[#This Row],[HP/500]]</f>
        <v>424.30819543339146</v>
      </c>
      <c r="CK1055" s="7">
        <f>500-Pitching_Poly_Cards[[#This Row],[BB/500]]-Pitching_Poly_Cards[[#This Row],[HP/500]]</f>
        <v>424.30819543339146</v>
      </c>
      <c r="CL1055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1055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1055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1055" s="7">
        <f>Pitching_Poly_Cards[[#This Row],[Raw BSR vL]]/Weights!$M$15</f>
        <v>111.14616033864677</v>
      </c>
      <c r="CP1055" s="7">
        <f>Pitching_Poly_Cards[[#This Row],[Raw BSR vR]]/Weights!$M$15</f>
        <v>111.14616033864677</v>
      </c>
      <c r="CQ1055" s="7">
        <f>Pitching_Poly_Cards[[#This Row],[Raw BSR]]/Weights!$M$15</f>
        <v>111.14616033864677</v>
      </c>
      <c r="CR1055" s="7">
        <f>(500-Pitching_Poly_Cards[[#This Row],[HP/500]]-Pitching_Poly_Cards[[#This Row],[BB vL/500]]-Pitching_Poly_Cards[[#This Row],[HR vL/500]]-Pitching_Poly_Cards[[#This Row],[HIP vL/500]])/3</f>
        <v>78.872267062745166</v>
      </c>
      <c r="CS1055" s="7">
        <f>(500-Pitching_Poly_Cards[[#This Row],[HP/500]]-Pitching_Poly_Cards[[#This Row],[BB vR/500]]-Pitching_Poly_Cards[[#This Row],[HR vR/500]]-Pitching_Poly_Cards[[#This Row],[HIP vR/500]])/3</f>
        <v>78.872267062745166</v>
      </c>
      <c r="CT1055" s="7">
        <f>(500-Pitching_Poly_Cards[[#This Row],[HP/500]]-Pitching_Poly_Cards[[#This Row],[BB/500]]-Pitching_Poly_Cards[[#This Row],[HR/500]]-Pitching_Poly_Cards[[#This Row],[HIP/500]])/3</f>
        <v>78.872267062745166</v>
      </c>
      <c r="CU1055" s="7">
        <f>Pitching_Poly_Cards[[#This Row],[BSR vL]]/Pitching_Poly_Cards[[#This Row],[IP/500 vL]]*9</f>
        <v>12.682727152397446</v>
      </c>
      <c r="CV1055" s="7">
        <f>Pitching_Poly_Cards[[#This Row],[BSR vR]]/Pitching_Poly_Cards[[#This Row],[IP/500 vR]]*9</f>
        <v>12.682727152397446</v>
      </c>
      <c r="CW1055" s="7">
        <f>Pitching_Poly_Cards[[#This Row],[BSR]]/Pitching_Poly_Cards[[#This Row],[IP/500]]*9</f>
        <v>12.682727152397446</v>
      </c>
      <c r="CX1055" s="7">
        <f>Weights!$M$7-Pitching_Poly_Cards[[#This Row],[xRA/9 vL]]</f>
        <v>-8.1365169723974446</v>
      </c>
      <c r="CY1055" s="7">
        <f>Weights!$M$7-Pitching_Poly_Cards[[#This Row],[xRA/9 vR]]</f>
        <v>-8.1365169723974446</v>
      </c>
      <c r="CZ1055" s="7">
        <f>Weights!$M$7-Pitching_Poly_Cards[[#This Row],[xRA/9]]</f>
        <v>-8.1365169723974446</v>
      </c>
      <c r="DA1055" s="7">
        <f>((13.53736+0.13801*Pitching_Poly_Cards[[#This Row],[ Stamina]])*((500-Pitching_Poly_Cards[[#This Row],[HP/500]]-Pitching_Poly_Cards[[#This Row],[BB/500]]-Pitching_Poly_Cards[[#This Row],[H/500]])/500))/3</f>
        <v>2.244296162262343</v>
      </c>
      <c r="DB1055" s="7">
        <f>((5.229559+0.016399*Pitching_Poly_Cards[[#This Row],[ Stamina]])*((500-Pitching_Poly_Cards[[#This Row],[HP/500]]-Pitching_Poly_Cards[[#This Row],[BB/500]]-Pitching_Poly_Cards[[#This Row],[H/500]])/500))/3</f>
        <v>0.83786861121238487</v>
      </c>
      <c r="DC1055" s="7">
        <f>(((((18-Pitching_Poly_Cards[[#This Row],[SP IPG]])*Weights!$M$7)+(Pitching_Poly_Cards[[#This Row],[SP IPG]]*Pitching_Poly_Cards[[#This Row],[xRAA9]]))/18)+2)-1.5</f>
        <v>3.4648881869363333</v>
      </c>
      <c r="DD1055" s="7">
        <f>(((((18-Pitching_Poly_Cards[[#This Row],[RP IPG]])*Weights!$M$7)+(Pitching_Poly_Cards[[#This Row],[RP IPG]]*Pitching_Poly_Cards[[#This Row],[xRAA9]]))/18)+2)-1.5</f>
        <v>4.4558513474686201</v>
      </c>
      <c r="DE1055" s="7">
        <f>Pitching_Poly_Cards[[#This Row],[xRAA9]]/Pitching_Poly_Cards[[#This Row],[dRPW SP]]</f>
        <v>-2.3482769236463539</v>
      </c>
      <c r="DF1055" s="7">
        <f>Pitching_Poly_Cards[[#This Row],[xRAA9 vL]]/Pitching_Poly_Cards[[#This Row],[dRPW RP]]</f>
        <v>-1.8260297164131878</v>
      </c>
      <c r="DG1055" s="7">
        <f>Pitching_Poly_Cards[[#This Row],[xRAA9 vR]]/Pitching_Poly_Cards[[#This Row],[dRPW RP]]</f>
        <v>-1.8260297164131878</v>
      </c>
      <c r="DH1055" s="7">
        <f>Pitching_Poly_Cards[[#This Row],[xRAA9]]/Pitching_Poly_Cards[[#This Row],[dRPW RP]]</f>
        <v>-1.8260297164131878</v>
      </c>
      <c r="DI1055" s="7">
        <f>IF(Pitching_Poly_Cards[[#This Row],[ Stamina]]&gt;=25,Pitching_Poly_Cards[[#This Row],[WPGAA SP]]*(Pitching_Poly_Cards[[#This Row],[IP/500]]/9),-999)</f>
        <v>-999</v>
      </c>
      <c r="DJ1055" s="7">
        <f>Pitching_Poly_Cards[[#This Row],[WPGAA RP vL]]*(Pitching_Poly_Cards[[#This Row],[IP/500]]/9)</f>
        <v>-16.002567050827754</v>
      </c>
      <c r="DK1055" s="7">
        <f>Pitching_Poly_Cards[[#This Row],[WPGAA RP vR]]*(Pitching_Poly_Cards[[#This Row],[IP/500]]/9)</f>
        <v>-16.002567050827754</v>
      </c>
      <c r="DL1055" s="7">
        <f>Pitching_Poly_Cards[[#This Row],[WPGAA RP]]*(Pitching_Poly_Cards[[#This Row],[IP/500]]/9)</f>
        <v>-16.002567050827754</v>
      </c>
      <c r="DM1055" s="7">
        <f>_xlfn.RANK.EQ(Pitching_Poly_Cards[[#This Row],[WAA SP/500]],Pitching_Poly_Cards[WAA SP/500],0)</f>
        <v>382</v>
      </c>
      <c r="DN1055" s="7">
        <f>_xlfn.RANK.EQ(Pitching_Poly_Cards[[#This Row],[WAA RP vL/500]],Pitching_Poly_Cards[WAA RP vL/500],0)</f>
        <v>983</v>
      </c>
      <c r="DO1055" s="7">
        <f>_xlfn.RANK.EQ(Pitching_Poly_Cards[[#This Row],[WAA RP vR/500]],Pitching_Poly_Cards[WAA RP vR/500],0)</f>
        <v>984</v>
      </c>
      <c r="DP1055" s="7">
        <f>_xlfn.RANK.EQ(Pitching_Poly_Cards[[#This Row],[WAA RP/500]],Pitching_Poly_Cards[WAA RP/500])</f>
        <v>983</v>
      </c>
      <c r="DQ1055" s="7">
        <f>IF(Pitching_Poly_Cards[[#This Row],[Rank SP]]&lt;=5,999,_xlfn.RANK.EQ(Pitching_Poly_Cards[[#This Row],[WAA RP/500]],Pitching_Poly_Cards[WAA RP/500],0))</f>
        <v>983</v>
      </c>
      <c r="DR10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56" spans="1:122" x14ac:dyDescent="0.25">
      <c r="A1056" s="7" t="s">
        <v>6372</v>
      </c>
      <c r="B1056">
        <v>86</v>
      </c>
      <c r="C1056">
        <v>1</v>
      </c>
      <c r="D1056">
        <v>1</v>
      </c>
      <c r="E1056">
        <v>13</v>
      </c>
      <c r="F1056">
        <v>86</v>
      </c>
      <c r="G1056">
        <v>51</v>
      </c>
      <c r="H1056">
        <v>97</v>
      </c>
      <c r="I1056">
        <v>66</v>
      </c>
      <c r="J1056">
        <v>72</v>
      </c>
      <c r="K1056">
        <v>48</v>
      </c>
      <c r="L1056">
        <v>86</v>
      </c>
      <c r="M1056">
        <v>55</v>
      </c>
      <c r="N1056">
        <v>98</v>
      </c>
      <c r="O1056">
        <v>54</v>
      </c>
      <c r="P1056">
        <v>103</v>
      </c>
      <c r="Q1056">
        <v>75</v>
      </c>
      <c r="R1056">
        <v>20</v>
      </c>
      <c r="S1056">
        <v>61</v>
      </c>
      <c r="T1056" s="7">
        <f>Weights!$M$2*500</f>
        <v>1.8719112</v>
      </c>
      <c r="U1056" s="7">
        <f>0.156520786-0.001189455*Pitching_Poly_Cards[[#This Row],[ Control vL]]</f>
        <v>9.9426945999999988E-2</v>
      </c>
      <c r="V1056" s="7">
        <f>Pitching_Poly_Cards[[#This Row],[BB vL Rate]]*(500-Pitching_Poly_Cards[[#This Row],[HP/500]])</f>
        <v>49.527354586200801</v>
      </c>
      <c r="W1056" s="7">
        <f>-0.073449049+0.004713488*Pitching_Poly_Cards[[#This Row],[Stuff vL]]-0.000015949*Pitching_Poly_Cards[[#This Row],[Stuff vL]]^2</f>
        <v>0.18324247100000002</v>
      </c>
      <c r="X1056" s="7">
        <f>Pitching_Poly_Cards[[#This Row],[SO vL Rate]]*(500-Pitching_Poly_Cards[[#This Row],[HP/500]]-Pitching_Poly_Cards[[#This Row],[BB vL/500]])</f>
        <v>82.202707029750826</v>
      </c>
      <c r="Y1056" s="7">
        <f>0.060905985-0.000718015*Pitching_Poly_Cards[[#This Row],[ pHR vL]]+0.000003366*Pitching_Poly_Cards[[#This Row],[ pHR vL]]^2</f>
        <v>2.4051631000000004E-2</v>
      </c>
      <c r="Z1056" s="7">
        <f>Pitching_Poly_Cards[[#This Row],[HR vL Rate]]*(500-Pitching_Poly_Cards[[#This Row],[HP/500]]-Pitching_Poly_Cards[[#This Row],[BB vL/500]])</f>
        <v>10.789579325639377</v>
      </c>
      <c r="AA1056" s="7">
        <f>(500-Pitching_Poly_Cards[[#This Row],[HP/500]]-Pitching_Poly_Cards[[#This Row],[BB vL/500]]-Pitching_Poly_Cards[[#This Row],[SO vL/500]]-Pitching_Poly_Cards[[#This Row],[HR vL/500]])</f>
        <v>355.60844785840902</v>
      </c>
      <c r="AB1056" s="7">
        <f>0.380029636-0.001117673*Pitching_Poly_Cards[[#This Row],[ pBABIP vL]]</f>
        <v>0.31855762100000001</v>
      </c>
      <c r="AC1056" s="7">
        <f>Pitching_Poly_Cards[[#This Row],[BABIP vL]]*Pitching_Poly_Cards[[#This Row],[BIP vL/500]]</f>
        <v>113.28178115727732</v>
      </c>
      <c r="AD1056" s="7">
        <f>Pitching_Poly_Cards[[#This Row],[HIP vL/500]]*Weights!$M$3</f>
        <v>26.693473090435717</v>
      </c>
      <c r="AE1056" s="7">
        <f>Pitching_Poly_Cards[[#This Row],[XBH vL/500]]*Weights!$M$4</f>
        <v>2.4185002005013585</v>
      </c>
      <c r="AF1056" s="7">
        <f>Pitching_Poly_Cards[[#This Row],[XBH vL/500]]-Pitching_Poly_Cards[[#This Row],[3B vL/500]]</f>
        <v>24.274972889934357</v>
      </c>
      <c r="AG1056" s="7">
        <f>Pitching_Poly_Cards[[#This Row],[HIP vL/500]]-Pitching_Poly_Cards[[#This Row],[XBH vL/500]]</f>
        <v>86.588308066841606</v>
      </c>
      <c r="AH1056" s="7">
        <f>Pitching_Poly_Cards[[#This Row],[HR vL/500]]+Pitching_Poly_Cards[[#This Row],[HIP vL/500]]</f>
        <v>124.0713604829167</v>
      </c>
      <c r="AI1056" s="7">
        <f>(500-Pitching_Poly_Cards[[#This Row],[HP/500]]-Pitching_Poly_Cards[[#This Row],[BB vL/500]])</f>
        <v>448.60073421379923</v>
      </c>
      <c r="AJ1056" s="7">
        <f>0.156520786-0.001189455*Pitching_Poly_Cards[[#This Row],[ Control vR]]</f>
        <v>9.2290215999999994E-2</v>
      </c>
      <c r="AK1056" s="7">
        <f>Pitching_Poly_Cards[[#This Row],[BB vR Rate]]*(500-Pitching_Poly_Cards[[#This Row],[HP/500]])</f>
        <v>45.972348911019175</v>
      </c>
      <c r="AL1056" s="7">
        <f>-0.073449049+0.004713488*Pitching_Poly_Cards[[#This Row],[ Stuff vR]]-0.000015949*Pitching_Poly_Cards[[#This Row],[ Stuff vR]]^2</f>
        <v>0.23529857900000001</v>
      </c>
      <c r="AM1056" s="7">
        <f>Pitching_Poly_Cards[[#This Row],[SO vR Rate]]*(500-Pitching_Poly_Cards[[#This Row],[HP/500]]-Pitching_Poly_Cards[[#This Row],[BB vR/500]])</f>
        <v>106.39160308257081</v>
      </c>
      <c r="AN1056" s="7">
        <f>0.060905985-0.000718015*Pitching_Poly_Cards[[#This Row],[ pHR vR]]+0.000003366*Pitching_Poly_Cards[[#This Row],[ pHR vR]]^2</f>
        <v>2.2660334000000004E-2</v>
      </c>
      <c r="AO1056" s="7">
        <f>Pitching_Poly_Cards[[#This Row],[HR vR Rate]]*(500-Pitching_Poly_Cards[[#This Row],[HP/500]]-Pitching_Poly_Cards[[#This Row],[BB vR/500]])</f>
        <v>10.24600008590143</v>
      </c>
      <c r="AP1056" s="7">
        <f>(500-Pitching_Poly_Cards[[#This Row],[HP/500]]-Pitching_Poly_Cards[[#This Row],[BB vR/500]]-Pitching_Poly_Cards[[#This Row],[SO vR/500]]-Pitching_Poly_Cards[[#This Row],[HR vR/500]])</f>
        <v>335.51813672050855</v>
      </c>
      <c r="AQ1056" s="7">
        <f>0.380029636-0.001117673*Pitching_Poly_Cards[[#This Row],[ pBABIP vR]]</f>
        <v>0.29620416100000002</v>
      </c>
      <c r="AR1056" s="7">
        <f>Pitching_Poly_Cards[[#This Row],[BABIP vR]]*Pitching_Poly_Cards[[#This Row],[BIP vR/500]]</f>
        <v>99.381868187581532</v>
      </c>
      <c r="AS1056" s="7">
        <f>Pitching_Poly_Cards[[#This Row],[HIP vR/500]]*Weights!$M$3</f>
        <v>23.418127761067744</v>
      </c>
      <c r="AT1056" s="7">
        <f>Pitching_Poly_Cards[[#This Row],[XBH vR/500]]*Weights!$M$4</f>
        <v>2.1217451357351376</v>
      </c>
      <c r="AU1056" s="7">
        <f>Pitching_Poly_Cards[[#This Row],[XBH vR/500]]-Pitching_Poly_Cards[[#This Row],[3B vR/500]]</f>
        <v>21.296382625332605</v>
      </c>
      <c r="AV1056" s="7">
        <f>Pitching_Poly_Cards[[#This Row],[HIP vR/500]]-Pitching_Poly_Cards[[#This Row],[XBH vR/500]]</f>
        <v>75.963740426513795</v>
      </c>
      <c r="AW1056" s="7">
        <f>Pitching_Poly_Cards[[#This Row],[HR vR/500]]+Pitching_Poly_Cards[[#This Row],[HIP vR/500]]</f>
        <v>109.62786827348296</v>
      </c>
      <c r="AX1056" s="7">
        <f>(500-Pitching_Poly_Cards[[#This Row],[HP/500]]-Pitching_Poly_Cards[[#This Row],[BB vR/500]])</f>
        <v>452.1557398889808</v>
      </c>
      <c r="AY10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363164330145647E-2</v>
      </c>
      <c r="AZ1056" s="7">
        <f>Pitching_Poly_Cards[[#This Row],[BB rate]]*(500-Pitching_Poly_Cards[[#This Row],[HP/500]])</f>
        <v>47.503070789695784</v>
      </c>
      <c r="BA10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288414968118288</v>
      </c>
      <c r="BB1056" s="7">
        <f>Pitching_Poly_Cards[[#This Row],[SO rate]]*(500-Pitching_Poly_Cards[[#This Row],[BB/500]]-Pitching_Poly_Cards[[#This Row],[HP/500]])</f>
        <v>95.930923784191336</v>
      </c>
      <c r="BC10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259401611201026E-2</v>
      </c>
      <c r="BD1056" s="7">
        <f>Pitching_Poly_Cards[[#This Row],[HR rate]]*(500-Pitching_Poly_Cards[[#This Row],[BB/500]]-Pitching_Poly_Cards[[#This Row],[HP/500]])</f>
        <v>10.481268269956361</v>
      </c>
      <c r="BE1056" s="7">
        <f>500-Pitching_Poly_Cards[[#This Row],[HP/500]]-Pitching_Poly_Cards[[#This Row],[BB/500]]-Pitching_Poly_Cards[[#This Row],[SO/500]]-Pitching_Poly_Cards[[#This Row],[HR/500]]</f>
        <v>344.21282595615645</v>
      </c>
      <c r="BF10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2916118635672</v>
      </c>
      <c r="BG1056" s="7">
        <f>Pitching_Poly_Cards[[#This Row],[BIP/500]]*Pitching_Poly_Cards[[#This Row],[BABIP]]</f>
        <v>105.27031983175672</v>
      </c>
      <c r="BH1056" s="7">
        <f>Pitching_Poly_Cards[[#This Row],[HIP/500]]*Weights!$M$3</f>
        <v>24.805669728561117</v>
      </c>
      <c r="BI1056" s="7">
        <f>Pitching_Poly_Cards[[#This Row],[XBH/500]]*Weights!$M$4</f>
        <v>2.2474601566025099</v>
      </c>
      <c r="BJ1056" s="7">
        <f>Pitching_Poly_Cards[[#This Row],[XBH/500]]-Pitching_Poly_Cards[[#This Row],[3B/500]]</f>
        <v>22.558209571958606</v>
      </c>
      <c r="BK1056" s="7">
        <f>Pitching_Poly_Cards[[#This Row],[HIP/500]]-Pitching_Poly_Cards[[#This Row],[XBH/500]]</f>
        <v>80.464650103195609</v>
      </c>
      <c r="BL1056" s="7">
        <f>Pitching_Poly_Cards[[#This Row],[HIP/500]]+Pitching_Poly_Cards[[#This Row],[HR/500]]</f>
        <v>115.75158810171308</v>
      </c>
      <c r="BM1056" s="7">
        <f>(500-Pitching_Poly_Cards[[#This Row],[BB/500]]-Pitching_Poly_Cards[[#This Row],[HP/500]])</f>
        <v>450.62501801030419</v>
      </c>
      <c r="BN1056" s="7">
        <f>Pitching_Poly_Cards[[#This Row],[H vL/500]]/Pitching_Poly_Cards[[#This Row],[AB vL/500]]</f>
        <v>0.27657413601954867</v>
      </c>
      <c r="BO1056" s="7">
        <f>Pitching_Poly_Cards[[#This Row],[H vR/500]]/Pitching_Poly_Cards[[#This Row],[AB vR/500]]</f>
        <v>0.242455991602363</v>
      </c>
      <c r="BP1056" s="7">
        <f>Pitching_Poly_Cards[[#This Row],[H/500]]/Pitching_Poly_Cards[[#This Row],[AB/500]]</f>
        <v>0.25686897858624053</v>
      </c>
      <c r="BQ1056" s="7">
        <f>(Pitching_Poly_Cards[[#This Row],[HP/500]]+Pitching_Poly_Cards[[#This Row],[BB vL/500]]+Pitching_Poly_Cards[[#This Row],[H vL/500]])/500</f>
        <v>0.35094125253823499</v>
      </c>
      <c r="BR1056" s="7">
        <f>(Pitching_Poly_Cards[[#This Row],[HP/500]]+Pitching_Poly_Cards[[#This Row],[BB vR/500]]+Pitching_Poly_Cards[[#This Row],[H vR/500]])/500</f>
        <v>0.31494425676900428</v>
      </c>
      <c r="BS1056" s="7">
        <f>(Pitching_Poly_Cards[[#This Row],[HP/500]]+Pitching_Poly_Cards[[#This Row],[BB/500]]+Pitching_Poly_Cards[[#This Row],[H/500]])/500</f>
        <v>0.33025314018281771</v>
      </c>
      <c r="BT1056" s="7">
        <f>(Pitching_Poly_Cards[[#This Row],[1B vL/500]]+2*Pitching_Poly_Cards[[#This Row],[2B vL/500]]+3*Pitching_Poly_Cards[[#This Row],[3B vL/500]]+4*Pitching_Poly_Cards[[#This Row],[HR vL/500]])/Pitching_Poly_Cards[[#This Row],[AB vL/500]]</f>
        <v>0.41362409287172369</v>
      </c>
      <c r="BU1056" s="7">
        <f>(Pitching_Poly_Cards[[#This Row],[1B vR/500]]+2*Pitching_Poly_Cards[[#This Row],[2B vR/500]]+3*Pitching_Poly_Cards[[#This Row],[3B vR/500]]+4*Pitching_Poly_Cards[[#This Row],[HR vR/500]])/Pitching_Poly_Cards[[#This Row],[AB vR/500]]</f>
        <v>0.36692167497138373</v>
      </c>
      <c r="BV1056" s="7">
        <f>(Pitching_Poly_Cards[[#This Row],[1B/500]]+2*Pitching_Poly_Cards[[#This Row],[2B/500]]+3*Pitching_Poly_Cards[[#This Row],[3B/500]]+4*Pitching_Poly_Cards[[#This Row],[HR/500]])/Pitching_Poly_Cards[[#This Row],[AB/500]]</f>
        <v>0.38668186592507686</v>
      </c>
      <c r="BW1056" s="7">
        <f>Pitching_Poly_Cards[[#This Row],[OBP vL]]+Pitching_Poly_Cards[[#This Row],[SLG vL]]</f>
        <v>0.76456534540995869</v>
      </c>
      <c r="BX1056" s="7">
        <f>Pitching_Poly_Cards[[#This Row],[OBP vR]]+Pitching_Poly_Cards[[#This Row],[SLG vR]]</f>
        <v>0.68186593174038801</v>
      </c>
      <c r="BY1056" s="7">
        <f>Pitching_Poly_Cards[[#This Row],[OBP]]+Pitching_Poly_Cards[[#This Row],[SLG]]</f>
        <v>0.71693500610789451</v>
      </c>
      <c r="BZ10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24319334349324</v>
      </c>
      <c r="CA10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58637416688268</v>
      </c>
      <c r="CB10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74832796116665</v>
      </c>
      <c r="CC1056" s="7">
        <f>Pitching_Poly_Cards[[#This Row],[HIP vL/500]]+Pitching_Poly_Cards[[#This Row],[BB vL/500]]+Pitching_Poly_Cards[[#This Row],[HP/500]]</f>
        <v>164.68104694347812</v>
      </c>
      <c r="CD1056" s="7">
        <f>Pitching_Poly_Cards[[#This Row],[HIP vR/500]]+Pitching_Poly_Cards[[#This Row],[BB vR/500]]+Pitching_Poly_Cards[[#This Row],[HP/500]]</f>
        <v>147.22612829860071</v>
      </c>
      <c r="CE1056" s="7">
        <f>Pitching_Poly_Cards[[#This Row],[HIP/500]]+Pitching_Poly_Cards[[#This Row],[BB/500]]+Pitching_Poly_Cards[[#This Row],[HP/500]]</f>
        <v>154.64530182145251</v>
      </c>
      <c r="CF10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68488468996225</v>
      </c>
      <c r="CG10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592990839027806</v>
      </c>
      <c r="CH10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20389657300294</v>
      </c>
      <c r="CI1056" s="7">
        <f>500-Pitching_Poly_Cards[[#This Row],[BB vL/500]]-Pitching_Poly_Cards[[#This Row],[HP/500]]</f>
        <v>448.60073421379923</v>
      </c>
      <c r="CJ1056" s="7">
        <f>500-Pitching_Poly_Cards[[#This Row],[BB vR/500]]-Pitching_Poly_Cards[[#This Row],[HP/500]]</f>
        <v>452.1557398889808</v>
      </c>
      <c r="CK1056" s="7">
        <f>500-Pitching_Poly_Cards[[#This Row],[BB/500]]-Pitching_Poly_Cards[[#This Row],[HP/500]]</f>
        <v>450.62501801030419</v>
      </c>
      <c r="CL1056" s="7">
        <f>((Pitching_Poly_Cards[[#This Row],[BSR A vL]]*Pitching_Poly_Cards[[#This Row],[BSR B vL]])/(Pitching_Poly_Cards[[#This Row],[BSR B vL]]+Pitching_Poly_Cards[[#This Row],[BSR C vL]]))+Pitching_Poly_Cards[[#This Row],[HR vL/500]]</f>
        <v>38.883008649640502</v>
      </c>
      <c r="CM1056" s="7">
        <f>((Pitching_Poly_Cards[[#This Row],[BSR A vR]]*Pitching_Poly_Cards[[#This Row],[BSR B vR]])/(Pitching_Poly_Cards[[#This Row],[BSR B vR]]+Pitching_Poly_Cards[[#This Row],[BSR C vR]]))+Pitching_Poly_Cards[[#This Row],[HR vR/500]]</f>
        <v>32.752133489064008</v>
      </c>
      <c r="CN1056" s="7">
        <f>((Pitching_Poly_Cards[[#This Row],[BSR A]]*Pitching_Poly_Cards[[#This Row],[BSR B]])/(Pitching_Poly_Cards[[#This Row],[BSR B]]+Pitching_Poly_Cards[[#This Row],[BSR C]]))+Pitching_Poly_Cards[[#This Row],[HR/500]]</f>
        <v>35.293988530400469</v>
      </c>
      <c r="CO1056" s="7">
        <f>Pitching_Poly_Cards[[#This Row],[Raw BSR vL]]/Weights!$M$15</f>
        <v>51.750569904811805</v>
      </c>
      <c r="CP1056" s="7">
        <f>Pitching_Poly_Cards[[#This Row],[Raw BSR vR]]/Weights!$M$15</f>
        <v>43.590803091653392</v>
      </c>
      <c r="CQ1056" s="7">
        <f>Pitching_Poly_Cards[[#This Row],[Raw BSR]]/Weights!$M$15</f>
        <v>46.973834692676299</v>
      </c>
      <c r="CR1056" s="7">
        <f>(500-Pitching_Poly_Cards[[#This Row],[HP/500]]-Pitching_Poly_Cards[[#This Row],[BB vL/500]]-Pitching_Poly_Cards[[#This Row],[HR vL/500]]-Pitching_Poly_Cards[[#This Row],[HIP vL/500]])/3</f>
        <v>108.17645791029418</v>
      </c>
      <c r="CS1056" s="7">
        <f>(500-Pitching_Poly_Cards[[#This Row],[HP/500]]-Pitching_Poly_Cards[[#This Row],[BB vR/500]]-Pitching_Poly_Cards[[#This Row],[HR vR/500]]-Pitching_Poly_Cards[[#This Row],[HIP vR/500]])/3</f>
        <v>114.17595720516596</v>
      </c>
      <c r="CT1056" s="7">
        <f>(500-Pitching_Poly_Cards[[#This Row],[HP/500]]-Pitching_Poly_Cards[[#This Row],[BB/500]]-Pitching_Poly_Cards[[#This Row],[HR/500]]-Pitching_Poly_Cards[[#This Row],[HIP/500]])/3</f>
        <v>111.62447663619703</v>
      </c>
      <c r="CU1056" s="7">
        <f>Pitching_Poly_Cards[[#This Row],[BSR vL]]/Pitching_Poly_Cards[[#This Row],[IP/500 vL]]*9</f>
        <v>4.3055128457758878</v>
      </c>
      <c r="CV1056" s="7">
        <f>Pitching_Poly_Cards[[#This Row],[BSR vR]]/Pitching_Poly_Cards[[#This Row],[IP/500 vR]]*9</f>
        <v>3.436075662758971</v>
      </c>
      <c r="CW1056" s="7">
        <f>Pitching_Poly_Cards[[#This Row],[BSR]]/Pitching_Poly_Cards[[#This Row],[IP/500]]*9</f>
        <v>3.7873818088477802</v>
      </c>
      <c r="CX1056" s="7">
        <f>Weights!$M$7-Pitching_Poly_Cards[[#This Row],[xRA/9 vL]]</f>
        <v>0.24069733422411232</v>
      </c>
      <c r="CY1056" s="7">
        <f>Weights!$M$7-Pitching_Poly_Cards[[#This Row],[xRA/9 vR]]</f>
        <v>1.1101345172410291</v>
      </c>
      <c r="CZ1056" s="7">
        <f>Weights!$M$7-Pitching_Poly_Cards[[#This Row],[xRA/9]]</f>
        <v>0.7588283711522199</v>
      </c>
      <c r="DA1056" s="7">
        <f>((13.53736+0.13801*Pitching_Poly_Cards[[#This Row],[ Stamina]])*((500-Pitching_Poly_Cards[[#This Row],[HP/500]]-Pitching_Poly_Cards[[#This Row],[BB/500]]-Pitching_Poly_Cards[[#This Row],[H/500]])/500))/3</f>
        <v>3.6384132108940386</v>
      </c>
      <c r="DB1056" s="7">
        <f>((5.229559+0.016399*Pitching_Poly_Cards[[#This Row],[ Stamina]])*((500-Pitching_Poly_Cards[[#This Row],[HP/500]]-Pitching_Poly_Cards[[#This Row],[BB/500]]-Pitching_Poly_Cards[[#This Row],[H/500]])/500))/3</f>
        <v>1.2407147645205077</v>
      </c>
      <c r="DC1056" s="7">
        <f>(((((18-Pitching_Poly_Cards[[#This Row],[SP IPG]])*Weights!$M$7)+(Pitching_Poly_Cards[[#This Row],[SP IPG]]*Pitching_Poly_Cards[[#This Row],[xRAA9]]))/18)+2)-1.5</f>
        <v>4.280651290666027</v>
      </c>
      <c r="DD1056" s="7">
        <f>(((((18-Pitching_Poly_Cards[[#This Row],[RP IPG]])*Weights!$M$7)+(Pitching_Poly_Cards[[#This Row],[RP IPG]]*Pitching_Poly_Cards[[#This Row],[xRAA9]]))/18)+2)-1.5</f>
        <v>4.7851512617158996</v>
      </c>
      <c r="DE1056" s="7">
        <f>Pitching_Poly_Cards[[#This Row],[xRAA9]]/Pitching_Poly_Cards[[#This Row],[dRPW SP]]</f>
        <v>0.17726937319254371</v>
      </c>
      <c r="DF1056" s="7">
        <f>Pitching_Poly_Cards[[#This Row],[xRAA9 vL]]/Pitching_Poly_Cards[[#This Row],[dRPW RP]]</f>
        <v>5.0300883098479326E-2</v>
      </c>
      <c r="DG1056" s="7">
        <f>Pitching_Poly_Cards[[#This Row],[xRAA9 vR]]/Pitching_Poly_Cards[[#This Row],[dRPW RP]]</f>
        <v>0.23199570014071985</v>
      </c>
      <c r="DH1056" s="7">
        <f>Pitching_Poly_Cards[[#This Row],[xRAA9]]/Pitching_Poly_Cards[[#This Row],[dRPW RP]]</f>
        <v>0.15857980858897924</v>
      </c>
      <c r="DI1056" s="7">
        <f>IF(Pitching_Poly_Cards[[#This Row],[ Stamina]]&gt;=25,Pitching_Poly_Cards[[#This Row],[WPGAA SP]]*(Pitching_Poly_Cards[[#This Row],[IP/500]]/9),-999)</f>
        <v>-999</v>
      </c>
      <c r="DJ1056" s="7">
        <f>Pitching_Poly_Cards[[#This Row],[WPGAA RP vL]]*(Pitching_Poly_Cards[[#This Row],[IP/500]]/9)</f>
        <v>0.62386775002292039</v>
      </c>
      <c r="DK1056" s="7">
        <f>Pitching_Poly_Cards[[#This Row],[WPGAA RP vR]]*(Pitching_Poly_Cards[[#This Row],[IP/500]]/9)</f>
        <v>2.8773776233395503</v>
      </c>
      <c r="DL1056" s="7">
        <f>Pitching_Poly_Cards[[#This Row],[WPGAA RP]]*(Pitching_Poly_Cards[[#This Row],[IP/500]]/9)</f>
        <v>1.9668209043125677</v>
      </c>
      <c r="DM1056" s="7">
        <f>_xlfn.RANK.EQ(Pitching_Poly_Cards[[#This Row],[WAA SP/500]],Pitching_Poly_Cards[WAA SP/500],0)</f>
        <v>382</v>
      </c>
      <c r="DN1056" s="7">
        <f>_xlfn.RANK.EQ(Pitching_Poly_Cards[[#This Row],[WAA RP vL/500]],Pitching_Poly_Cards[WAA RP vL/500],0)</f>
        <v>180</v>
      </c>
      <c r="DO1056" s="7">
        <f>_xlfn.RANK.EQ(Pitching_Poly_Cards[[#This Row],[WAA RP vR/500]],Pitching_Poly_Cards[WAA RP vR/500],0)</f>
        <v>11</v>
      </c>
      <c r="DP1056" s="7">
        <f>_xlfn.RANK.EQ(Pitching_Poly_Cards[[#This Row],[WAA RP/500]],Pitching_Poly_Cards[WAA RP/500])</f>
        <v>29</v>
      </c>
      <c r="DQ1056" s="7">
        <f>IF(Pitching_Poly_Cards[[#This Row],[Rank SP]]&lt;=5,999,_xlfn.RANK.EQ(Pitching_Poly_Cards[[#This Row],[WAA RP/500]],Pitching_Poly_Cards[WAA RP/500],0))</f>
        <v>29</v>
      </c>
      <c r="DR10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057" spans="1:122" x14ac:dyDescent="0.25">
      <c r="A1057" s="7" t="s">
        <v>6373</v>
      </c>
      <c r="B1057">
        <v>77</v>
      </c>
      <c r="C1057">
        <v>2</v>
      </c>
      <c r="D1057">
        <v>1</v>
      </c>
      <c r="E1057">
        <v>0</v>
      </c>
      <c r="F1057">
        <v>1</v>
      </c>
      <c r="G1057">
        <v>1</v>
      </c>
      <c r="H1057">
        <v>1</v>
      </c>
      <c r="I1057">
        <v>1</v>
      </c>
      <c r="J1057">
        <v>1</v>
      </c>
      <c r="K1057">
        <v>1</v>
      </c>
      <c r="L1057">
        <v>1</v>
      </c>
      <c r="M1057">
        <v>1</v>
      </c>
      <c r="N1057">
        <v>1</v>
      </c>
      <c r="O1057">
        <v>1</v>
      </c>
      <c r="P1057">
        <v>1</v>
      </c>
      <c r="Q1057">
        <v>1</v>
      </c>
      <c r="R1057">
        <v>1</v>
      </c>
      <c r="S1057">
        <v>0</v>
      </c>
      <c r="T1057" s="7">
        <f>Weights!$M$2*500</f>
        <v>1.8719112</v>
      </c>
      <c r="U1057" s="7">
        <f>0.156520786-0.001189455*Pitching_Poly_Cards[[#This Row],[ Control vL]]</f>
        <v>0.15533133099999999</v>
      </c>
      <c r="V1057" s="7">
        <f>Pitching_Poly_Cards[[#This Row],[BB vL Rate]]*(500-Pitching_Poly_Cards[[#This Row],[HP/500]])</f>
        <v>77.374899041790187</v>
      </c>
      <c r="W1057" s="7">
        <f>-0.073449049+0.004713488*Pitching_Poly_Cards[[#This Row],[Stuff vL]]-0.000015949*Pitching_Poly_Cards[[#This Row],[Stuff vL]]^2</f>
        <v>-6.8751510000000002E-2</v>
      </c>
      <c r="X1057" s="7">
        <f>Pitching_Poly_Cards[[#This Row],[SO vL Rate]]*(500-Pitching_Poly_Cards[[#This Row],[HP/500]]-Pitching_Poly_Cards[[#This Row],[BB vL/500]])</f>
        <v>-28.927417133193462</v>
      </c>
      <c r="Y1057" s="7">
        <f>0.060905985-0.000718015*Pitching_Poly_Cards[[#This Row],[ pHR vL]]+0.000003366*Pitching_Poly_Cards[[#This Row],[ pHR vL]]^2</f>
        <v>6.0191335999999998E-2</v>
      </c>
      <c r="Z1057" s="7">
        <f>Pitching_Poly_Cards[[#This Row],[HR vL Rate]]*(500-Pitching_Poly_Cards[[#This Row],[HP/500]]-Pitching_Poly_Cards[[#This Row],[BB vL/500]])</f>
        <v>25.325696617808166</v>
      </c>
      <c r="AA1057" s="7">
        <f>(500-Pitching_Poly_Cards[[#This Row],[HP/500]]-Pitching_Poly_Cards[[#This Row],[BB vL/500]]-Pitching_Poly_Cards[[#This Row],[SO vL/500]]-Pitching_Poly_Cards[[#This Row],[HR vL/500]])</f>
        <v>424.35491027359512</v>
      </c>
      <c r="AB1057" s="7">
        <f>0.380029636-0.001117673*Pitching_Poly_Cards[[#This Row],[ pBABIP vL]]</f>
        <v>0.37891196300000002</v>
      </c>
      <c r="AC1057" s="7">
        <f>Pitching_Poly_Cards[[#This Row],[BABIP vL]]*Pitching_Poly_Cards[[#This Row],[BIP vL/500]]</f>
        <v>160.7931520604568</v>
      </c>
      <c r="AD1057" s="7">
        <f>Pitching_Poly_Cards[[#This Row],[HIP vL/500]]*Weights!$M$3</f>
        <v>37.88894943038607</v>
      </c>
      <c r="AE1057" s="7">
        <f>Pitching_Poly_Cards[[#This Row],[XBH vL/500]]*Weights!$M$4</f>
        <v>3.4328403607774516</v>
      </c>
      <c r="AF1057" s="7">
        <f>Pitching_Poly_Cards[[#This Row],[XBH vL/500]]-Pitching_Poly_Cards[[#This Row],[3B vL/500]]</f>
        <v>34.456109069608615</v>
      </c>
      <c r="AG1057" s="7">
        <f>Pitching_Poly_Cards[[#This Row],[HIP vL/500]]-Pitching_Poly_Cards[[#This Row],[XBH vL/500]]</f>
        <v>122.90420263007073</v>
      </c>
      <c r="AH1057" s="7">
        <f>Pitching_Poly_Cards[[#This Row],[HR vL/500]]+Pitching_Poly_Cards[[#This Row],[HIP vL/500]]</f>
        <v>186.11884867826498</v>
      </c>
      <c r="AI1057" s="7">
        <f>(500-Pitching_Poly_Cards[[#This Row],[HP/500]]-Pitching_Poly_Cards[[#This Row],[BB vL/500]])</f>
        <v>420.75318975820983</v>
      </c>
      <c r="AJ1057" s="7">
        <f>0.156520786-0.001189455*Pitching_Poly_Cards[[#This Row],[ Control vR]]</f>
        <v>0.15533133099999999</v>
      </c>
      <c r="AK1057" s="7">
        <f>Pitching_Poly_Cards[[#This Row],[BB vR Rate]]*(500-Pitching_Poly_Cards[[#This Row],[HP/500]])</f>
        <v>77.374899041790187</v>
      </c>
      <c r="AL1057" s="7">
        <f>-0.073449049+0.004713488*Pitching_Poly_Cards[[#This Row],[ Stuff vR]]-0.000015949*Pitching_Poly_Cards[[#This Row],[ Stuff vR]]^2</f>
        <v>-6.8751510000000002E-2</v>
      </c>
      <c r="AM1057" s="7">
        <f>Pitching_Poly_Cards[[#This Row],[SO vR Rate]]*(500-Pitching_Poly_Cards[[#This Row],[HP/500]]-Pitching_Poly_Cards[[#This Row],[BB vR/500]])</f>
        <v>-28.927417133193462</v>
      </c>
      <c r="AN1057" s="7">
        <f>0.060905985-0.000718015*Pitching_Poly_Cards[[#This Row],[ pHR vR]]+0.000003366*Pitching_Poly_Cards[[#This Row],[ pHR vR]]^2</f>
        <v>6.0191335999999998E-2</v>
      </c>
      <c r="AO1057" s="7">
        <f>Pitching_Poly_Cards[[#This Row],[HR vR Rate]]*(500-Pitching_Poly_Cards[[#This Row],[HP/500]]-Pitching_Poly_Cards[[#This Row],[BB vR/500]])</f>
        <v>25.325696617808166</v>
      </c>
      <c r="AP1057" s="7">
        <f>(500-Pitching_Poly_Cards[[#This Row],[HP/500]]-Pitching_Poly_Cards[[#This Row],[BB vR/500]]-Pitching_Poly_Cards[[#This Row],[SO vR/500]]-Pitching_Poly_Cards[[#This Row],[HR vR/500]])</f>
        <v>424.35491027359512</v>
      </c>
      <c r="AQ1057" s="7">
        <f>0.380029636-0.001117673*Pitching_Poly_Cards[[#This Row],[ pBABIP vR]]</f>
        <v>0.37891196300000002</v>
      </c>
      <c r="AR1057" s="7">
        <f>Pitching_Poly_Cards[[#This Row],[BABIP vR]]*Pitching_Poly_Cards[[#This Row],[BIP vR/500]]</f>
        <v>160.7931520604568</v>
      </c>
      <c r="AS1057" s="7">
        <f>Pitching_Poly_Cards[[#This Row],[HIP vR/500]]*Weights!$M$3</f>
        <v>37.88894943038607</v>
      </c>
      <c r="AT1057" s="7">
        <f>Pitching_Poly_Cards[[#This Row],[XBH vR/500]]*Weights!$M$4</f>
        <v>3.4328403607774516</v>
      </c>
      <c r="AU1057" s="7">
        <f>Pitching_Poly_Cards[[#This Row],[XBH vR/500]]-Pitching_Poly_Cards[[#This Row],[3B vR/500]]</f>
        <v>34.456109069608615</v>
      </c>
      <c r="AV1057" s="7">
        <f>Pitching_Poly_Cards[[#This Row],[HIP vR/500]]-Pitching_Poly_Cards[[#This Row],[XBH vR/500]]</f>
        <v>122.90420263007073</v>
      </c>
      <c r="AW1057" s="7">
        <f>Pitching_Poly_Cards[[#This Row],[HR vR/500]]+Pitching_Poly_Cards[[#This Row],[HIP vR/500]]</f>
        <v>186.11884867826498</v>
      </c>
      <c r="AX1057" s="7">
        <f>(500-Pitching_Poly_Cards[[#This Row],[HP/500]]-Pitching_Poly_Cards[[#This Row],[BB vR/500]])</f>
        <v>420.75318975820983</v>
      </c>
      <c r="AY10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57" s="7">
        <f>Pitching_Poly_Cards[[#This Row],[BB rate]]*(500-Pitching_Poly_Cards[[#This Row],[HP/500]])</f>
        <v>77.374899041790187</v>
      </c>
      <c r="BA10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57" s="7">
        <f>Pitching_Poly_Cards[[#This Row],[SO rate]]*(500-Pitching_Poly_Cards[[#This Row],[BB/500]]-Pitching_Poly_Cards[[#This Row],[HP/500]])</f>
        <v>-28.927417133193462</v>
      </c>
      <c r="BC10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57" s="7">
        <f>Pitching_Poly_Cards[[#This Row],[HR rate]]*(500-Pitching_Poly_Cards[[#This Row],[BB/500]]-Pitching_Poly_Cards[[#This Row],[HP/500]])</f>
        <v>25.325696617808166</v>
      </c>
      <c r="BE1057" s="7">
        <f>500-Pitching_Poly_Cards[[#This Row],[HP/500]]-Pitching_Poly_Cards[[#This Row],[BB/500]]-Pitching_Poly_Cards[[#This Row],[SO/500]]-Pitching_Poly_Cards[[#This Row],[HR/500]]</f>
        <v>424.35491027359512</v>
      </c>
      <c r="BF10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57" s="7">
        <f>Pitching_Poly_Cards[[#This Row],[BIP/500]]*Pitching_Poly_Cards[[#This Row],[BABIP]]</f>
        <v>160.7931520604568</v>
      </c>
      <c r="BH1057" s="7">
        <f>Pitching_Poly_Cards[[#This Row],[HIP/500]]*Weights!$M$3</f>
        <v>37.88894943038607</v>
      </c>
      <c r="BI1057" s="7">
        <f>Pitching_Poly_Cards[[#This Row],[XBH/500]]*Weights!$M$4</f>
        <v>3.4328403607774516</v>
      </c>
      <c r="BJ1057" s="7">
        <f>Pitching_Poly_Cards[[#This Row],[XBH/500]]-Pitching_Poly_Cards[[#This Row],[3B/500]]</f>
        <v>34.456109069608615</v>
      </c>
      <c r="BK1057" s="7">
        <f>Pitching_Poly_Cards[[#This Row],[HIP/500]]-Pitching_Poly_Cards[[#This Row],[XBH/500]]</f>
        <v>122.90420263007073</v>
      </c>
      <c r="BL1057" s="7">
        <f>Pitching_Poly_Cards[[#This Row],[HIP/500]]+Pitching_Poly_Cards[[#This Row],[HR/500]]</f>
        <v>186.11884867826498</v>
      </c>
      <c r="BM1057" s="7">
        <f>(500-Pitching_Poly_Cards[[#This Row],[BB/500]]-Pitching_Poly_Cards[[#This Row],[HP/500]])</f>
        <v>420.75318975820983</v>
      </c>
      <c r="BN1057" s="7">
        <f>Pitching_Poly_Cards[[#This Row],[H vL/500]]/Pitching_Poly_Cards[[#This Row],[AB vL/500]]</f>
        <v>0.44234685133396162</v>
      </c>
      <c r="BO1057" s="7">
        <f>Pitching_Poly_Cards[[#This Row],[H vR/500]]/Pitching_Poly_Cards[[#This Row],[AB vR/500]]</f>
        <v>0.44234685133396162</v>
      </c>
      <c r="BP1057" s="7">
        <f>Pitching_Poly_Cards[[#This Row],[H/500]]/Pitching_Poly_Cards[[#This Row],[AB/500]]</f>
        <v>0.44234685133396162</v>
      </c>
      <c r="BQ1057" s="7">
        <f>(Pitching_Poly_Cards[[#This Row],[HP/500]]+Pitching_Poly_Cards[[#This Row],[BB vL/500]]+Pitching_Poly_Cards[[#This Row],[H vL/500]])/500</f>
        <v>0.53073131784011041</v>
      </c>
      <c r="BR1057" s="7">
        <f>(Pitching_Poly_Cards[[#This Row],[HP/500]]+Pitching_Poly_Cards[[#This Row],[BB vR/500]]+Pitching_Poly_Cards[[#This Row],[H vR/500]])/500</f>
        <v>0.53073131784011041</v>
      </c>
      <c r="BS1057" s="7">
        <f>(Pitching_Poly_Cards[[#This Row],[HP/500]]+Pitching_Poly_Cards[[#This Row],[BB/500]]+Pitching_Poly_Cards[[#This Row],[H/500]])/500</f>
        <v>0.53073131784011041</v>
      </c>
      <c r="BT105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5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5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57" s="7">
        <f>Pitching_Poly_Cards[[#This Row],[OBP vL]]+Pitching_Poly_Cards[[#This Row],[SLG vL]]</f>
        <v>1.2518612717145303</v>
      </c>
      <c r="BX1057" s="7">
        <f>Pitching_Poly_Cards[[#This Row],[OBP vR]]+Pitching_Poly_Cards[[#This Row],[SLG vR]]</f>
        <v>1.2518612717145303</v>
      </c>
      <c r="BY1057" s="7">
        <f>Pitching_Poly_Cards[[#This Row],[OBP]]+Pitching_Poly_Cards[[#This Row],[SLG]]</f>
        <v>1.2518612717145303</v>
      </c>
      <c r="BZ10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57" s="7">
        <f>Pitching_Poly_Cards[[#This Row],[HIP vL/500]]+Pitching_Poly_Cards[[#This Row],[BB vL/500]]+Pitching_Poly_Cards[[#This Row],[HP/500]]</f>
        <v>240.03996230224698</v>
      </c>
      <c r="CD1057" s="7">
        <f>Pitching_Poly_Cards[[#This Row],[HIP vR/500]]+Pitching_Poly_Cards[[#This Row],[BB vR/500]]+Pitching_Poly_Cards[[#This Row],[HP/500]]</f>
        <v>240.03996230224698</v>
      </c>
      <c r="CE1057" s="7">
        <f>Pitching_Poly_Cards[[#This Row],[HIP/500]]+Pitching_Poly_Cards[[#This Row],[BB/500]]+Pitching_Poly_Cards[[#This Row],[HP/500]]</f>
        <v>240.03996230224698</v>
      </c>
      <c r="CF10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57" s="7">
        <f>500-Pitching_Poly_Cards[[#This Row],[BB vL/500]]-Pitching_Poly_Cards[[#This Row],[HP/500]]</f>
        <v>420.75318975820983</v>
      </c>
      <c r="CJ1057" s="7">
        <f>500-Pitching_Poly_Cards[[#This Row],[BB vR/500]]-Pitching_Poly_Cards[[#This Row],[HP/500]]</f>
        <v>420.75318975820983</v>
      </c>
      <c r="CK1057" s="7">
        <f>500-Pitching_Poly_Cards[[#This Row],[BB/500]]-Pitching_Poly_Cards[[#This Row],[HP/500]]</f>
        <v>420.75318975820983</v>
      </c>
      <c r="CL105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5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5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57" s="7">
        <f>Pitching_Poly_Cards[[#This Row],[Raw BSR vL]]/Weights!$M$15</f>
        <v>111.77382659475393</v>
      </c>
      <c r="CP1057" s="7">
        <f>Pitching_Poly_Cards[[#This Row],[Raw BSR vR]]/Weights!$M$15</f>
        <v>111.77382659475393</v>
      </c>
      <c r="CQ1057" s="7">
        <f>Pitching_Poly_Cards[[#This Row],[Raw BSR]]/Weights!$M$15</f>
        <v>111.77382659475393</v>
      </c>
      <c r="CR1057" s="7">
        <f>(500-Pitching_Poly_Cards[[#This Row],[HP/500]]-Pitching_Poly_Cards[[#This Row],[BB vL/500]]-Pitching_Poly_Cards[[#This Row],[HR vL/500]]-Pitching_Poly_Cards[[#This Row],[HIP vL/500]])/3</f>
        <v>78.211447026648287</v>
      </c>
      <c r="CS1057" s="7">
        <f>(500-Pitching_Poly_Cards[[#This Row],[HP/500]]-Pitching_Poly_Cards[[#This Row],[BB vR/500]]-Pitching_Poly_Cards[[#This Row],[HR vR/500]]-Pitching_Poly_Cards[[#This Row],[HIP vR/500]])/3</f>
        <v>78.211447026648287</v>
      </c>
      <c r="CT1057" s="7">
        <f>(500-Pitching_Poly_Cards[[#This Row],[HP/500]]-Pitching_Poly_Cards[[#This Row],[BB/500]]-Pitching_Poly_Cards[[#This Row],[HR/500]]-Pitching_Poly_Cards[[#This Row],[HIP/500]])/3</f>
        <v>78.211447026648287</v>
      </c>
      <c r="CU1057" s="7">
        <f>Pitching_Poly_Cards[[#This Row],[BSR vL]]/Pitching_Poly_Cards[[#This Row],[IP/500 vL]]*9</f>
        <v>12.862112613899498</v>
      </c>
      <c r="CV1057" s="7">
        <f>Pitching_Poly_Cards[[#This Row],[BSR vR]]/Pitching_Poly_Cards[[#This Row],[IP/500 vR]]*9</f>
        <v>12.862112613899498</v>
      </c>
      <c r="CW1057" s="7">
        <f>Pitching_Poly_Cards[[#This Row],[BSR]]/Pitching_Poly_Cards[[#This Row],[IP/500]]*9</f>
        <v>12.862112613899498</v>
      </c>
      <c r="CX1057" s="7">
        <f>Weights!$M$7-Pitching_Poly_Cards[[#This Row],[xRA/9 vL]]</f>
        <v>-8.3159024338994989</v>
      </c>
      <c r="CY1057" s="7">
        <f>Weights!$M$7-Pitching_Poly_Cards[[#This Row],[xRA/9 vR]]</f>
        <v>-8.3159024338994989</v>
      </c>
      <c r="CZ1057" s="7">
        <f>Weights!$M$7-Pitching_Poly_Cards[[#This Row],[xRA/9]]</f>
        <v>-8.3159024338994989</v>
      </c>
      <c r="DA105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5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57" s="7">
        <f>(((((18-Pitching_Poly_Cards[[#This Row],[SP IPG]])*Weights!$M$7)+(Pitching_Poly_Cards[[#This Row],[SP IPG]]*Pitching_Poly_Cards[[#This Row],[xRAA9]]))/18)+2)-1.5</f>
        <v>3.5176617450009005</v>
      </c>
      <c r="DD1057" s="7">
        <f>(((((18-Pitching_Poly_Cards[[#This Row],[RP IPG]])*Weights!$M$7)+(Pitching_Poly_Cards[[#This Row],[RP IPG]]*Pitching_Poly_Cards[[#This Row],[xRAA9]]))/18)+2)-1.5</f>
        <v>4.4598493801846377</v>
      </c>
      <c r="DE1057" s="7">
        <f>Pitching_Poly_Cards[[#This Row],[xRAA9]]/Pitching_Poly_Cards[[#This Row],[dRPW SP]]</f>
        <v>-2.3640426614973946</v>
      </c>
      <c r="DF1057" s="7">
        <f>Pitching_Poly_Cards[[#This Row],[xRAA9 vL]]/Pitching_Poly_Cards[[#This Row],[dRPW RP]]</f>
        <v>-1.8646150856231878</v>
      </c>
      <c r="DG1057" s="7">
        <f>Pitching_Poly_Cards[[#This Row],[xRAA9 vR]]/Pitching_Poly_Cards[[#This Row],[dRPW RP]]</f>
        <v>-1.8646150856231878</v>
      </c>
      <c r="DH1057" s="7">
        <f>Pitching_Poly_Cards[[#This Row],[xRAA9]]/Pitching_Poly_Cards[[#This Row],[dRPW RP]]</f>
        <v>-1.8646150856231878</v>
      </c>
      <c r="DI1057" s="7">
        <f>IF(Pitching_Poly_Cards[[#This Row],[ Stamina]]&gt;=25,Pitching_Poly_Cards[[#This Row],[WPGAA SP]]*(Pitching_Poly_Cards[[#This Row],[IP/500]]/9),-999)</f>
        <v>-999</v>
      </c>
      <c r="DJ1057" s="7">
        <f>Pitching_Poly_Cards[[#This Row],[WPGAA RP vL]]*(Pitching_Poly_Cards[[#This Row],[IP/500]]/9)</f>
        <v>-16.203804888256357</v>
      </c>
      <c r="DK1057" s="7">
        <f>Pitching_Poly_Cards[[#This Row],[WPGAA RP vR]]*(Pitching_Poly_Cards[[#This Row],[IP/500]]/9)</f>
        <v>-16.203804888256357</v>
      </c>
      <c r="DL1057" s="7">
        <f>Pitching_Poly_Cards[[#This Row],[WPGAA RP]]*(Pitching_Poly_Cards[[#This Row],[IP/500]]/9)</f>
        <v>-16.203804888256357</v>
      </c>
      <c r="DM1057" s="7">
        <f>_xlfn.RANK.EQ(Pitching_Poly_Cards[[#This Row],[WAA SP/500]],Pitching_Poly_Cards[WAA SP/500],0)</f>
        <v>382</v>
      </c>
      <c r="DN1057" s="7">
        <f>_xlfn.RANK.EQ(Pitching_Poly_Cards[[#This Row],[WAA RP vL/500]],Pitching_Poly_Cards[WAA RP vL/500],0)</f>
        <v>1076</v>
      </c>
      <c r="DO1057" s="7">
        <f>_xlfn.RANK.EQ(Pitching_Poly_Cards[[#This Row],[WAA RP vR/500]],Pitching_Poly_Cards[WAA RP vR/500],0)</f>
        <v>1075</v>
      </c>
      <c r="DP1057" s="7">
        <f>_xlfn.RANK.EQ(Pitching_Poly_Cards[[#This Row],[WAA RP/500]],Pitching_Poly_Cards[WAA RP/500])</f>
        <v>1077</v>
      </c>
      <c r="DQ1057" s="7">
        <f>IF(Pitching_Poly_Cards[[#This Row],[Rank SP]]&lt;=5,999,_xlfn.RANK.EQ(Pitching_Poly_Cards[[#This Row],[WAA RP/500]],Pitching_Poly_Cards[WAA RP/500],0))</f>
        <v>1077</v>
      </c>
      <c r="DR10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58" spans="1:122" x14ac:dyDescent="0.25">
      <c r="A1058" s="7" t="s">
        <v>6374</v>
      </c>
      <c r="B1058">
        <v>67</v>
      </c>
      <c r="C1058">
        <v>1</v>
      </c>
      <c r="D1058">
        <v>1</v>
      </c>
      <c r="E1058">
        <v>0</v>
      </c>
      <c r="F1058">
        <v>1</v>
      </c>
      <c r="G1058">
        <v>1</v>
      </c>
      <c r="H1058">
        <v>1</v>
      </c>
      <c r="I1058">
        <v>1</v>
      </c>
      <c r="J1058">
        <v>1</v>
      </c>
      <c r="K1058">
        <v>1</v>
      </c>
      <c r="L1058">
        <v>1</v>
      </c>
      <c r="M1058">
        <v>1</v>
      </c>
      <c r="N1058">
        <v>1</v>
      </c>
      <c r="O1058">
        <v>1</v>
      </c>
      <c r="P1058">
        <v>1</v>
      </c>
      <c r="Q1058">
        <v>1</v>
      </c>
      <c r="R1058">
        <v>5</v>
      </c>
      <c r="S1058">
        <v>0</v>
      </c>
      <c r="T1058" s="7">
        <f>Weights!$M$2*500</f>
        <v>1.8719112</v>
      </c>
      <c r="U1058" s="7">
        <f>0.156520786-0.001189455*Pitching_Poly_Cards[[#This Row],[ Control vL]]</f>
        <v>0.15533133099999999</v>
      </c>
      <c r="V1058" s="7">
        <f>Pitching_Poly_Cards[[#This Row],[BB vL Rate]]*(500-Pitching_Poly_Cards[[#This Row],[HP/500]])</f>
        <v>77.374899041790187</v>
      </c>
      <c r="W1058" s="7">
        <f>-0.073449049+0.004713488*Pitching_Poly_Cards[[#This Row],[Stuff vL]]-0.000015949*Pitching_Poly_Cards[[#This Row],[Stuff vL]]^2</f>
        <v>-6.8751510000000002E-2</v>
      </c>
      <c r="X1058" s="7">
        <f>Pitching_Poly_Cards[[#This Row],[SO vL Rate]]*(500-Pitching_Poly_Cards[[#This Row],[HP/500]]-Pitching_Poly_Cards[[#This Row],[BB vL/500]])</f>
        <v>-28.927417133193462</v>
      </c>
      <c r="Y1058" s="7">
        <f>0.060905985-0.000718015*Pitching_Poly_Cards[[#This Row],[ pHR vL]]+0.000003366*Pitching_Poly_Cards[[#This Row],[ pHR vL]]^2</f>
        <v>6.0191335999999998E-2</v>
      </c>
      <c r="Z1058" s="7">
        <f>Pitching_Poly_Cards[[#This Row],[HR vL Rate]]*(500-Pitching_Poly_Cards[[#This Row],[HP/500]]-Pitching_Poly_Cards[[#This Row],[BB vL/500]])</f>
        <v>25.325696617808166</v>
      </c>
      <c r="AA1058" s="7">
        <f>(500-Pitching_Poly_Cards[[#This Row],[HP/500]]-Pitching_Poly_Cards[[#This Row],[BB vL/500]]-Pitching_Poly_Cards[[#This Row],[SO vL/500]]-Pitching_Poly_Cards[[#This Row],[HR vL/500]])</f>
        <v>424.35491027359512</v>
      </c>
      <c r="AB1058" s="7">
        <f>0.380029636-0.001117673*Pitching_Poly_Cards[[#This Row],[ pBABIP vL]]</f>
        <v>0.37891196300000002</v>
      </c>
      <c r="AC1058" s="7">
        <f>Pitching_Poly_Cards[[#This Row],[BABIP vL]]*Pitching_Poly_Cards[[#This Row],[BIP vL/500]]</f>
        <v>160.7931520604568</v>
      </c>
      <c r="AD1058" s="7">
        <f>Pitching_Poly_Cards[[#This Row],[HIP vL/500]]*Weights!$M$3</f>
        <v>37.88894943038607</v>
      </c>
      <c r="AE1058" s="7">
        <f>Pitching_Poly_Cards[[#This Row],[XBH vL/500]]*Weights!$M$4</f>
        <v>3.4328403607774516</v>
      </c>
      <c r="AF1058" s="7">
        <f>Pitching_Poly_Cards[[#This Row],[XBH vL/500]]-Pitching_Poly_Cards[[#This Row],[3B vL/500]]</f>
        <v>34.456109069608615</v>
      </c>
      <c r="AG1058" s="7">
        <f>Pitching_Poly_Cards[[#This Row],[HIP vL/500]]-Pitching_Poly_Cards[[#This Row],[XBH vL/500]]</f>
        <v>122.90420263007073</v>
      </c>
      <c r="AH1058" s="7">
        <f>Pitching_Poly_Cards[[#This Row],[HR vL/500]]+Pitching_Poly_Cards[[#This Row],[HIP vL/500]]</f>
        <v>186.11884867826498</v>
      </c>
      <c r="AI1058" s="7">
        <f>(500-Pitching_Poly_Cards[[#This Row],[HP/500]]-Pitching_Poly_Cards[[#This Row],[BB vL/500]])</f>
        <v>420.75318975820983</v>
      </c>
      <c r="AJ1058" s="7">
        <f>0.156520786-0.001189455*Pitching_Poly_Cards[[#This Row],[ Control vR]]</f>
        <v>0.15533133099999999</v>
      </c>
      <c r="AK1058" s="7">
        <f>Pitching_Poly_Cards[[#This Row],[BB vR Rate]]*(500-Pitching_Poly_Cards[[#This Row],[HP/500]])</f>
        <v>77.374899041790187</v>
      </c>
      <c r="AL1058" s="7">
        <f>-0.073449049+0.004713488*Pitching_Poly_Cards[[#This Row],[ Stuff vR]]-0.000015949*Pitching_Poly_Cards[[#This Row],[ Stuff vR]]^2</f>
        <v>-6.8751510000000002E-2</v>
      </c>
      <c r="AM1058" s="7">
        <f>Pitching_Poly_Cards[[#This Row],[SO vR Rate]]*(500-Pitching_Poly_Cards[[#This Row],[HP/500]]-Pitching_Poly_Cards[[#This Row],[BB vR/500]])</f>
        <v>-28.927417133193462</v>
      </c>
      <c r="AN1058" s="7">
        <f>0.060905985-0.000718015*Pitching_Poly_Cards[[#This Row],[ pHR vR]]+0.000003366*Pitching_Poly_Cards[[#This Row],[ pHR vR]]^2</f>
        <v>6.0191335999999998E-2</v>
      </c>
      <c r="AO1058" s="7">
        <f>Pitching_Poly_Cards[[#This Row],[HR vR Rate]]*(500-Pitching_Poly_Cards[[#This Row],[HP/500]]-Pitching_Poly_Cards[[#This Row],[BB vR/500]])</f>
        <v>25.325696617808166</v>
      </c>
      <c r="AP1058" s="7">
        <f>(500-Pitching_Poly_Cards[[#This Row],[HP/500]]-Pitching_Poly_Cards[[#This Row],[BB vR/500]]-Pitching_Poly_Cards[[#This Row],[SO vR/500]]-Pitching_Poly_Cards[[#This Row],[HR vR/500]])</f>
        <v>424.35491027359512</v>
      </c>
      <c r="AQ1058" s="7">
        <f>0.380029636-0.001117673*Pitching_Poly_Cards[[#This Row],[ pBABIP vR]]</f>
        <v>0.37891196300000002</v>
      </c>
      <c r="AR1058" s="7">
        <f>Pitching_Poly_Cards[[#This Row],[BABIP vR]]*Pitching_Poly_Cards[[#This Row],[BIP vR/500]]</f>
        <v>160.7931520604568</v>
      </c>
      <c r="AS1058" s="7">
        <f>Pitching_Poly_Cards[[#This Row],[HIP vR/500]]*Weights!$M$3</f>
        <v>37.88894943038607</v>
      </c>
      <c r="AT1058" s="7">
        <f>Pitching_Poly_Cards[[#This Row],[XBH vR/500]]*Weights!$M$4</f>
        <v>3.4328403607774516</v>
      </c>
      <c r="AU1058" s="7">
        <f>Pitching_Poly_Cards[[#This Row],[XBH vR/500]]-Pitching_Poly_Cards[[#This Row],[3B vR/500]]</f>
        <v>34.456109069608615</v>
      </c>
      <c r="AV1058" s="7">
        <f>Pitching_Poly_Cards[[#This Row],[HIP vR/500]]-Pitching_Poly_Cards[[#This Row],[XBH vR/500]]</f>
        <v>122.90420263007073</v>
      </c>
      <c r="AW1058" s="7">
        <f>Pitching_Poly_Cards[[#This Row],[HR vR/500]]+Pitching_Poly_Cards[[#This Row],[HIP vR/500]]</f>
        <v>186.11884867826498</v>
      </c>
      <c r="AX1058" s="7">
        <f>(500-Pitching_Poly_Cards[[#This Row],[HP/500]]-Pitching_Poly_Cards[[#This Row],[BB vR/500]])</f>
        <v>420.75318975820983</v>
      </c>
      <c r="AY10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58" s="7">
        <f>Pitching_Poly_Cards[[#This Row],[BB rate]]*(500-Pitching_Poly_Cards[[#This Row],[HP/500]])</f>
        <v>77.374899041790187</v>
      </c>
      <c r="BA10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58" s="7">
        <f>Pitching_Poly_Cards[[#This Row],[SO rate]]*(500-Pitching_Poly_Cards[[#This Row],[BB/500]]-Pitching_Poly_Cards[[#This Row],[HP/500]])</f>
        <v>-28.927417133193462</v>
      </c>
      <c r="BC10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58" s="7">
        <f>Pitching_Poly_Cards[[#This Row],[HR rate]]*(500-Pitching_Poly_Cards[[#This Row],[BB/500]]-Pitching_Poly_Cards[[#This Row],[HP/500]])</f>
        <v>25.325696617808166</v>
      </c>
      <c r="BE1058" s="7">
        <f>500-Pitching_Poly_Cards[[#This Row],[HP/500]]-Pitching_Poly_Cards[[#This Row],[BB/500]]-Pitching_Poly_Cards[[#This Row],[SO/500]]-Pitching_Poly_Cards[[#This Row],[HR/500]]</f>
        <v>424.35491027359512</v>
      </c>
      <c r="BF10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58" s="7">
        <f>Pitching_Poly_Cards[[#This Row],[BIP/500]]*Pitching_Poly_Cards[[#This Row],[BABIP]]</f>
        <v>160.7931520604568</v>
      </c>
      <c r="BH1058" s="7">
        <f>Pitching_Poly_Cards[[#This Row],[HIP/500]]*Weights!$M$3</f>
        <v>37.88894943038607</v>
      </c>
      <c r="BI1058" s="7">
        <f>Pitching_Poly_Cards[[#This Row],[XBH/500]]*Weights!$M$4</f>
        <v>3.4328403607774516</v>
      </c>
      <c r="BJ1058" s="7">
        <f>Pitching_Poly_Cards[[#This Row],[XBH/500]]-Pitching_Poly_Cards[[#This Row],[3B/500]]</f>
        <v>34.456109069608615</v>
      </c>
      <c r="BK1058" s="7">
        <f>Pitching_Poly_Cards[[#This Row],[HIP/500]]-Pitching_Poly_Cards[[#This Row],[XBH/500]]</f>
        <v>122.90420263007073</v>
      </c>
      <c r="BL1058" s="7">
        <f>Pitching_Poly_Cards[[#This Row],[HIP/500]]+Pitching_Poly_Cards[[#This Row],[HR/500]]</f>
        <v>186.11884867826498</v>
      </c>
      <c r="BM1058" s="7">
        <f>(500-Pitching_Poly_Cards[[#This Row],[BB/500]]-Pitching_Poly_Cards[[#This Row],[HP/500]])</f>
        <v>420.75318975820983</v>
      </c>
      <c r="BN1058" s="7">
        <f>Pitching_Poly_Cards[[#This Row],[H vL/500]]/Pitching_Poly_Cards[[#This Row],[AB vL/500]]</f>
        <v>0.44234685133396162</v>
      </c>
      <c r="BO1058" s="7">
        <f>Pitching_Poly_Cards[[#This Row],[H vR/500]]/Pitching_Poly_Cards[[#This Row],[AB vR/500]]</f>
        <v>0.44234685133396162</v>
      </c>
      <c r="BP1058" s="7">
        <f>Pitching_Poly_Cards[[#This Row],[H/500]]/Pitching_Poly_Cards[[#This Row],[AB/500]]</f>
        <v>0.44234685133396162</v>
      </c>
      <c r="BQ1058" s="7">
        <f>(Pitching_Poly_Cards[[#This Row],[HP/500]]+Pitching_Poly_Cards[[#This Row],[BB vL/500]]+Pitching_Poly_Cards[[#This Row],[H vL/500]])/500</f>
        <v>0.53073131784011041</v>
      </c>
      <c r="BR1058" s="7">
        <f>(Pitching_Poly_Cards[[#This Row],[HP/500]]+Pitching_Poly_Cards[[#This Row],[BB vR/500]]+Pitching_Poly_Cards[[#This Row],[H vR/500]])/500</f>
        <v>0.53073131784011041</v>
      </c>
      <c r="BS1058" s="7">
        <f>(Pitching_Poly_Cards[[#This Row],[HP/500]]+Pitching_Poly_Cards[[#This Row],[BB/500]]+Pitching_Poly_Cards[[#This Row],[H/500]])/500</f>
        <v>0.53073131784011041</v>
      </c>
      <c r="BT105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5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5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58" s="7">
        <f>Pitching_Poly_Cards[[#This Row],[OBP vL]]+Pitching_Poly_Cards[[#This Row],[SLG vL]]</f>
        <v>1.2518612717145303</v>
      </c>
      <c r="BX1058" s="7">
        <f>Pitching_Poly_Cards[[#This Row],[OBP vR]]+Pitching_Poly_Cards[[#This Row],[SLG vR]]</f>
        <v>1.2518612717145303</v>
      </c>
      <c r="BY1058" s="7">
        <f>Pitching_Poly_Cards[[#This Row],[OBP]]+Pitching_Poly_Cards[[#This Row],[SLG]]</f>
        <v>1.2518612717145303</v>
      </c>
      <c r="BZ10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58" s="7">
        <f>Pitching_Poly_Cards[[#This Row],[HIP vL/500]]+Pitching_Poly_Cards[[#This Row],[BB vL/500]]+Pitching_Poly_Cards[[#This Row],[HP/500]]</f>
        <v>240.03996230224698</v>
      </c>
      <c r="CD1058" s="7">
        <f>Pitching_Poly_Cards[[#This Row],[HIP vR/500]]+Pitching_Poly_Cards[[#This Row],[BB vR/500]]+Pitching_Poly_Cards[[#This Row],[HP/500]]</f>
        <v>240.03996230224698</v>
      </c>
      <c r="CE1058" s="7">
        <f>Pitching_Poly_Cards[[#This Row],[HIP/500]]+Pitching_Poly_Cards[[#This Row],[BB/500]]+Pitching_Poly_Cards[[#This Row],[HP/500]]</f>
        <v>240.03996230224698</v>
      </c>
      <c r="CF10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58" s="7">
        <f>500-Pitching_Poly_Cards[[#This Row],[BB vL/500]]-Pitching_Poly_Cards[[#This Row],[HP/500]]</f>
        <v>420.75318975820983</v>
      </c>
      <c r="CJ1058" s="7">
        <f>500-Pitching_Poly_Cards[[#This Row],[BB vR/500]]-Pitching_Poly_Cards[[#This Row],[HP/500]]</f>
        <v>420.75318975820983</v>
      </c>
      <c r="CK1058" s="7">
        <f>500-Pitching_Poly_Cards[[#This Row],[BB/500]]-Pitching_Poly_Cards[[#This Row],[HP/500]]</f>
        <v>420.75318975820983</v>
      </c>
      <c r="CL105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5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5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58" s="7">
        <f>Pitching_Poly_Cards[[#This Row],[Raw BSR vL]]/Weights!$M$15</f>
        <v>111.77382659475393</v>
      </c>
      <c r="CP1058" s="7">
        <f>Pitching_Poly_Cards[[#This Row],[Raw BSR vR]]/Weights!$M$15</f>
        <v>111.77382659475393</v>
      </c>
      <c r="CQ1058" s="7">
        <f>Pitching_Poly_Cards[[#This Row],[Raw BSR]]/Weights!$M$15</f>
        <v>111.77382659475393</v>
      </c>
      <c r="CR1058" s="7">
        <f>(500-Pitching_Poly_Cards[[#This Row],[HP/500]]-Pitching_Poly_Cards[[#This Row],[BB vL/500]]-Pitching_Poly_Cards[[#This Row],[HR vL/500]]-Pitching_Poly_Cards[[#This Row],[HIP vL/500]])/3</f>
        <v>78.211447026648287</v>
      </c>
      <c r="CS1058" s="7">
        <f>(500-Pitching_Poly_Cards[[#This Row],[HP/500]]-Pitching_Poly_Cards[[#This Row],[BB vR/500]]-Pitching_Poly_Cards[[#This Row],[HR vR/500]]-Pitching_Poly_Cards[[#This Row],[HIP vR/500]])/3</f>
        <v>78.211447026648287</v>
      </c>
      <c r="CT1058" s="7">
        <f>(500-Pitching_Poly_Cards[[#This Row],[HP/500]]-Pitching_Poly_Cards[[#This Row],[BB/500]]-Pitching_Poly_Cards[[#This Row],[HR/500]]-Pitching_Poly_Cards[[#This Row],[HIP/500]])/3</f>
        <v>78.211447026648287</v>
      </c>
      <c r="CU1058" s="7">
        <f>Pitching_Poly_Cards[[#This Row],[BSR vL]]/Pitching_Poly_Cards[[#This Row],[IP/500 vL]]*9</f>
        <v>12.862112613899498</v>
      </c>
      <c r="CV1058" s="7">
        <f>Pitching_Poly_Cards[[#This Row],[BSR vR]]/Pitching_Poly_Cards[[#This Row],[IP/500 vR]]*9</f>
        <v>12.862112613899498</v>
      </c>
      <c r="CW1058" s="7">
        <f>Pitching_Poly_Cards[[#This Row],[BSR]]/Pitching_Poly_Cards[[#This Row],[IP/500]]*9</f>
        <v>12.862112613899498</v>
      </c>
      <c r="CX1058" s="7">
        <f>Weights!$M$7-Pitching_Poly_Cards[[#This Row],[xRA/9 vL]]</f>
        <v>-8.3159024338994989</v>
      </c>
      <c r="CY1058" s="7">
        <f>Weights!$M$7-Pitching_Poly_Cards[[#This Row],[xRA/9 vR]]</f>
        <v>-8.3159024338994989</v>
      </c>
      <c r="CZ1058" s="7">
        <f>Weights!$M$7-Pitching_Poly_Cards[[#This Row],[xRA/9]]</f>
        <v>-8.3159024338994989</v>
      </c>
      <c r="DA1058" s="7">
        <f>((13.53736+0.13801*Pitching_Poly_Cards[[#This Row],[ Stamina]])*((500-Pitching_Poly_Cards[[#This Row],[HP/500]]-Pitching_Poly_Cards[[#This Row],[BB/500]]-Pitching_Poly_Cards[[#This Row],[H/500]])/500))/3</f>
        <v>2.2254926470828118</v>
      </c>
      <c r="DB1058" s="7">
        <f>((5.229559+0.016399*Pitching_Poly_Cards[[#This Row],[ Stamina]])*((500-Pitching_Poly_Cards[[#This Row],[HP/500]]-Pitching_Poly_Cards[[#This Row],[BB/500]]-Pitching_Poly_Cards[[#This Row],[H/500]])/500))/3</f>
        <v>0.83084864860036367</v>
      </c>
      <c r="DC1058" s="7">
        <f>(((((18-Pitching_Poly_Cards[[#This Row],[SP IPG]])*Weights!$M$7)+(Pitching_Poly_Cards[[#This Row],[SP IPG]]*Pitching_Poly_Cards[[#This Row],[xRAA9]]))/18)+2)-1.5</f>
        <v>3.4559581217675319</v>
      </c>
      <c r="DD1058" s="7">
        <f>(((((18-Pitching_Poly_Cards[[#This Row],[RP IPG]])*Weights!$M$7)+(Pitching_Poly_Cards[[#This Row],[RP IPG]]*Pitching_Poly_Cards[[#This Row],[xRAA9]]))/18)+2)-1.5</f>
        <v>4.4525174642553287</v>
      </c>
      <c r="DE1058" s="7">
        <f>Pitching_Poly_Cards[[#This Row],[xRAA9]]/Pitching_Poly_Cards[[#This Row],[dRPW SP]]</f>
        <v>-2.4062509269199053</v>
      </c>
      <c r="DF1058" s="7">
        <f>Pitching_Poly_Cards[[#This Row],[xRAA9 vL]]/Pitching_Poly_Cards[[#This Row],[dRPW RP]]</f>
        <v>-1.8676855286159582</v>
      </c>
      <c r="DG1058" s="7">
        <f>Pitching_Poly_Cards[[#This Row],[xRAA9 vR]]/Pitching_Poly_Cards[[#This Row],[dRPW RP]]</f>
        <v>-1.8676855286159582</v>
      </c>
      <c r="DH1058" s="7">
        <f>Pitching_Poly_Cards[[#This Row],[xRAA9]]/Pitching_Poly_Cards[[#This Row],[dRPW RP]]</f>
        <v>-1.8676855286159582</v>
      </c>
      <c r="DI1058" s="7">
        <f>IF(Pitching_Poly_Cards[[#This Row],[ Stamina]]&gt;=25,Pitching_Poly_Cards[[#This Row],[WPGAA SP]]*(Pitching_Poly_Cards[[#This Row],[IP/500]]/9),-999)</f>
        <v>-999</v>
      </c>
      <c r="DJ1058" s="7">
        <f>Pitching_Poly_Cards[[#This Row],[WPGAA RP vL]]*(Pitching_Poly_Cards[[#This Row],[IP/500]]/9)</f>
        <v>-16.230487531531626</v>
      </c>
      <c r="DK1058" s="7">
        <f>Pitching_Poly_Cards[[#This Row],[WPGAA RP vR]]*(Pitching_Poly_Cards[[#This Row],[IP/500]]/9)</f>
        <v>-16.230487531531626</v>
      </c>
      <c r="DL1058" s="7">
        <f>Pitching_Poly_Cards[[#This Row],[WPGAA RP]]*(Pitching_Poly_Cards[[#This Row],[IP/500]]/9)</f>
        <v>-16.230487531531626</v>
      </c>
      <c r="DM1058" s="7">
        <f>_xlfn.RANK.EQ(Pitching_Poly_Cards[[#This Row],[WAA SP/500]],Pitching_Poly_Cards[WAA SP/500],0)</f>
        <v>382</v>
      </c>
      <c r="DN1058" s="7">
        <f>_xlfn.RANK.EQ(Pitching_Poly_Cards[[#This Row],[WAA RP vL/500]],Pitching_Poly_Cards[WAA RP vL/500],0)</f>
        <v>1268</v>
      </c>
      <c r="DO1058" s="7">
        <f>_xlfn.RANK.EQ(Pitching_Poly_Cards[[#This Row],[WAA RP vR/500]],Pitching_Poly_Cards[WAA RP vR/500],0)</f>
        <v>1268</v>
      </c>
      <c r="DP1058" s="7">
        <f>_xlfn.RANK.EQ(Pitching_Poly_Cards[[#This Row],[WAA RP/500]],Pitching_Poly_Cards[WAA RP/500])</f>
        <v>1269</v>
      </c>
      <c r="DQ1058" s="7">
        <f>IF(Pitching_Poly_Cards[[#This Row],[Rank SP]]&lt;=5,999,_xlfn.RANK.EQ(Pitching_Poly_Cards[[#This Row],[WAA RP/500]],Pitching_Poly_Cards[WAA RP/500],0))</f>
        <v>1269</v>
      </c>
      <c r="DR10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59" spans="1:122" x14ac:dyDescent="0.25">
      <c r="A1059" s="7" t="s">
        <v>7299</v>
      </c>
      <c r="B1059">
        <v>70</v>
      </c>
      <c r="C1059">
        <v>1</v>
      </c>
      <c r="D1059">
        <v>1</v>
      </c>
      <c r="E1059">
        <v>12</v>
      </c>
      <c r="F1059">
        <v>73</v>
      </c>
      <c r="G1059">
        <v>49</v>
      </c>
      <c r="H1059">
        <v>80</v>
      </c>
      <c r="I1059">
        <v>59</v>
      </c>
      <c r="J1059">
        <v>65</v>
      </c>
      <c r="K1059">
        <v>47</v>
      </c>
      <c r="L1059">
        <v>72</v>
      </c>
      <c r="M1059">
        <v>53</v>
      </c>
      <c r="N1059">
        <v>79</v>
      </c>
      <c r="O1059">
        <v>51</v>
      </c>
      <c r="P1059">
        <v>86</v>
      </c>
      <c r="Q1059">
        <v>64</v>
      </c>
      <c r="R1059">
        <v>15</v>
      </c>
      <c r="S1059">
        <v>61</v>
      </c>
      <c r="T1059" s="7">
        <f>Weights!$M$2*500</f>
        <v>1.8719112</v>
      </c>
      <c r="U1059" s="7">
        <f>0.156520786-0.001189455*Pitching_Poly_Cards[[#This Row],[ Control vL]]</f>
        <v>0.10061640099999999</v>
      </c>
      <c r="V1059" s="7">
        <f>Pitching_Poly_Cards[[#This Row],[BB vL Rate]]*(500-Pitching_Poly_Cards[[#This Row],[HP/500]])</f>
        <v>50.119855532064406</v>
      </c>
      <c r="W1059" s="7">
        <f>-0.073449049+0.004713488*Pitching_Poly_Cards[[#This Row],[Stuff vL]]-0.000015949*Pitching_Poly_Cards[[#This Row],[Stuff vL]]^2</f>
        <v>0.165543146</v>
      </c>
      <c r="X1059" s="7">
        <f>Pitching_Poly_Cards[[#This Row],[SO vL Rate]]*(500-Pitching_Poly_Cards[[#This Row],[HP/500]]-Pitching_Poly_Cards[[#This Row],[BB vL/500]])</f>
        <v>74.164692369075922</v>
      </c>
      <c r="Y1059" s="7">
        <f>0.060905985-0.000718015*Pitching_Poly_Cards[[#This Row],[ pHR vL]]+0.000003366*Pitching_Poly_Cards[[#This Row],[ pHR vL]]^2</f>
        <v>2.6658249000000002E-2</v>
      </c>
      <c r="Z1059" s="7">
        <f>Pitching_Poly_Cards[[#This Row],[HR vL Rate]]*(500-Pitching_Poly_Cards[[#This Row],[HP/500]]-Pitching_Poly_Cards[[#This Row],[BB vL/500]])</f>
        <v>11.943115036506711</v>
      </c>
      <c r="AA1059" s="7">
        <f>(500-Pitching_Poly_Cards[[#This Row],[HP/500]]-Pitching_Poly_Cards[[#This Row],[BB vL/500]]-Pitching_Poly_Cards[[#This Row],[SO vL/500]]-Pitching_Poly_Cards[[#This Row],[HR vL/500]])</f>
        <v>361.90042586235296</v>
      </c>
      <c r="AB1059" s="7">
        <f>0.380029636-0.001117673*Pitching_Poly_Cards[[#This Row],[ pBABIP vL]]</f>
        <v>0.32079296699999998</v>
      </c>
      <c r="AC1059" s="7">
        <f>Pitching_Poly_Cards[[#This Row],[BABIP vL]]*Pitching_Poly_Cards[[#This Row],[BIP vL/500]]</f>
        <v>116.09511137094773</v>
      </c>
      <c r="AD1059" s="7">
        <f>Pitching_Poly_Cards[[#This Row],[HIP vL/500]]*Weights!$M$3</f>
        <v>27.356400117058449</v>
      </c>
      <c r="AE1059" s="7">
        <f>Pitching_Poly_Cards[[#This Row],[XBH vL/500]]*Weights!$M$4</f>
        <v>2.4785631657578095</v>
      </c>
      <c r="AF1059" s="7">
        <f>Pitching_Poly_Cards[[#This Row],[XBH vL/500]]-Pitching_Poly_Cards[[#This Row],[3B vL/500]]</f>
        <v>24.87783695130064</v>
      </c>
      <c r="AG1059" s="7">
        <f>Pitching_Poly_Cards[[#This Row],[HIP vL/500]]-Pitching_Poly_Cards[[#This Row],[XBH vL/500]]</f>
        <v>88.738711253889278</v>
      </c>
      <c r="AH1059" s="7">
        <f>Pitching_Poly_Cards[[#This Row],[HR vL/500]]+Pitching_Poly_Cards[[#This Row],[HIP vL/500]]</f>
        <v>128.03822640745443</v>
      </c>
      <c r="AI1059" s="7">
        <f>(500-Pitching_Poly_Cards[[#This Row],[HP/500]]-Pitching_Poly_Cards[[#This Row],[BB vL/500]])</f>
        <v>448.00823326793557</v>
      </c>
      <c r="AJ1059" s="7">
        <f>0.156520786-0.001189455*Pitching_Poly_Cards[[#This Row],[ Control vR]]</f>
        <v>9.5858580999999998E-2</v>
      </c>
      <c r="AK1059" s="7">
        <f>Pitching_Poly_Cards[[#This Row],[BB vR Rate]]*(500-Pitching_Poly_Cards[[#This Row],[HP/500]])</f>
        <v>47.749851748609991</v>
      </c>
      <c r="AL1059" s="7">
        <f>-0.073449049+0.004713488*Pitching_Poly_Cards[[#This Row],[ Stuff vR]]-0.000015949*Pitching_Poly_Cards[[#This Row],[ Stuff vR]]^2</f>
        <v>0.199378794</v>
      </c>
      <c r="AM1059" s="7">
        <f>Pitching_Poly_Cards[[#This Row],[SO vR Rate]]*(500-Pitching_Poly_Cards[[#This Row],[HP/500]]-Pitching_Poly_Cards[[#This Row],[BB vR/500]])</f>
        <v>89.795869747152253</v>
      </c>
      <c r="AN1059" s="7">
        <f>0.060905985-0.000718015*Pitching_Poly_Cards[[#This Row],[ pHR vR]]+0.000003366*Pitching_Poly_Cards[[#This Row],[ pHR vR]]^2</f>
        <v>2.4051631000000004E-2</v>
      </c>
      <c r="AO1059" s="7">
        <f>Pitching_Poly_Cards[[#This Row],[HR vR Rate]]*(500-Pitching_Poly_Cards[[#This Row],[HP/500]]-Pitching_Poly_Cards[[#This Row],[BB vR/500]])</f>
        <v>10.832331167990562</v>
      </c>
      <c r="AP1059" s="7">
        <f>(500-Pitching_Poly_Cards[[#This Row],[HP/500]]-Pitching_Poly_Cards[[#This Row],[BB vR/500]]-Pitching_Poly_Cards[[#This Row],[SO vR/500]]-Pitching_Poly_Cards[[#This Row],[HR vR/500]])</f>
        <v>349.75003613624716</v>
      </c>
      <c r="AQ1059" s="7">
        <f>0.380029636-0.001117673*Pitching_Poly_Cards[[#This Row],[ pBABIP vR]]</f>
        <v>0.30849856399999998</v>
      </c>
      <c r="AR1059" s="7">
        <f>Pitching_Poly_Cards[[#This Row],[BABIP vR]]*Pitching_Poly_Cards[[#This Row],[BIP vR/500]]</f>
        <v>107.89738390698035</v>
      </c>
      <c r="AS1059" s="7">
        <f>Pitching_Poly_Cards[[#This Row],[HIP vR/500]]*Weights!$M$3</f>
        <v>25.42470540651777</v>
      </c>
      <c r="AT1059" s="7">
        <f>Pitching_Poly_Cards[[#This Row],[XBH vR/500]]*Weights!$M$4</f>
        <v>2.3035464480409997</v>
      </c>
      <c r="AU1059" s="7">
        <f>Pitching_Poly_Cards[[#This Row],[XBH vR/500]]-Pitching_Poly_Cards[[#This Row],[3B vR/500]]</f>
        <v>23.121158958476769</v>
      </c>
      <c r="AV1059" s="7">
        <f>Pitching_Poly_Cards[[#This Row],[HIP vR/500]]-Pitching_Poly_Cards[[#This Row],[XBH vR/500]]</f>
        <v>82.472678500462578</v>
      </c>
      <c r="AW1059" s="7">
        <f>Pitching_Poly_Cards[[#This Row],[HR vR/500]]+Pitching_Poly_Cards[[#This Row],[HIP vR/500]]</f>
        <v>118.72971507497091</v>
      </c>
      <c r="AX1059" s="7">
        <f>(500-Pitching_Poly_Cards[[#This Row],[HP/500]]-Pitching_Poly_Cards[[#This Row],[BB vR/500]])</f>
        <v>450.37823705138999</v>
      </c>
      <c r="AY10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9072132200971E-2</v>
      </c>
      <c r="AZ1059" s="7">
        <f>Pitching_Poly_Cards[[#This Row],[BB rate]]*(500-Pitching_Poly_Cards[[#This Row],[HP/500]])</f>
        <v>48.770333001061061</v>
      </c>
      <c r="BA10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8097689673876</v>
      </c>
      <c r="BB1059" s="7">
        <f>Pitching_Poly_Cards[[#This Row],[SO rate]]*(500-Pitching_Poly_Cards[[#This Row],[BB/500]]-Pitching_Poly_Cards[[#This Row],[HP/500]])</f>
        <v>83.045703032905678</v>
      </c>
      <c r="BC10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173994103329905E-2</v>
      </c>
      <c r="BD1059" s="7">
        <f>Pitching_Poly_Cards[[#This Row],[HR rate]]*(500-Pitching_Poly_Cards[[#This Row],[BB/500]]-Pitching_Poly_Cards[[#This Row],[HP/500]])</f>
        <v>11.312129494768048</v>
      </c>
      <c r="BE1059" s="7">
        <f>500-Pitching_Poly_Cards[[#This Row],[HP/500]]-Pitching_Poly_Cards[[#This Row],[BB/500]]-Pitching_Poly_Cards[[#This Row],[SO/500]]-Pitching_Poly_Cards[[#This Row],[HR/500]]</f>
        <v>354.99992327126517</v>
      </c>
      <c r="BF10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9231410249619</v>
      </c>
      <c r="BG1059" s="7">
        <f>Pitching_Poly_Cards[[#This Row],[BIP/500]]*Pitching_Poly_Cards[[#This Row],[BABIP]]</f>
        <v>111.39624742949889</v>
      </c>
      <c r="BH1059" s="7">
        <f>Pitching_Poly_Cards[[#This Row],[HIP/500]]*Weights!$M$3</f>
        <v>26.249170014430195</v>
      </c>
      <c r="BI1059" s="7">
        <f>Pitching_Poly_Cards[[#This Row],[XBH/500]]*Weights!$M$4</f>
        <v>2.3782451510830143</v>
      </c>
      <c r="BJ1059" s="7">
        <f>Pitching_Poly_Cards[[#This Row],[XBH/500]]-Pitching_Poly_Cards[[#This Row],[3B/500]]</f>
        <v>23.870924863347181</v>
      </c>
      <c r="BK1059" s="7">
        <f>Pitching_Poly_Cards[[#This Row],[HIP/500]]-Pitching_Poly_Cards[[#This Row],[XBH/500]]</f>
        <v>85.147077415068694</v>
      </c>
      <c r="BL1059" s="7">
        <f>Pitching_Poly_Cards[[#This Row],[HIP/500]]+Pitching_Poly_Cards[[#This Row],[HR/500]]</f>
        <v>122.70837692426693</v>
      </c>
      <c r="BM1059" s="7">
        <f>(500-Pitching_Poly_Cards[[#This Row],[BB/500]]-Pitching_Poly_Cards[[#This Row],[HP/500]])</f>
        <v>449.35775579893891</v>
      </c>
      <c r="BN1059" s="7">
        <f>Pitching_Poly_Cards[[#This Row],[H vL/500]]/Pitching_Poly_Cards[[#This Row],[AB vL/500]]</f>
        <v>0.28579436023641103</v>
      </c>
      <c r="BO1059" s="7">
        <f>Pitching_Poly_Cards[[#This Row],[H vR/500]]/Pitching_Poly_Cards[[#This Row],[AB vR/500]]</f>
        <v>0.26362222973359029</v>
      </c>
      <c r="BP1059" s="7">
        <f>Pitching_Poly_Cards[[#This Row],[H/500]]/Pitching_Poly_Cards[[#This Row],[AB/500]]</f>
        <v>0.27307501726791533</v>
      </c>
      <c r="BQ1059" s="7">
        <f>(Pitching_Poly_Cards[[#This Row],[HP/500]]+Pitching_Poly_Cards[[#This Row],[BB vL/500]]+Pitching_Poly_Cards[[#This Row],[H vL/500]])/500</f>
        <v>0.36005998627903768</v>
      </c>
      <c r="BR1059" s="7">
        <f>(Pitching_Poly_Cards[[#This Row],[HP/500]]+Pitching_Poly_Cards[[#This Row],[BB vR/500]]+Pitching_Poly_Cards[[#This Row],[H vR/500]])/500</f>
        <v>0.33670295604716183</v>
      </c>
      <c r="BS1059" s="7">
        <f>(Pitching_Poly_Cards[[#This Row],[HP/500]]+Pitching_Poly_Cards[[#This Row],[BB/500]]+Pitching_Poly_Cards[[#This Row],[H/500]])/500</f>
        <v>0.34670124225065596</v>
      </c>
      <c r="BT1059" s="7">
        <f>(Pitching_Poly_Cards[[#This Row],[1B vL/500]]+2*Pitching_Poly_Cards[[#This Row],[2B vL/500]]+3*Pitching_Poly_Cards[[#This Row],[3B vL/500]]+4*Pitching_Poly_Cards[[#This Row],[HR vL/500]])/Pitching_Poly_Cards[[#This Row],[AB vL/500]]</f>
        <v>0.43236378355561422</v>
      </c>
      <c r="BU1059" s="7">
        <f>(Pitching_Poly_Cards[[#This Row],[1B vR/500]]+2*Pitching_Poly_Cards[[#This Row],[2B vR/500]]+3*Pitching_Poly_Cards[[#This Row],[3B vR/500]]+4*Pitching_Poly_Cards[[#This Row],[HR vR/500]])/Pitching_Poly_Cards[[#This Row],[AB vR/500]]</f>
        <v>0.39734371182123052</v>
      </c>
      <c r="BV1059" s="7">
        <f>(Pitching_Poly_Cards[[#This Row],[1B/500]]+2*Pitching_Poly_Cards[[#This Row],[2B/500]]+3*Pitching_Poly_Cards[[#This Row],[3B/500]]+4*Pitching_Poly_Cards[[#This Row],[HR/500]])/Pitching_Poly_Cards[[#This Row],[AB/500]]</f>
        <v>0.41230440152229769</v>
      </c>
      <c r="BW1059" s="7">
        <f>Pitching_Poly_Cards[[#This Row],[OBP vL]]+Pitching_Poly_Cards[[#This Row],[SLG vL]]</f>
        <v>0.7924237698346519</v>
      </c>
      <c r="BX1059" s="7">
        <f>Pitching_Poly_Cards[[#This Row],[OBP vR]]+Pitching_Poly_Cards[[#This Row],[SLG vR]]</f>
        <v>0.73404666786839234</v>
      </c>
      <c r="BY1059" s="7">
        <f>Pitching_Poly_Cards[[#This Row],[OBP]]+Pitching_Poly_Cards[[#This Row],[SLG]]</f>
        <v>0.75900564377295365</v>
      </c>
      <c r="BZ10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36825680358275</v>
      </c>
      <c r="CA10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82648262168713</v>
      </c>
      <c r="CB10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33692339231686</v>
      </c>
      <c r="CC1059" s="7">
        <f>Pitching_Poly_Cards[[#This Row],[HIP vL/500]]+Pitching_Poly_Cards[[#This Row],[BB vL/500]]+Pitching_Poly_Cards[[#This Row],[HP/500]]</f>
        <v>168.08687810301214</v>
      </c>
      <c r="CD1059" s="7">
        <f>Pitching_Poly_Cards[[#This Row],[HIP vR/500]]+Pitching_Poly_Cards[[#This Row],[BB vR/500]]+Pitching_Poly_Cards[[#This Row],[HP/500]]</f>
        <v>157.51914685559035</v>
      </c>
      <c r="CE1059" s="7">
        <f>Pitching_Poly_Cards[[#This Row],[HIP/500]]+Pitching_Poly_Cards[[#This Row],[BB/500]]+Pitching_Poly_Cards[[#This Row],[HP/500]]</f>
        <v>162.03849163055995</v>
      </c>
      <c r="CF10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74373570904936</v>
      </c>
      <c r="CG10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00545597348949</v>
      </c>
      <c r="CH10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52489390858696</v>
      </c>
      <c r="CI1059" s="7">
        <f>500-Pitching_Poly_Cards[[#This Row],[BB vL/500]]-Pitching_Poly_Cards[[#This Row],[HP/500]]</f>
        <v>448.00823326793557</v>
      </c>
      <c r="CJ1059" s="7">
        <f>500-Pitching_Poly_Cards[[#This Row],[BB vR/500]]-Pitching_Poly_Cards[[#This Row],[HP/500]]</f>
        <v>450.37823705138999</v>
      </c>
      <c r="CK1059" s="7">
        <f>500-Pitching_Poly_Cards[[#This Row],[BB/500]]-Pitching_Poly_Cards[[#This Row],[HP/500]]</f>
        <v>449.35775579893891</v>
      </c>
      <c r="CL1059" s="7">
        <f>((Pitching_Poly_Cards[[#This Row],[BSR A vL]]*Pitching_Poly_Cards[[#This Row],[BSR B vL]])/(Pitching_Poly_Cards[[#This Row],[BSR B vL]]+Pitching_Poly_Cards[[#This Row],[BSR C vL]]))+Pitching_Poly_Cards[[#This Row],[HR vL/500]]</f>
        <v>41.318042626047969</v>
      </c>
      <c r="CM1059" s="7">
        <f>((Pitching_Poly_Cards[[#This Row],[BSR A vR]]*Pitching_Poly_Cards[[#This Row],[BSR B vR]])/(Pitching_Poly_Cards[[#This Row],[BSR B vR]]+Pitching_Poly_Cards[[#This Row],[BSR C vR]]))+Pitching_Poly_Cards[[#This Row],[HR vR/500]]</f>
        <v>36.628510190054257</v>
      </c>
      <c r="CN1059" s="7">
        <f>((Pitching_Poly_Cards[[#This Row],[BSR A]]*Pitching_Poly_Cards[[#This Row],[BSR B]])/(Pitching_Poly_Cards[[#This Row],[BSR B]]+Pitching_Poly_Cards[[#This Row],[BSR C]]))+Pitching_Poly_Cards[[#This Row],[HR/500]]</f>
        <v>38.613625296204134</v>
      </c>
      <c r="CO1059" s="7">
        <f>Pitching_Poly_Cards[[#This Row],[Raw BSR vL]]/Weights!$M$15</f>
        <v>54.991430126101072</v>
      </c>
      <c r="CP1059" s="7">
        <f>Pitching_Poly_Cards[[#This Row],[Raw BSR vR]]/Weights!$M$15</f>
        <v>48.749989852368074</v>
      </c>
      <c r="CQ1059" s="7">
        <f>Pitching_Poly_Cards[[#This Row],[Raw BSR]]/Weights!$M$15</f>
        <v>51.392039468321769</v>
      </c>
      <c r="CR1059" s="7">
        <f>(500-Pitching_Poly_Cards[[#This Row],[HP/500]]-Pitching_Poly_Cards[[#This Row],[BB vL/500]]-Pitching_Poly_Cards[[#This Row],[HR vL/500]]-Pitching_Poly_Cards[[#This Row],[HIP vL/500]])/3</f>
        <v>106.65666895349371</v>
      </c>
      <c r="CS1059" s="7">
        <f>(500-Pitching_Poly_Cards[[#This Row],[HP/500]]-Pitching_Poly_Cards[[#This Row],[BB vR/500]]-Pitching_Poly_Cards[[#This Row],[HR vR/500]]-Pitching_Poly_Cards[[#This Row],[HIP vR/500]])/3</f>
        <v>110.54950732547303</v>
      </c>
      <c r="CT1059" s="7">
        <f>(500-Pitching_Poly_Cards[[#This Row],[HP/500]]-Pitching_Poly_Cards[[#This Row],[BB/500]]-Pitching_Poly_Cards[[#This Row],[HR/500]]-Pitching_Poly_Cards[[#This Row],[HIP/500]])/3</f>
        <v>108.88312629155733</v>
      </c>
      <c r="CU1059" s="7">
        <f>Pitching_Poly_Cards[[#This Row],[BSR vL]]/Pitching_Poly_Cards[[#This Row],[IP/500 vL]]*9</f>
        <v>4.6403368489851724</v>
      </c>
      <c r="CV1059" s="7">
        <f>Pitching_Poly_Cards[[#This Row],[BSR vR]]/Pitching_Poly_Cards[[#This Row],[IP/500 vR]]*9</f>
        <v>3.9688092627999896</v>
      </c>
      <c r="CW1059" s="7">
        <f>Pitching_Poly_Cards[[#This Row],[BSR]]/Pitching_Poly_Cards[[#This Row],[IP/500]]*9</f>
        <v>4.2479341930023171</v>
      </c>
      <c r="CX1059" s="7">
        <f>Weights!$M$7-Pitching_Poly_Cards[[#This Row],[xRA/9 vL]]</f>
        <v>-9.4126668985172302E-2</v>
      </c>
      <c r="CY1059" s="7">
        <f>Weights!$M$7-Pitching_Poly_Cards[[#This Row],[xRA/9 vR]]</f>
        <v>0.57740091720001052</v>
      </c>
      <c r="CZ1059" s="7">
        <f>Weights!$M$7-Pitching_Poly_Cards[[#This Row],[xRA/9]]</f>
        <v>0.29827598699768298</v>
      </c>
      <c r="DA1059" s="7">
        <f>((13.53736+0.13801*Pitching_Poly_Cards[[#This Row],[ Stamina]])*((500-Pitching_Poly_Cards[[#This Row],[HP/500]]-Pitching_Poly_Cards[[#This Row],[BB/500]]-Pitching_Poly_Cards[[#This Row],[H/500]])/500))/3</f>
        <v>3.3987889648534879</v>
      </c>
      <c r="DB1059" s="7">
        <f>((5.229559+0.016399*Pitching_Poly_Cards[[#This Row],[ Stamina]])*((500-Pitching_Poly_Cards[[#This Row],[HP/500]]-Pitching_Poly_Cards[[#This Row],[BB/500]]-Pitching_Poly_Cards[[#This Row],[H/500]])/500))/3</f>
        <v>1.1923886977339582</v>
      </c>
      <c r="DC1059" s="7">
        <f>(((((18-Pitching_Poly_Cards[[#This Row],[SP IPG]])*Weights!$M$7)+(Pitching_Poly_Cards[[#This Row],[SP IPG]]*Pitching_Poly_Cards[[#This Row],[xRAA9]]))/18)+2)-1.5</f>
        <v>4.2441084100777733</v>
      </c>
      <c r="DD1059" s="7">
        <f>(((((18-Pitching_Poly_Cards[[#This Row],[RP IPG]])*Weights!$M$7)+(Pitching_Poly_Cards[[#This Row],[RP IPG]]*Pitching_Poly_Cards[[#This Row],[xRAA9]]))/18)+2)-1.5</f>
        <v>4.7648108066414672</v>
      </c>
      <c r="DE1059" s="7">
        <f>Pitching_Poly_Cards[[#This Row],[xRAA9]]/Pitching_Poly_Cards[[#This Row],[dRPW SP]]</f>
        <v>7.0280011295050085E-2</v>
      </c>
      <c r="DF1059" s="7">
        <f>Pitching_Poly_Cards[[#This Row],[xRAA9 vL]]/Pitching_Poly_Cards[[#This Row],[dRPW RP]]</f>
        <v>-1.9754544892731762E-2</v>
      </c>
      <c r="DG1059" s="7">
        <f>Pitching_Poly_Cards[[#This Row],[xRAA9 vR]]/Pitching_Poly_Cards[[#This Row],[dRPW RP]]</f>
        <v>0.12118024002027446</v>
      </c>
      <c r="DH1059" s="7">
        <f>Pitching_Poly_Cards[[#This Row],[xRAA9]]/Pitching_Poly_Cards[[#This Row],[dRPW RP]]</f>
        <v>6.259975455519215E-2</v>
      </c>
      <c r="DI1059" s="7">
        <f>IF(Pitching_Poly_Cards[[#This Row],[ Stamina]]&gt;=25,Pitching_Poly_Cards[[#This Row],[WPGAA SP]]*(Pitching_Poly_Cards[[#This Row],[IP/500]]/9),-999)</f>
        <v>-999</v>
      </c>
      <c r="DJ1059" s="7">
        <f>Pitching_Poly_Cards[[#This Row],[WPGAA RP vL]]*(Pitching_Poly_Cards[[#This Row],[IP/500]]/9)</f>
        <v>-0.2389929562652835</v>
      </c>
      <c r="DK1059" s="7">
        <f>Pitching_Poly_Cards[[#This Row],[WPGAA RP vR]]*(Pitching_Poly_Cards[[#This Row],[IP/500]]/9)</f>
        <v>1.4660537086854193</v>
      </c>
      <c r="DL1059" s="7">
        <f>Pitching_Poly_Cards[[#This Row],[WPGAA RP]]*(Pitching_Poly_Cards[[#This Row],[IP/500]]/9)</f>
        <v>0.75733966456149759</v>
      </c>
      <c r="DM1059" s="7">
        <f>_xlfn.RANK.EQ(Pitching_Poly_Cards[[#This Row],[WAA SP/500]],Pitching_Poly_Cards[WAA SP/500],0)</f>
        <v>382</v>
      </c>
      <c r="DN1059" s="7">
        <f>_xlfn.RANK.EQ(Pitching_Poly_Cards[[#This Row],[WAA RP vL/500]],Pitching_Poly_Cards[WAA RP vL/500],0)</f>
        <v>329</v>
      </c>
      <c r="DO1059" s="7">
        <f>_xlfn.RANK.EQ(Pitching_Poly_Cards[[#This Row],[WAA RP vR/500]],Pitching_Poly_Cards[WAA RP vR/500],0)</f>
        <v>130</v>
      </c>
      <c r="DP1059" s="7">
        <f>_xlfn.RANK.EQ(Pitching_Poly_Cards[[#This Row],[WAA RP/500]],Pitching_Poly_Cards[WAA RP/500])</f>
        <v>184</v>
      </c>
      <c r="DQ1059" s="7">
        <f>IF(Pitching_Poly_Cards[[#This Row],[Rank SP]]&lt;=5,999,_xlfn.RANK.EQ(Pitching_Poly_Cards[[#This Row],[WAA RP/500]],Pitching_Poly_Cards[WAA RP/500],0))</f>
        <v>184</v>
      </c>
      <c r="DR10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60" spans="1:122" x14ac:dyDescent="0.25">
      <c r="A1060" s="7" t="s">
        <v>6380</v>
      </c>
      <c r="B1060">
        <v>67</v>
      </c>
      <c r="C1060">
        <v>1</v>
      </c>
      <c r="D1060">
        <v>1</v>
      </c>
      <c r="E1060">
        <v>0</v>
      </c>
      <c r="F1060">
        <v>1</v>
      </c>
      <c r="G1060">
        <v>5</v>
      </c>
      <c r="H1060">
        <v>1</v>
      </c>
      <c r="I1060">
        <v>1</v>
      </c>
      <c r="J1060">
        <v>1</v>
      </c>
      <c r="K1060">
        <v>5</v>
      </c>
      <c r="L1060">
        <v>1</v>
      </c>
      <c r="M1060">
        <v>1</v>
      </c>
      <c r="N1060">
        <v>1</v>
      </c>
      <c r="O1060">
        <v>5</v>
      </c>
      <c r="P1060">
        <v>1</v>
      </c>
      <c r="Q1060">
        <v>1</v>
      </c>
      <c r="R1060">
        <v>8</v>
      </c>
      <c r="S1060">
        <v>0</v>
      </c>
      <c r="T1060" s="7">
        <f>Weights!$M$2*500</f>
        <v>1.8719112</v>
      </c>
      <c r="U1060" s="7">
        <f>0.156520786-0.001189455*Pitching_Poly_Cards[[#This Row],[ Control vL]]</f>
        <v>0.15057351099999999</v>
      </c>
      <c r="V1060" s="7">
        <f>Pitching_Poly_Cards[[#This Row],[BB vL Rate]]*(500-Pitching_Poly_Cards[[#This Row],[HP/500]])</f>
        <v>75.004895258335779</v>
      </c>
      <c r="W1060" s="7">
        <f>-0.073449049+0.004713488*Pitching_Poly_Cards[[#This Row],[Stuff vL]]-0.000015949*Pitching_Poly_Cards[[#This Row],[Stuff vL]]^2</f>
        <v>-6.8751510000000002E-2</v>
      </c>
      <c r="X1060" s="7">
        <f>Pitching_Poly_Cards[[#This Row],[SO vL Rate]]*(500-Pitching_Poly_Cards[[#This Row],[HP/500]]-Pitching_Poly_Cards[[#This Row],[BB vL/500]])</f>
        <v>-29.090358472011665</v>
      </c>
      <c r="Y1060" s="7">
        <f>0.060905985-0.000718015*Pitching_Poly_Cards[[#This Row],[ pHR vL]]+0.000003366*Pitching_Poly_Cards[[#This Row],[ pHR vL]]^2</f>
        <v>6.0191335999999998E-2</v>
      </c>
      <c r="Z1060" s="7">
        <f>Pitching_Poly_Cards[[#This Row],[HR vL Rate]]*(500-Pitching_Poly_Cards[[#This Row],[HP/500]]-Pitching_Poly_Cards[[#This Row],[BB vL/500]])</f>
        <v>25.468350311859343</v>
      </c>
      <c r="AA1060" s="7">
        <f>(500-Pitching_Poly_Cards[[#This Row],[HP/500]]-Pitching_Poly_Cards[[#This Row],[BB vL/500]]-Pitching_Poly_Cards[[#This Row],[SO vL/500]]-Pitching_Poly_Cards[[#This Row],[HR vL/500]])</f>
        <v>426.74520170181654</v>
      </c>
      <c r="AB1060" s="7">
        <f>0.380029636-0.001117673*Pitching_Poly_Cards[[#This Row],[ pBABIP vL]]</f>
        <v>0.37891196300000002</v>
      </c>
      <c r="AC1060" s="7">
        <f>Pitching_Poly_Cards[[#This Row],[BABIP vL]]*Pitching_Poly_Cards[[#This Row],[BIP vL/500]]</f>
        <v>161.69886207766626</v>
      </c>
      <c r="AD1060" s="7">
        <f>Pitching_Poly_Cards[[#This Row],[HIP vL/500]]*Weights!$M$3</f>
        <v>38.102368973450567</v>
      </c>
      <c r="AE1060" s="7">
        <f>Pitching_Poly_Cards[[#This Row],[XBH vL/500]]*Weights!$M$4</f>
        <v>3.4521767433434705</v>
      </c>
      <c r="AF1060" s="7">
        <f>Pitching_Poly_Cards[[#This Row],[XBH vL/500]]-Pitching_Poly_Cards[[#This Row],[3B vL/500]]</f>
        <v>34.650192230107095</v>
      </c>
      <c r="AG1060" s="7">
        <f>Pitching_Poly_Cards[[#This Row],[HIP vL/500]]-Pitching_Poly_Cards[[#This Row],[XBH vL/500]]</f>
        <v>123.5964931042157</v>
      </c>
      <c r="AH1060" s="7">
        <f>Pitching_Poly_Cards[[#This Row],[HR vL/500]]+Pitching_Poly_Cards[[#This Row],[HIP vL/500]]</f>
        <v>187.16721238952562</v>
      </c>
      <c r="AI1060" s="7">
        <f>(500-Pitching_Poly_Cards[[#This Row],[HP/500]]-Pitching_Poly_Cards[[#This Row],[BB vL/500]])</f>
        <v>423.12319354166425</v>
      </c>
      <c r="AJ1060" s="7">
        <f>0.156520786-0.001189455*Pitching_Poly_Cards[[#This Row],[ Control vR]]</f>
        <v>0.15057351099999999</v>
      </c>
      <c r="AK1060" s="7">
        <f>Pitching_Poly_Cards[[#This Row],[BB vR Rate]]*(500-Pitching_Poly_Cards[[#This Row],[HP/500]])</f>
        <v>75.004895258335779</v>
      </c>
      <c r="AL1060" s="7">
        <f>-0.073449049+0.004713488*Pitching_Poly_Cards[[#This Row],[ Stuff vR]]-0.000015949*Pitching_Poly_Cards[[#This Row],[ Stuff vR]]^2</f>
        <v>-6.8751510000000002E-2</v>
      </c>
      <c r="AM1060" s="7">
        <f>Pitching_Poly_Cards[[#This Row],[SO vR Rate]]*(500-Pitching_Poly_Cards[[#This Row],[HP/500]]-Pitching_Poly_Cards[[#This Row],[BB vR/500]])</f>
        <v>-29.090358472011665</v>
      </c>
      <c r="AN1060" s="7">
        <f>0.060905985-0.000718015*Pitching_Poly_Cards[[#This Row],[ pHR vR]]+0.000003366*Pitching_Poly_Cards[[#This Row],[ pHR vR]]^2</f>
        <v>6.0191335999999998E-2</v>
      </c>
      <c r="AO1060" s="7">
        <f>Pitching_Poly_Cards[[#This Row],[HR vR Rate]]*(500-Pitching_Poly_Cards[[#This Row],[HP/500]]-Pitching_Poly_Cards[[#This Row],[BB vR/500]])</f>
        <v>25.468350311859343</v>
      </c>
      <c r="AP1060" s="7">
        <f>(500-Pitching_Poly_Cards[[#This Row],[HP/500]]-Pitching_Poly_Cards[[#This Row],[BB vR/500]]-Pitching_Poly_Cards[[#This Row],[SO vR/500]]-Pitching_Poly_Cards[[#This Row],[HR vR/500]])</f>
        <v>426.74520170181654</v>
      </c>
      <c r="AQ1060" s="7">
        <f>0.380029636-0.001117673*Pitching_Poly_Cards[[#This Row],[ pBABIP vR]]</f>
        <v>0.37891196300000002</v>
      </c>
      <c r="AR1060" s="7">
        <f>Pitching_Poly_Cards[[#This Row],[BABIP vR]]*Pitching_Poly_Cards[[#This Row],[BIP vR/500]]</f>
        <v>161.69886207766626</v>
      </c>
      <c r="AS1060" s="7">
        <f>Pitching_Poly_Cards[[#This Row],[HIP vR/500]]*Weights!$M$3</f>
        <v>38.102368973450567</v>
      </c>
      <c r="AT1060" s="7">
        <f>Pitching_Poly_Cards[[#This Row],[XBH vR/500]]*Weights!$M$4</f>
        <v>3.4521767433434705</v>
      </c>
      <c r="AU1060" s="7">
        <f>Pitching_Poly_Cards[[#This Row],[XBH vR/500]]-Pitching_Poly_Cards[[#This Row],[3B vR/500]]</f>
        <v>34.650192230107095</v>
      </c>
      <c r="AV1060" s="7">
        <f>Pitching_Poly_Cards[[#This Row],[HIP vR/500]]-Pitching_Poly_Cards[[#This Row],[XBH vR/500]]</f>
        <v>123.5964931042157</v>
      </c>
      <c r="AW1060" s="7">
        <f>Pitching_Poly_Cards[[#This Row],[HR vR/500]]+Pitching_Poly_Cards[[#This Row],[HIP vR/500]]</f>
        <v>187.16721238952562</v>
      </c>
      <c r="AX1060" s="7">
        <f>(500-Pitching_Poly_Cards[[#This Row],[HP/500]]-Pitching_Poly_Cards[[#This Row],[BB vR/500]])</f>
        <v>423.12319354166425</v>
      </c>
      <c r="AY10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060" s="7">
        <f>Pitching_Poly_Cards[[#This Row],[BB rate]]*(500-Pitching_Poly_Cards[[#This Row],[HP/500]])</f>
        <v>75.004895258335779</v>
      </c>
      <c r="BA10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60" s="7">
        <f>Pitching_Poly_Cards[[#This Row],[SO rate]]*(500-Pitching_Poly_Cards[[#This Row],[BB/500]]-Pitching_Poly_Cards[[#This Row],[HP/500]])</f>
        <v>-29.090358472011665</v>
      </c>
      <c r="BC10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60" s="7">
        <f>Pitching_Poly_Cards[[#This Row],[HR rate]]*(500-Pitching_Poly_Cards[[#This Row],[BB/500]]-Pitching_Poly_Cards[[#This Row],[HP/500]])</f>
        <v>25.468350311859343</v>
      </c>
      <c r="BE1060" s="7">
        <f>500-Pitching_Poly_Cards[[#This Row],[HP/500]]-Pitching_Poly_Cards[[#This Row],[BB/500]]-Pitching_Poly_Cards[[#This Row],[SO/500]]-Pitching_Poly_Cards[[#This Row],[HR/500]]</f>
        <v>426.74520170181654</v>
      </c>
      <c r="BF10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60" s="7">
        <f>Pitching_Poly_Cards[[#This Row],[BIP/500]]*Pitching_Poly_Cards[[#This Row],[BABIP]]</f>
        <v>161.69886207766626</v>
      </c>
      <c r="BH1060" s="7">
        <f>Pitching_Poly_Cards[[#This Row],[HIP/500]]*Weights!$M$3</f>
        <v>38.102368973450567</v>
      </c>
      <c r="BI1060" s="7">
        <f>Pitching_Poly_Cards[[#This Row],[XBH/500]]*Weights!$M$4</f>
        <v>3.4521767433434705</v>
      </c>
      <c r="BJ1060" s="7">
        <f>Pitching_Poly_Cards[[#This Row],[XBH/500]]-Pitching_Poly_Cards[[#This Row],[3B/500]]</f>
        <v>34.650192230107095</v>
      </c>
      <c r="BK1060" s="7">
        <f>Pitching_Poly_Cards[[#This Row],[HIP/500]]-Pitching_Poly_Cards[[#This Row],[XBH/500]]</f>
        <v>123.5964931042157</v>
      </c>
      <c r="BL1060" s="7">
        <f>Pitching_Poly_Cards[[#This Row],[HIP/500]]+Pitching_Poly_Cards[[#This Row],[HR/500]]</f>
        <v>187.16721238952562</v>
      </c>
      <c r="BM1060" s="7">
        <f>(500-Pitching_Poly_Cards[[#This Row],[BB/500]]-Pitching_Poly_Cards[[#This Row],[HP/500]])</f>
        <v>423.12319354166425</v>
      </c>
      <c r="BN1060" s="7">
        <f>Pitching_Poly_Cards[[#This Row],[H vL/500]]/Pitching_Poly_Cards[[#This Row],[AB vL/500]]</f>
        <v>0.44234685133396162</v>
      </c>
      <c r="BO1060" s="7">
        <f>Pitching_Poly_Cards[[#This Row],[H vR/500]]/Pitching_Poly_Cards[[#This Row],[AB vR/500]]</f>
        <v>0.44234685133396162</v>
      </c>
      <c r="BP1060" s="7">
        <f>Pitching_Poly_Cards[[#This Row],[H/500]]/Pitching_Poly_Cards[[#This Row],[AB/500]]</f>
        <v>0.44234685133396162</v>
      </c>
      <c r="BQ1060" s="7">
        <f>(Pitching_Poly_Cards[[#This Row],[HP/500]]+Pitching_Poly_Cards[[#This Row],[BB vL/500]]+Pitching_Poly_Cards[[#This Row],[H vL/500]])/500</f>
        <v>0.52808803769572277</v>
      </c>
      <c r="BR1060" s="7">
        <f>(Pitching_Poly_Cards[[#This Row],[HP/500]]+Pitching_Poly_Cards[[#This Row],[BB vR/500]]+Pitching_Poly_Cards[[#This Row],[H vR/500]])/500</f>
        <v>0.52808803769572277</v>
      </c>
      <c r="BS1060" s="7">
        <f>(Pitching_Poly_Cards[[#This Row],[HP/500]]+Pitching_Poly_Cards[[#This Row],[BB/500]]+Pitching_Poly_Cards[[#This Row],[H/500]])/500</f>
        <v>0.52808803769572277</v>
      </c>
      <c r="BT106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06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060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060" s="7">
        <f>Pitching_Poly_Cards[[#This Row],[OBP vL]]+Pitching_Poly_Cards[[#This Row],[SLG vL]]</f>
        <v>1.2492179915701429</v>
      </c>
      <c r="BX1060" s="7">
        <f>Pitching_Poly_Cards[[#This Row],[OBP vR]]+Pitching_Poly_Cards[[#This Row],[SLG vR]]</f>
        <v>1.2492179915701429</v>
      </c>
      <c r="BY1060" s="7">
        <f>Pitching_Poly_Cards[[#This Row],[OBP]]+Pitching_Poly_Cards[[#This Row],[SLG]]</f>
        <v>1.2492179915701429</v>
      </c>
      <c r="BZ10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0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0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060" s="7">
        <f>Pitching_Poly_Cards[[#This Row],[HIP vL/500]]+Pitching_Poly_Cards[[#This Row],[BB vL/500]]+Pitching_Poly_Cards[[#This Row],[HP/500]]</f>
        <v>238.57566853600204</v>
      </c>
      <c r="CD1060" s="7">
        <f>Pitching_Poly_Cards[[#This Row],[HIP vR/500]]+Pitching_Poly_Cards[[#This Row],[BB vR/500]]+Pitching_Poly_Cards[[#This Row],[HP/500]]</f>
        <v>238.57566853600204</v>
      </c>
      <c r="CE1060" s="7">
        <f>Pitching_Poly_Cards[[#This Row],[HIP/500]]+Pitching_Poly_Cards[[#This Row],[BB/500]]+Pitching_Poly_Cards[[#This Row],[HP/500]]</f>
        <v>238.57566853600204</v>
      </c>
      <c r="CF10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0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0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060" s="7">
        <f>500-Pitching_Poly_Cards[[#This Row],[BB vL/500]]-Pitching_Poly_Cards[[#This Row],[HP/500]]</f>
        <v>423.12319354166425</v>
      </c>
      <c r="CJ1060" s="7">
        <f>500-Pitching_Poly_Cards[[#This Row],[BB vR/500]]-Pitching_Poly_Cards[[#This Row],[HP/500]]</f>
        <v>423.12319354166425</v>
      </c>
      <c r="CK1060" s="7">
        <f>500-Pitching_Poly_Cards[[#This Row],[BB/500]]-Pitching_Poly_Cards[[#This Row],[HP/500]]</f>
        <v>423.12319354166425</v>
      </c>
      <c r="CL1060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060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060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060" s="7">
        <f>Pitching_Poly_Cards[[#This Row],[Raw BSR vL]]/Weights!$M$15</f>
        <v>111.35464126378361</v>
      </c>
      <c r="CP1060" s="7">
        <f>Pitching_Poly_Cards[[#This Row],[Raw BSR vR]]/Weights!$M$15</f>
        <v>111.35464126378361</v>
      </c>
      <c r="CQ1060" s="7">
        <f>Pitching_Poly_Cards[[#This Row],[Raw BSR]]/Weights!$M$15</f>
        <v>111.35464126378361</v>
      </c>
      <c r="CR1060" s="7">
        <f>(500-Pitching_Poly_Cards[[#This Row],[HP/500]]-Pitching_Poly_Cards[[#This Row],[BB vL/500]]-Pitching_Poly_Cards[[#This Row],[HR vL/500]]-Pitching_Poly_Cards[[#This Row],[HIP vL/500]])/3</f>
        <v>78.65199371737954</v>
      </c>
      <c r="CS1060" s="7">
        <f>(500-Pitching_Poly_Cards[[#This Row],[HP/500]]-Pitching_Poly_Cards[[#This Row],[BB vR/500]]-Pitching_Poly_Cards[[#This Row],[HR vR/500]]-Pitching_Poly_Cards[[#This Row],[HIP vR/500]])/3</f>
        <v>78.65199371737954</v>
      </c>
      <c r="CT1060" s="7">
        <f>(500-Pitching_Poly_Cards[[#This Row],[HP/500]]-Pitching_Poly_Cards[[#This Row],[BB/500]]-Pitching_Poly_Cards[[#This Row],[HR/500]]-Pitching_Poly_Cards[[#This Row],[HIP/500]])/3</f>
        <v>78.65199371737954</v>
      </c>
      <c r="CU1060" s="7">
        <f>Pitching_Poly_Cards[[#This Row],[BSR vL]]/Pitching_Poly_Cards[[#This Row],[IP/500 vL]]*9</f>
        <v>12.742102571172339</v>
      </c>
      <c r="CV1060" s="7">
        <f>Pitching_Poly_Cards[[#This Row],[BSR vR]]/Pitching_Poly_Cards[[#This Row],[IP/500 vR]]*9</f>
        <v>12.742102571172339</v>
      </c>
      <c r="CW1060" s="7">
        <f>Pitching_Poly_Cards[[#This Row],[BSR]]/Pitching_Poly_Cards[[#This Row],[IP/500]]*9</f>
        <v>12.742102571172339</v>
      </c>
      <c r="CX1060" s="7">
        <f>Weights!$M$7-Pitching_Poly_Cards[[#This Row],[xRA/9 vL]]</f>
        <v>-8.1958923911723396</v>
      </c>
      <c r="CY1060" s="7">
        <f>Weights!$M$7-Pitching_Poly_Cards[[#This Row],[xRA/9 vR]]</f>
        <v>-8.1958923911723396</v>
      </c>
      <c r="CZ1060" s="7">
        <f>Weights!$M$7-Pitching_Poly_Cards[[#This Row],[xRA/9]]</f>
        <v>-8.1958923911723396</v>
      </c>
      <c r="DA1060" s="7">
        <f>((13.53736+0.13801*Pitching_Poly_Cards[[#This Row],[ Stamina]])*((500-Pitching_Poly_Cards[[#This Row],[HP/500]]-Pitching_Poly_Cards[[#This Row],[BB/500]]-Pitching_Poly_Cards[[#This Row],[H/500]])/500))/3</f>
        <v>2.3031568937867792</v>
      </c>
      <c r="DB1060" s="7">
        <f>((5.229559+0.016399*Pitching_Poly_Cards[[#This Row],[ Stamina]])*((500-Pitching_Poly_Cards[[#This Row],[HP/500]]-Pitching_Poly_Cards[[#This Row],[BB/500]]-Pitching_Poly_Cards[[#This Row],[H/500]])/500))/3</f>
        <v>0.84326750794487237</v>
      </c>
      <c r="DC1060" s="7">
        <f>(((((18-Pitching_Poly_Cards[[#This Row],[SP IPG]])*Weights!$M$7)+(Pitching_Poly_Cards[[#This Row],[SP IPG]]*Pitching_Poly_Cards[[#This Row],[xRAA9]]))/18)+2)-1.5</f>
        <v>3.4158178812147879</v>
      </c>
      <c r="DD1060" s="7">
        <f>(((((18-Pitching_Poly_Cards[[#This Row],[RP IPG]])*Weights!$M$7)+(Pitching_Poly_Cards[[#This Row],[RP IPG]]*Pitching_Poly_Cards[[#This Row],[xRAA9]]))/18)+2)-1.5</f>
        <v>4.4492656754905306</v>
      </c>
      <c r="DE1060" s="7">
        <f>Pitching_Poly_Cards[[#This Row],[xRAA9]]/Pitching_Poly_Cards[[#This Row],[dRPW SP]]</f>
        <v>-2.3993938424660932</v>
      </c>
      <c r="DF1060" s="7">
        <f>Pitching_Poly_Cards[[#This Row],[xRAA9 vL]]/Pitching_Poly_Cards[[#This Row],[dRPW RP]]</f>
        <v>-1.8420775446880331</v>
      </c>
      <c r="DG1060" s="7">
        <f>Pitching_Poly_Cards[[#This Row],[xRAA9 vR]]/Pitching_Poly_Cards[[#This Row],[dRPW RP]]</f>
        <v>-1.8420775446880331</v>
      </c>
      <c r="DH1060" s="7">
        <f>Pitching_Poly_Cards[[#This Row],[xRAA9]]/Pitching_Poly_Cards[[#This Row],[dRPW RP]]</f>
        <v>-1.8420775446880331</v>
      </c>
      <c r="DI1060" s="7">
        <f>IF(Pitching_Poly_Cards[[#This Row],[ Stamina]]&gt;=25,Pitching_Poly_Cards[[#This Row],[WPGAA SP]]*(Pitching_Poly_Cards[[#This Row],[IP/500]]/9),-999)</f>
        <v>-999</v>
      </c>
      <c r="DJ1060" s="7">
        <f>Pitching_Poly_Cards[[#This Row],[WPGAA RP vL]]*(Pitching_Poly_Cards[[#This Row],[IP/500]]/9)</f>
        <v>-16.098119052414347</v>
      </c>
      <c r="DK1060" s="7">
        <f>Pitching_Poly_Cards[[#This Row],[WPGAA RP vR]]*(Pitching_Poly_Cards[[#This Row],[IP/500]]/9)</f>
        <v>-16.098119052414347</v>
      </c>
      <c r="DL1060" s="7">
        <f>Pitching_Poly_Cards[[#This Row],[WPGAA RP]]*(Pitching_Poly_Cards[[#This Row],[IP/500]]/9)</f>
        <v>-16.098119052414347</v>
      </c>
      <c r="DM1060" s="7">
        <f>_xlfn.RANK.EQ(Pitching_Poly_Cards[[#This Row],[WAA SP/500]],Pitching_Poly_Cards[WAA SP/500],0)</f>
        <v>382</v>
      </c>
      <c r="DN1060" s="7">
        <f>_xlfn.RANK.EQ(Pitching_Poly_Cards[[#This Row],[WAA RP vL/500]],Pitching_Poly_Cards[WAA RP vL/500],0)</f>
        <v>1021</v>
      </c>
      <c r="DO1060" s="7">
        <f>_xlfn.RANK.EQ(Pitching_Poly_Cards[[#This Row],[WAA RP vR/500]],Pitching_Poly_Cards[WAA RP vR/500],0)</f>
        <v>1022</v>
      </c>
      <c r="DP1060" s="7">
        <f>_xlfn.RANK.EQ(Pitching_Poly_Cards[[#This Row],[WAA RP/500]],Pitching_Poly_Cards[WAA RP/500])</f>
        <v>1022</v>
      </c>
      <c r="DQ1060" s="7">
        <f>IF(Pitching_Poly_Cards[[#This Row],[Rank SP]]&lt;=5,999,_xlfn.RANK.EQ(Pitching_Poly_Cards[[#This Row],[WAA RP/500]],Pitching_Poly_Cards[WAA RP/500],0))</f>
        <v>1022</v>
      </c>
      <c r="DR10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61" spans="1:122" x14ac:dyDescent="0.25">
      <c r="A1061" s="7" t="s">
        <v>7300</v>
      </c>
      <c r="B1061">
        <v>53</v>
      </c>
      <c r="C1061">
        <v>2</v>
      </c>
      <c r="D1061">
        <v>2</v>
      </c>
      <c r="E1061">
        <v>12</v>
      </c>
      <c r="F1061">
        <v>86</v>
      </c>
      <c r="G1061">
        <v>32</v>
      </c>
      <c r="H1061">
        <v>62</v>
      </c>
      <c r="I1061">
        <v>64</v>
      </c>
      <c r="J1061">
        <v>108</v>
      </c>
      <c r="K1061">
        <v>35</v>
      </c>
      <c r="L1061">
        <v>85</v>
      </c>
      <c r="M1061">
        <v>80</v>
      </c>
      <c r="N1061">
        <v>79</v>
      </c>
      <c r="O1061">
        <v>31</v>
      </c>
      <c r="P1061">
        <v>55</v>
      </c>
      <c r="Q1061">
        <v>59</v>
      </c>
      <c r="R1061">
        <v>14</v>
      </c>
      <c r="S1061">
        <v>67</v>
      </c>
      <c r="T1061" s="7">
        <f>Weights!$M$2*500</f>
        <v>1.8719112</v>
      </c>
      <c r="U1061" s="7">
        <f>0.156520786-0.001189455*Pitching_Poly_Cards[[#This Row],[ Control vL]]</f>
        <v>0.114889861</v>
      </c>
      <c r="V1061" s="7">
        <f>Pitching_Poly_Cards[[#This Row],[BB vL Rate]]*(500-Pitching_Poly_Cards[[#This Row],[HP/500]])</f>
        <v>57.229866882427658</v>
      </c>
      <c r="W1061" s="7">
        <f>-0.073449049+0.004713488*Pitching_Poly_Cards[[#This Row],[Stuff vL]]-0.000015949*Pitching_Poly_Cards[[#This Row],[Stuff vL]]^2</f>
        <v>0.24957851900000005</v>
      </c>
      <c r="X1061" s="7">
        <f>Pitching_Poly_Cards[[#This Row],[SO vL Rate]]*(500-Pitching_Poly_Cards[[#This Row],[HP/500]]-Pitching_Poly_Cards[[#This Row],[BB vL/500]])</f>
        <v>110.03872525592108</v>
      </c>
      <c r="Y1061" s="7">
        <f>0.060905985-0.000718015*Pitching_Poly_Cards[[#This Row],[ pHR vL]]+0.000003366*Pitching_Poly_Cards[[#This Row],[ pHR vL]]^2</f>
        <v>2.419406E-2</v>
      </c>
      <c r="Z1061" s="7">
        <f>Pitching_Poly_Cards[[#This Row],[HR vL Rate]]*(500-Pitching_Poly_Cards[[#This Row],[HP/500]]-Pitching_Poly_Cards[[#This Row],[BB vL/500]])</f>
        <v>10.667118034967061</v>
      </c>
      <c r="AA1061" s="7">
        <f>(500-Pitching_Poly_Cards[[#This Row],[HP/500]]-Pitching_Poly_Cards[[#This Row],[BB vL/500]]-Pitching_Poly_Cards[[#This Row],[SO vL/500]]-Pitching_Poly_Cards[[#This Row],[HR vL/500]])</f>
        <v>320.19237862668422</v>
      </c>
      <c r="AB1061" s="7">
        <f>0.380029636-0.001117673*Pitching_Poly_Cards[[#This Row],[ pBABIP vL]]</f>
        <v>0.29061579599999998</v>
      </c>
      <c r="AC1061" s="7">
        <f>Pitching_Poly_Cards[[#This Row],[BABIP vL]]*Pitching_Poly_Cards[[#This Row],[BIP vL/500]]</f>
        <v>93.052962987727213</v>
      </c>
      <c r="AD1061" s="7">
        <f>Pitching_Poly_Cards[[#This Row],[HIP vL/500]]*Weights!$M$3</f>
        <v>21.926798273498356</v>
      </c>
      <c r="AE1061" s="7">
        <f>Pitching_Poly_Cards[[#This Row],[XBH vL/500]]*Weights!$M$4</f>
        <v>1.9866266873983243</v>
      </c>
      <c r="AF1061" s="7">
        <f>Pitching_Poly_Cards[[#This Row],[XBH vL/500]]-Pitching_Poly_Cards[[#This Row],[3B vL/500]]</f>
        <v>19.940171586100032</v>
      </c>
      <c r="AG1061" s="7">
        <f>Pitching_Poly_Cards[[#This Row],[HIP vL/500]]-Pitching_Poly_Cards[[#This Row],[XBH vL/500]]</f>
        <v>71.12616471422885</v>
      </c>
      <c r="AH1061" s="7">
        <f>Pitching_Poly_Cards[[#This Row],[HR vL/500]]+Pitching_Poly_Cards[[#This Row],[HIP vL/500]]</f>
        <v>103.72008102269427</v>
      </c>
      <c r="AI1061" s="7">
        <f>(500-Pitching_Poly_Cards[[#This Row],[HP/500]]-Pitching_Poly_Cards[[#This Row],[BB vL/500]])</f>
        <v>440.89822191757236</v>
      </c>
      <c r="AJ1061" s="7">
        <f>0.156520786-0.001189455*Pitching_Poly_Cards[[#This Row],[ Control vR]]</f>
        <v>0.11964768099999999</v>
      </c>
      <c r="AK1061" s="7">
        <f>Pitching_Poly_Cards[[#This Row],[BB vR Rate]]*(500-Pitching_Poly_Cards[[#This Row],[HP/500]])</f>
        <v>59.599870665882072</v>
      </c>
      <c r="AL1061" s="7">
        <f>-0.073449049+0.004713488*Pitching_Poly_Cards[[#This Row],[ Stuff vR]]-0.000015949*Pitching_Poly_Cards[[#This Row],[ Stuff vR]]^2</f>
        <v>0.199378794</v>
      </c>
      <c r="AM1061" s="7">
        <f>Pitching_Poly_Cards[[#This Row],[SO vR Rate]]*(500-Pitching_Poly_Cards[[#This Row],[HP/500]]-Pitching_Poly_Cards[[#This Row],[BB vR/500]])</f>
        <v>87.433227266549366</v>
      </c>
      <c r="AN1061" s="7">
        <f>0.060905985-0.000718015*Pitching_Poly_Cards[[#This Row],[ pHR vR]]+0.000003366*Pitching_Poly_Cards[[#This Row],[ pHR vR]]^2</f>
        <v>3.1597310000000003E-2</v>
      </c>
      <c r="AO1061" s="7">
        <f>Pitching_Poly_Cards[[#This Row],[HR vR Rate]]*(500-Pitching_Poly_Cards[[#This Row],[HP/500]]-Pitching_Poly_Cards[[#This Row],[BB vR/500]])</f>
        <v>13.856312052131347</v>
      </c>
      <c r="AP1061" s="7">
        <f>(500-Pitching_Poly_Cards[[#This Row],[HP/500]]-Pitching_Poly_Cards[[#This Row],[BB vR/500]]-Pitching_Poly_Cards[[#This Row],[SO vR/500]]-Pitching_Poly_Cards[[#This Row],[HR vR/500]])</f>
        <v>337.23867881543725</v>
      </c>
      <c r="AQ1061" s="7">
        <f>0.380029636-0.001117673*Pitching_Poly_Cards[[#This Row],[ pBABIP vR]]</f>
        <v>0.31408692900000001</v>
      </c>
      <c r="AR1061" s="7">
        <f>Pitching_Poly_Cards[[#This Row],[BABIP vR]]*Pitching_Poly_Cards[[#This Row],[BIP vR/500]]</f>
        <v>105.92226096915805</v>
      </c>
      <c r="AS1061" s="7">
        <f>Pitching_Poly_Cards[[#This Row],[HIP vR/500]]*Weights!$M$3</f>
        <v>24.959291723466098</v>
      </c>
      <c r="AT1061" s="7">
        <f>Pitching_Poly_Cards[[#This Row],[XBH vR/500]]*Weights!$M$4</f>
        <v>2.2613787210478473</v>
      </c>
      <c r="AU1061" s="7">
        <f>Pitching_Poly_Cards[[#This Row],[XBH vR/500]]-Pitching_Poly_Cards[[#This Row],[3B vR/500]]</f>
        <v>22.69791300241825</v>
      </c>
      <c r="AV1061" s="7">
        <f>Pitching_Poly_Cards[[#This Row],[HIP vR/500]]-Pitching_Poly_Cards[[#This Row],[XBH vR/500]]</f>
        <v>80.962969245691951</v>
      </c>
      <c r="AW1061" s="7">
        <f>Pitching_Poly_Cards[[#This Row],[HR vR/500]]+Pitching_Poly_Cards[[#This Row],[HIP vR/500]]</f>
        <v>119.77857302128939</v>
      </c>
      <c r="AX1061" s="7">
        <f>(500-Pitching_Poly_Cards[[#This Row],[HP/500]]-Pitching_Poly_Cards[[#This Row],[BB vR/500]])</f>
        <v>438.52821813411794</v>
      </c>
      <c r="AY10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97572644628512</v>
      </c>
      <c r="AZ1061" s="7">
        <f>Pitching_Poly_Cards[[#This Row],[BB rate]]*(500-Pitching_Poly_Cards[[#This Row],[HP/500]])</f>
        <v>58.767023139479626</v>
      </c>
      <c r="BA10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01957461149529</v>
      </c>
      <c r="BB1061" s="7">
        <f>Pitching_Poly_Cards[[#This Row],[SO rate]]*(500-Pitching_Poly_Cards[[#This Row],[BB/500]]-Pitching_Poly_Cards[[#This Row],[HP/500]])</f>
        <v>95.349951570499385</v>
      </c>
      <c r="BC10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995719870531116E-2</v>
      </c>
      <c r="BD1061" s="7">
        <f>Pitching_Poly_Cards[[#This Row],[HR rate]]*(500-Pitching_Poly_Cards[[#This Row],[BB/500]]-Pitching_Poly_Cards[[#This Row],[HP/500]])</f>
        <v>12.739590381910476</v>
      </c>
      <c r="BE1061" s="7">
        <f>500-Pitching_Poly_Cards[[#This Row],[HP/500]]-Pitching_Poly_Cards[[#This Row],[BB/500]]-Pitching_Poly_Cards[[#This Row],[SO/500]]-Pitching_Poly_Cards[[#This Row],[HR/500]]</f>
        <v>331.27152370811046</v>
      </c>
      <c r="BF10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3889361820804</v>
      </c>
      <c r="BG1061" s="7">
        <f>Pitching_Poly_Cards[[#This Row],[BIP/500]]*Pitching_Poly_Cards[[#This Row],[BABIP]]</f>
        <v>101.31571629810648</v>
      </c>
      <c r="BH1061" s="7">
        <f>Pitching_Poly_Cards[[#This Row],[HIP/500]]*Weights!$M$3</f>
        <v>23.873815533381443</v>
      </c>
      <c r="BI1061" s="7">
        <f>Pitching_Poly_Cards[[#This Row],[XBH/500]]*Weights!$M$4</f>
        <v>2.1630316691499885</v>
      </c>
      <c r="BJ1061" s="7">
        <f>Pitching_Poly_Cards[[#This Row],[XBH/500]]-Pitching_Poly_Cards[[#This Row],[3B/500]]</f>
        <v>21.710783864231455</v>
      </c>
      <c r="BK1061" s="7">
        <f>Pitching_Poly_Cards[[#This Row],[HIP/500]]-Pitching_Poly_Cards[[#This Row],[XBH/500]]</f>
        <v>77.441900764725034</v>
      </c>
      <c r="BL1061" s="7">
        <f>Pitching_Poly_Cards[[#This Row],[HIP/500]]+Pitching_Poly_Cards[[#This Row],[HR/500]]</f>
        <v>114.05530668001695</v>
      </c>
      <c r="BM1061" s="7">
        <f>(500-Pitching_Poly_Cards[[#This Row],[BB/500]]-Pitching_Poly_Cards[[#This Row],[HP/500]])</f>
        <v>439.36106566052035</v>
      </c>
      <c r="BN1061" s="7">
        <f>Pitching_Poly_Cards[[#This Row],[H vL/500]]/Pitching_Poly_Cards[[#This Row],[AB vL/500]]</f>
        <v>0.23524722003094209</v>
      </c>
      <c r="BO1061" s="7">
        <f>Pitching_Poly_Cards[[#This Row],[H vR/500]]/Pitching_Poly_Cards[[#This Row],[AB vR/500]]</f>
        <v>0.27313766382225541</v>
      </c>
      <c r="BP1061" s="7">
        <f>Pitching_Poly_Cards[[#This Row],[H/500]]/Pitching_Poly_Cards[[#This Row],[AB/500]]</f>
        <v>0.25959356801119854</v>
      </c>
      <c r="BQ1061" s="7">
        <f>(Pitching_Poly_Cards[[#This Row],[HP/500]]+Pitching_Poly_Cards[[#This Row],[BB vL/500]]+Pitching_Poly_Cards[[#This Row],[H vL/500]])/500</f>
        <v>0.32564371821024385</v>
      </c>
      <c r="BR1061" s="7">
        <f>(Pitching_Poly_Cards[[#This Row],[HP/500]]+Pitching_Poly_Cards[[#This Row],[BB vR/500]]+Pitching_Poly_Cards[[#This Row],[H vR/500]])/500</f>
        <v>0.3625007097743429</v>
      </c>
      <c r="BS1061" s="7">
        <f>(Pitching_Poly_Cards[[#This Row],[HP/500]]+Pitching_Poly_Cards[[#This Row],[BB/500]]+Pitching_Poly_Cards[[#This Row],[H/500]])/500</f>
        <v>0.3493884820389932</v>
      </c>
      <c r="BT1061" s="7">
        <f>(Pitching_Poly_Cards[[#This Row],[1B vL/500]]+2*Pitching_Poly_Cards[[#This Row],[2B vL/500]]+3*Pitching_Poly_Cards[[#This Row],[3B vL/500]]+4*Pitching_Poly_Cards[[#This Row],[HR vL/500]])/Pitching_Poly_Cards[[#This Row],[AB vL/500]]</f>
        <v>0.36206737100050379</v>
      </c>
      <c r="BU1061" s="7">
        <f>(Pitching_Poly_Cards[[#This Row],[1B vR/500]]+2*Pitching_Poly_Cards[[#This Row],[2B vR/500]]+3*Pitching_Poly_Cards[[#This Row],[3B vR/500]]+4*Pitching_Poly_Cards[[#This Row],[HR vR/500]])/Pitching_Poly_Cards[[#This Row],[AB vR/500]]</f>
        <v>0.430002384851153</v>
      </c>
      <c r="BV1061" s="7">
        <f>(Pitching_Poly_Cards[[#This Row],[1B/500]]+2*Pitching_Poly_Cards[[#This Row],[2B/500]]+3*Pitching_Poly_Cards[[#This Row],[3B/500]]+4*Pitching_Poly_Cards[[#This Row],[HR/500]])/Pitching_Poly_Cards[[#This Row],[AB/500]]</f>
        <v>0.40584143422042485</v>
      </c>
      <c r="BW1061" s="7">
        <f>Pitching_Poly_Cards[[#This Row],[OBP vL]]+Pitching_Poly_Cards[[#This Row],[SLG vL]]</f>
        <v>0.68771108921074764</v>
      </c>
      <c r="BX1061" s="7">
        <f>Pitching_Poly_Cards[[#This Row],[OBP vR]]+Pitching_Poly_Cards[[#This Row],[SLG vR]]</f>
        <v>0.79250309462549584</v>
      </c>
      <c r="BY1061" s="7">
        <f>Pitching_Poly_Cards[[#This Row],[OBP]]+Pitching_Poly_Cards[[#This Row],[SLG]]</f>
        <v>0.75522991625941804</v>
      </c>
      <c r="BZ10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24705765269279</v>
      </c>
      <c r="CA10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42969992676272</v>
      </c>
      <c r="CB10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45125072024219</v>
      </c>
      <c r="CC1061" s="7">
        <f>Pitching_Poly_Cards[[#This Row],[HIP vL/500]]+Pitching_Poly_Cards[[#This Row],[BB vL/500]]+Pitching_Poly_Cards[[#This Row],[HP/500]]</f>
        <v>152.15474107015487</v>
      </c>
      <c r="CD1061" s="7">
        <f>Pitching_Poly_Cards[[#This Row],[HIP vR/500]]+Pitching_Poly_Cards[[#This Row],[BB vR/500]]+Pitching_Poly_Cards[[#This Row],[HP/500]]</f>
        <v>167.39404283504012</v>
      </c>
      <c r="CE1061" s="7">
        <f>Pitching_Poly_Cards[[#This Row],[HIP/500]]+Pitching_Poly_Cards[[#This Row],[BB/500]]+Pitching_Poly_Cards[[#This Row],[HP/500]]</f>
        <v>161.9546506375861</v>
      </c>
      <c r="CF10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442798696038878</v>
      </c>
      <c r="CG10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07205623579713</v>
      </c>
      <c r="CH10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95149639334812</v>
      </c>
      <c r="CI1061" s="7">
        <f>500-Pitching_Poly_Cards[[#This Row],[BB vL/500]]-Pitching_Poly_Cards[[#This Row],[HP/500]]</f>
        <v>440.89822191757236</v>
      </c>
      <c r="CJ1061" s="7">
        <f>500-Pitching_Poly_Cards[[#This Row],[BB vR/500]]-Pitching_Poly_Cards[[#This Row],[HP/500]]</f>
        <v>438.52821813411794</v>
      </c>
      <c r="CK1061" s="7">
        <f>500-Pitching_Poly_Cards[[#This Row],[BB/500]]-Pitching_Poly_Cards[[#This Row],[HP/500]]</f>
        <v>439.36106566052035</v>
      </c>
      <c r="CL1061" s="7">
        <f>((Pitching_Poly_Cards[[#This Row],[BSR A vL]]*Pitching_Poly_Cards[[#This Row],[BSR B vL]])/(Pitching_Poly_Cards[[#This Row],[BSR B vL]]+Pitching_Poly_Cards[[#This Row],[BSR C vL]]))+Pitching_Poly_Cards[[#This Row],[HR vL/500]]</f>
        <v>33.649018656474148</v>
      </c>
      <c r="CM1061" s="7">
        <f>((Pitching_Poly_Cards[[#This Row],[BSR A vR]]*Pitching_Poly_Cards[[#This Row],[BSR B vR]])/(Pitching_Poly_Cards[[#This Row],[BSR B vR]]+Pitching_Poly_Cards[[#This Row],[BSR C vR]]))+Pitching_Poly_Cards[[#This Row],[HR vR/500]]</f>
        <v>42.204918594555139</v>
      </c>
      <c r="CN1061" s="7">
        <f>((Pitching_Poly_Cards[[#This Row],[BSR A]]*Pitching_Poly_Cards[[#This Row],[BSR B]])/(Pitching_Poly_Cards[[#This Row],[BSR B]]+Pitching_Poly_Cards[[#This Row],[BSR C]]))+Pitching_Poly_Cards[[#This Row],[HR/500]]</f>
        <v>39.120790961074952</v>
      </c>
      <c r="CO1061" s="7">
        <f>Pitching_Poly_Cards[[#This Row],[Raw BSR vL]]/Weights!$M$15</f>
        <v>44.784494633654894</v>
      </c>
      <c r="CP1061" s="7">
        <f>Pitching_Poly_Cards[[#This Row],[Raw BSR vR]]/Weights!$M$15</f>
        <v>56.171800123152529</v>
      </c>
      <c r="CQ1061" s="7">
        <f>Pitching_Poly_Cards[[#This Row],[Raw BSR]]/Weights!$M$15</f>
        <v>52.067041560616403</v>
      </c>
      <c r="CR1061" s="7">
        <f>(500-Pitching_Poly_Cards[[#This Row],[HP/500]]-Pitching_Poly_Cards[[#This Row],[BB vL/500]]-Pitching_Poly_Cards[[#This Row],[HR vL/500]]-Pitching_Poly_Cards[[#This Row],[HIP vL/500]])/3</f>
        <v>112.39271363162602</v>
      </c>
      <c r="CS1061" s="7">
        <f>(500-Pitching_Poly_Cards[[#This Row],[HP/500]]-Pitching_Poly_Cards[[#This Row],[BB vR/500]]-Pitching_Poly_Cards[[#This Row],[HR vR/500]]-Pitching_Poly_Cards[[#This Row],[HIP vR/500]])/3</f>
        <v>106.24988170427618</v>
      </c>
      <c r="CT1061" s="7">
        <f>(500-Pitching_Poly_Cards[[#This Row],[HP/500]]-Pitching_Poly_Cards[[#This Row],[BB/500]]-Pitching_Poly_Cards[[#This Row],[HR/500]]-Pitching_Poly_Cards[[#This Row],[HIP/500]])/3</f>
        <v>108.43525299350112</v>
      </c>
      <c r="CU1061" s="7">
        <f>Pitching_Poly_Cards[[#This Row],[BSR vL]]/Pitching_Poly_Cards[[#This Row],[IP/500 vL]]*9</f>
        <v>3.5861795545212058</v>
      </c>
      <c r="CV1061" s="7">
        <f>Pitching_Poly_Cards[[#This Row],[BSR vR]]/Pitching_Poly_Cards[[#This Row],[IP/500 vR]]*9</f>
        <v>4.7580871903034447</v>
      </c>
      <c r="CW1061" s="7">
        <f>Pitching_Poly_Cards[[#This Row],[BSR]]/Pitching_Poly_Cards[[#This Row],[IP/500]]*9</f>
        <v>4.3215039492150442</v>
      </c>
      <c r="CX1061" s="7">
        <f>Weights!$M$7-Pitching_Poly_Cards[[#This Row],[xRA/9 vL]]</f>
        <v>0.96003062547879425</v>
      </c>
      <c r="CY1061" s="7">
        <f>Weights!$M$7-Pitching_Poly_Cards[[#This Row],[xRA/9 vR]]</f>
        <v>-0.21187701030344464</v>
      </c>
      <c r="CZ1061" s="7">
        <f>Weights!$M$7-Pitching_Poly_Cards[[#This Row],[xRA/9]]</f>
        <v>0.22470623078495588</v>
      </c>
      <c r="DA1061" s="7">
        <f>((13.53736+0.13801*Pitching_Poly_Cards[[#This Row],[ Stamina]])*((500-Pitching_Poly_Cards[[#This Row],[HP/500]]-Pitching_Poly_Cards[[#This Row],[BB/500]]-Pitching_Poly_Cards[[#This Row],[H/500]])/500))/3</f>
        <v>3.3548782923659317</v>
      </c>
      <c r="DB1061" s="7">
        <f>((5.229559+0.016399*Pitching_Poly_Cards[[#This Row],[ Stamina]])*((500-Pitching_Poly_Cards[[#This Row],[HP/500]]-Pitching_Poly_Cards[[#This Row],[BB/500]]-Pitching_Poly_Cards[[#This Row],[H/500]])/500))/3</f>
        <v>1.1839275384064136</v>
      </c>
      <c r="DC1061" s="7">
        <f>(((((18-Pitching_Poly_Cards[[#This Row],[SP IPG]])*Weights!$M$7)+(Pitching_Poly_Cards[[#This Row],[SP IPG]]*Pitching_Poly_Cards[[#This Row],[xRAA9]]))/18)+2)-1.5</f>
        <v>4.2407590805780453</v>
      </c>
      <c r="DD1061" s="7">
        <f>(((((18-Pitching_Poly_Cards[[#This Row],[RP IPG]])*Weights!$M$7)+(Pitching_Poly_Cards[[#This Row],[RP IPG]]*Pitching_Poly_Cards[[#This Row],[xRAA9]]))/18)+2)-1.5</f>
        <v>4.7619686503995684</v>
      </c>
      <c r="DE1061" s="7">
        <f>Pitching_Poly_Cards[[#This Row],[xRAA9]]/Pitching_Poly_Cards[[#This Row],[dRPW SP]]</f>
        <v>5.2987266316087647E-2</v>
      </c>
      <c r="DF1061" s="7">
        <f>Pitching_Poly_Cards[[#This Row],[xRAA9 vL]]/Pitching_Poly_Cards[[#This Row],[dRPW RP]]</f>
        <v>0.20160372651723354</v>
      </c>
      <c r="DG1061" s="7">
        <f>Pitching_Poly_Cards[[#This Row],[xRAA9 vR]]/Pitching_Poly_Cards[[#This Row],[dRPW RP]]</f>
        <v>-4.4493575211938113E-2</v>
      </c>
      <c r="DH1061" s="7">
        <f>Pitching_Poly_Cards[[#This Row],[xRAA9]]/Pitching_Poly_Cards[[#This Row],[dRPW RP]]</f>
        <v>4.7187675367434678E-2</v>
      </c>
      <c r="DI1061" s="7">
        <f>IF(Pitching_Poly_Cards[[#This Row],[ Stamina]]&gt;=25,Pitching_Poly_Cards[[#This Row],[WPGAA SP]]*(Pitching_Poly_Cards[[#This Row],[IP/500]]/9),-999)</f>
        <v>-999</v>
      </c>
      <c r="DJ1061" s="7">
        <f>Pitching_Poly_Cards[[#This Row],[WPGAA RP vL]]*(Pitching_Poly_Cards[[#This Row],[IP/500]]/9)</f>
        <v>2.4289945654809815</v>
      </c>
      <c r="DK1061" s="7">
        <f>Pitching_Poly_Cards[[#This Row],[WPGAA RP vR]]*(Pitching_Poly_Cards[[#This Row],[IP/500]]/9)</f>
        <v>-0.53607467607687553</v>
      </c>
      <c r="DL1061" s="7">
        <f>Pitching_Poly_Cards[[#This Row],[WPGAA RP]]*(Pitching_Poly_Cards[[#This Row],[IP/500]]/9)</f>
        <v>0.56853416851588678</v>
      </c>
      <c r="DM1061" s="7">
        <f>_xlfn.RANK.EQ(Pitching_Poly_Cards[[#This Row],[WAA SP/500]],Pitching_Poly_Cards[WAA SP/500],0)</f>
        <v>382</v>
      </c>
      <c r="DN1061" s="7">
        <f>_xlfn.RANK.EQ(Pitching_Poly_Cards[[#This Row],[WAA RP vL/500]],Pitching_Poly_Cards[WAA RP vL/500],0)</f>
        <v>23</v>
      </c>
      <c r="DO1061" s="7">
        <f>_xlfn.RANK.EQ(Pitching_Poly_Cards[[#This Row],[WAA RP vR/500]],Pitching_Poly_Cards[WAA RP vR/500],0)</f>
        <v>536</v>
      </c>
      <c r="DP1061" s="7">
        <f>_xlfn.RANK.EQ(Pitching_Poly_Cards[[#This Row],[WAA RP/500]],Pitching_Poly_Cards[WAA RP/500])</f>
        <v>219</v>
      </c>
      <c r="DQ1061" s="7">
        <f>IF(Pitching_Poly_Cards[[#This Row],[Rank SP]]&lt;=5,999,_xlfn.RANK.EQ(Pitching_Poly_Cards[[#This Row],[WAA RP/500]],Pitching_Poly_Cards[WAA RP/500],0))</f>
        <v>219</v>
      </c>
      <c r="DR10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62" spans="1:122" x14ac:dyDescent="0.25">
      <c r="A1062" s="7" t="s">
        <v>6384</v>
      </c>
      <c r="B1062">
        <v>55</v>
      </c>
      <c r="C1062">
        <v>2</v>
      </c>
      <c r="D1062">
        <v>1</v>
      </c>
      <c r="E1062">
        <v>0</v>
      </c>
      <c r="F1062">
        <v>1</v>
      </c>
      <c r="G1062">
        <v>1</v>
      </c>
      <c r="H1062">
        <v>13</v>
      </c>
      <c r="I1062">
        <v>8</v>
      </c>
      <c r="J1062">
        <v>1</v>
      </c>
      <c r="K1062">
        <v>1</v>
      </c>
      <c r="L1062">
        <v>13</v>
      </c>
      <c r="M1062">
        <v>8</v>
      </c>
      <c r="N1062">
        <v>1</v>
      </c>
      <c r="O1062">
        <v>1</v>
      </c>
      <c r="P1062">
        <v>13</v>
      </c>
      <c r="Q1062">
        <v>8</v>
      </c>
      <c r="R1062">
        <v>0</v>
      </c>
      <c r="S1062">
        <v>0</v>
      </c>
      <c r="T1062" s="7">
        <f>Weights!$M$2*500</f>
        <v>1.8719112</v>
      </c>
      <c r="U1062" s="7">
        <f>0.156520786-0.001189455*Pitching_Poly_Cards[[#This Row],[ Control vL]]</f>
        <v>0.15533133099999999</v>
      </c>
      <c r="V1062" s="7">
        <f>Pitching_Poly_Cards[[#This Row],[BB vL Rate]]*(500-Pitching_Poly_Cards[[#This Row],[HP/500]])</f>
        <v>77.374899041790187</v>
      </c>
      <c r="W1062" s="7">
        <f>-0.073449049+0.004713488*Pitching_Poly_Cards[[#This Row],[Stuff vL]]-0.000015949*Pitching_Poly_Cards[[#This Row],[Stuff vL]]^2</f>
        <v>-6.8751510000000002E-2</v>
      </c>
      <c r="X1062" s="7">
        <f>Pitching_Poly_Cards[[#This Row],[SO vL Rate]]*(500-Pitching_Poly_Cards[[#This Row],[HP/500]]-Pitching_Poly_Cards[[#This Row],[BB vL/500]])</f>
        <v>-28.927417133193462</v>
      </c>
      <c r="Y1062" s="7">
        <f>0.060905985-0.000718015*Pitching_Poly_Cards[[#This Row],[ pHR vL]]+0.000003366*Pitching_Poly_Cards[[#This Row],[ pHR vL]]^2</f>
        <v>5.2140644000000007E-2</v>
      </c>
      <c r="Z1062" s="7">
        <f>Pitching_Poly_Cards[[#This Row],[HR vL Rate]]*(500-Pitching_Poly_Cards[[#This Row],[HP/500]]-Pitching_Poly_Cards[[#This Row],[BB vL/500]])</f>
        <v>21.938342279047269</v>
      </c>
      <c r="AA1062" s="7">
        <f>(500-Pitching_Poly_Cards[[#This Row],[HP/500]]-Pitching_Poly_Cards[[#This Row],[BB vL/500]]-Pitching_Poly_Cards[[#This Row],[SO vL/500]]-Pitching_Poly_Cards[[#This Row],[HR vL/500]])</f>
        <v>427.742264612356</v>
      </c>
      <c r="AB1062" s="7">
        <f>0.380029636-0.001117673*Pitching_Poly_Cards[[#This Row],[ pBABIP vL]]</f>
        <v>0.37108825200000001</v>
      </c>
      <c r="AC1062" s="7">
        <f>Pitching_Poly_Cards[[#This Row],[BABIP vL]]*Pitching_Poly_Cards[[#This Row],[BIP vL/500]]</f>
        <v>158.73012928152065</v>
      </c>
      <c r="AD1062" s="7">
        <f>Pitching_Poly_Cards[[#This Row],[HIP vL/500]]*Weights!$M$3</f>
        <v>37.402823219516982</v>
      </c>
      <c r="AE1062" s="7">
        <f>Pitching_Poly_Cards[[#This Row],[XBH vL/500]]*Weights!$M$4</f>
        <v>3.3887960232544669</v>
      </c>
      <c r="AF1062" s="7">
        <f>Pitching_Poly_Cards[[#This Row],[XBH vL/500]]-Pitching_Poly_Cards[[#This Row],[3B vL/500]]</f>
        <v>34.014027196262518</v>
      </c>
      <c r="AG1062" s="7">
        <f>Pitching_Poly_Cards[[#This Row],[HIP vL/500]]-Pitching_Poly_Cards[[#This Row],[XBH vL/500]]</f>
        <v>121.32730606200366</v>
      </c>
      <c r="AH1062" s="7">
        <f>Pitching_Poly_Cards[[#This Row],[HR vL/500]]+Pitching_Poly_Cards[[#This Row],[HIP vL/500]]</f>
        <v>180.66847156056792</v>
      </c>
      <c r="AI1062" s="7">
        <f>(500-Pitching_Poly_Cards[[#This Row],[HP/500]]-Pitching_Poly_Cards[[#This Row],[BB vL/500]])</f>
        <v>420.75318975820983</v>
      </c>
      <c r="AJ1062" s="7">
        <f>0.156520786-0.001189455*Pitching_Poly_Cards[[#This Row],[ Control vR]]</f>
        <v>0.15533133099999999</v>
      </c>
      <c r="AK1062" s="7">
        <f>Pitching_Poly_Cards[[#This Row],[BB vR Rate]]*(500-Pitching_Poly_Cards[[#This Row],[HP/500]])</f>
        <v>77.374899041790187</v>
      </c>
      <c r="AL1062" s="7">
        <f>-0.073449049+0.004713488*Pitching_Poly_Cards[[#This Row],[ Stuff vR]]-0.000015949*Pitching_Poly_Cards[[#This Row],[ Stuff vR]]^2</f>
        <v>-6.8751510000000002E-2</v>
      </c>
      <c r="AM1062" s="7">
        <f>Pitching_Poly_Cards[[#This Row],[SO vR Rate]]*(500-Pitching_Poly_Cards[[#This Row],[HP/500]]-Pitching_Poly_Cards[[#This Row],[BB vR/500]])</f>
        <v>-28.927417133193462</v>
      </c>
      <c r="AN1062" s="7">
        <f>0.060905985-0.000718015*Pitching_Poly_Cards[[#This Row],[ pHR vR]]+0.000003366*Pitching_Poly_Cards[[#This Row],[ pHR vR]]^2</f>
        <v>5.2140644000000007E-2</v>
      </c>
      <c r="AO1062" s="7">
        <f>Pitching_Poly_Cards[[#This Row],[HR vR Rate]]*(500-Pitching_Poly_Cards[[#This Row],[HP/500]]-Pitching_Poly_Cards[[#This Row],[BB vR/500]])</f>
        <v>21.938342279047269</v>
      </c>
      <c r="AP1062" s="7">
        <f>(500-Pitching_Poly_Cards[[#This Row],[HP/500]]-Pitching_Poly_Cards[[#This Row],[BB vR/500]]-Pitching_Poly_Cards[[#This Row],[SO vR/500]]-Pitching_Poly_Cards[[#This Row],[HR vR/500]])</f>
        <v>427.742264612356</v>
      </c>
      <c r="AQ1062" s="7">
        <f>0.380029636-0.001117673*Pitching_Poly_Cards[[#This Row],[ pBABIP vR]]</f>
        <v>0.37108825200000001</v>
      </c>
      <c r="AR1062" s="7">
        <f>Pitching_Poly_Cards[[#This Row],[BABIP vR]]*Pitching_Poly_Cards[[#This Row],[BIP vR/500]]</f>
        <v>158.73012928152065</v>
      </c>
      <c r="AS1062" s="7">
        <f>Pitching_Poly_Cards[[#This Row],[HIP vR/500]]*Weights!$M$3</f>
        <v>37.402823219516982</v>
      </c>
      <c r="AT1062" s="7">
        <f>Pitching_Poly_Cards[[#This Row],[XBH vR/500]]*Weights!$M$4</f>
        <v>3.3887960232544669</v>
      </c>
      <c r="AU1062" s="7">
        <f>Pitching_Poly_Cards[[#This Row],[XBH vR/500]]-Pitching_Poly_Cards[[#This Row],[3B vR/500]]</f>
        <v>34.014027196262518</v>
      </c>
      <c r="AV1062" s="7">
        <f>Pitching_Poly_Cards[[#This Row],[HIP vR/500]]-Pitching_Poly_Cards[[#This Row],[XBH vR/500]]</f>
        <v>121.32730606200366</v>
      </c>
      <c r="AW1062" s="7">
        <f>Pitching_Poly_Cards[[#This Row],[HR vR/500]]+Pitching_Poly_Cards[[#This Row],[HIP vR/500]]</f>
        <v>180.66847156056792</v>
      </c>
      <c r="AX1062" s="7">
        <f>(500-Pitching_Poly_Cards[[#This Row],[HP/500]]-Pitching_Poly_Cards[[#This Row],[BB vR/500]])</f>
        <v>420.75318975820983</v>
      </c>
      <c r="AY10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62" s="7">
        <f>Pitching_Poly_Cards[[#This Row],[BB rate]]*(500-Pitching_Poly_Cards[[#This Row],[HP/500]])</f>
        <v>77.374899041790187</v>
      </c>
      <c r="BA10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62" s="7">
        <f>Pitching_Poly_Cards[[#This Row],[SO rate]]*(500-Pitching_Poly_Cards[[#This Row],[BB/500]]-Pitching_Poly_Cards[[#This Row],[HP/500]])</f>
        <v>-28.927417133193462</v>
      </c>
      <c r="BC10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062" s="7">
        <f>Pitching_Poly_Cards[[#This Row],[HR rate]]*(500-Pitching_Poly_Cards[[#This Row],[BB/500]]-Pitching_Poly_Cards[[#This Row],[HP/500]])</f>
        <v>21.938342279047269</v>
      </c>
      <c r="BE1062" s="7">
        <f>500-Pitching_Poly_Cards[[#This Row],[HP/500]]-Pitching_Poly_Cards[[#This Row],[BB/500]]-Pitching_Poly_Cards[[#This Row],[SO/500]]-Pitching_Poly_Cards[[#This Row],[HR/500]]</f>
        <v>427.742264612356</v>
      </c>
      <c r="BF10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062" s="7">
        <f>Pitching_Poly_Cards[[#This Row],[BIP/500]]*Pitching_Poly_Cards[[#This Row],[BABIP]]</f>
        <v>158.73012928152065</v>
      </c>
      <c r="BH1062" s="7">
        <f>Pitching_Poly_Cards[[#This Row],[HIP/500]]*Weights!$M$3</f>
        <v>37.402823219516982</v>
      </c>
      <c r="BI1062" s="7">
        <f>Pitching_Poly_Cards[[#This Row],[XBH/500]]*Weights!$M$4</f>
        <v>3.3887960232544669</v>
      </c>
      <c r="BJ1062" s="7">
        <f>Pitching_Poly_Cards[[#This Row],[XBH/500]]-Pitching_Poly_Cards[[#This Row],[3B/500]]</f>
        <v>34.014027196262518</v>
      </c>
      <c r="BK1062" s="7">
        <f>Pitching_Poly_Cards[[#This Row],[HIP/500]]-Pitching_Poly_Cards[[#This Row],[XBH/500]]</f>
        <v>121.32730606200366</v>
      </c>
      <c r="BL1062" s="7">
        <f>Pitching_Poly_Cards[[#This Row],[HIP/500]]+Pitching_Poly_Cards[[#This Row],[HR/500]]</f>
        <v>180.66847156056792</v>
      </c>
      <c r="BM1062" s="7">
        <f>(500-Pitching_Poly_Cards[[#This Row],[BB/500]]-Pitching_Poly_Cards[[#This Row],[HP/500]])</f>
        <v>420.75318975820983</v>
      </c>
      <c r="BN1062" s="7">
        <f>Pitching_Poly_Cards[[#This Row],[H vL/500]]/Pitching_Poly_Cards[[#This Row],[AB vL/500]]</f>
        <v>0.42939299322814622</v>
      </c>
      <c r="BO1062" s="7">
        <f>Pitching_Poly_Cards[[#This Row],[H vR/500]]/Pitching_Poly_Cards[[#This Row],[AB vR/500]]</f>
        <v>0.42939299322814622</v>
      </c>
      <c r="BP1062" s="7">
        <f>Pitching_Poly_Cards[[#This Row],[H/500]]/Pitching_Poly_Cards[[#This Row],[AB/500]]</f>
        <v>0.42939299322814622</v>
      </c>
      <c r="BQ1062" s="7">
        <f>(Pitching_Poly_Cards[[#This Row],[HP/500]]+Pitching_Poly_Cards[[#This Row],[BB vL/500]]+Pitching_Poly_Cards[[#This Row],[H vL/500]])/500</f>
        <v>0.51983056360471624</v>
      </c>
      <c r="BR1062" s="7">
        <f>(Pitching_Poly_Cards[[#This Row],[HP/500]]+Pitching_Poly_Cards[[#This Row],[BB vR/500]]+Pitching_Poly_Cards[[#This Row],[H vR/500]])/500</f>
        <v>0.51983056360471624</v>
      </c>
      <c r="BS1062" s="7">
        <f>(Pitching_Poly_Cards[[#This Row],[HP/500]]+Pitching_Poly_Cards[[#This Row],[BB/500]]+Pitching_Poly_Cards[[#This Row],[H/500]])/500</f>
        <v>0.51983056360471624</v>
      </c>
      <c r="BT1062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062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062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062" s="7">
        <f>Pitching_Poly_Cards[[#This Row],[OBP vL]]+Pitching_Poly_Cards[[#This Row],[SLG vL]]</f>
        <v>1.2025945322048517</v>
      </c>
      <c r="BX1062" s="7">
        <f>Pitching_Poly_Cards[[#This Row],[OBP vR]]+Pitching_Poly_Cards[[#This Row],[SLG vR]]</f>
        <v>1.2025945322048517</v>
      </c>
      <c r="BY1062" s="7">
        <f>Pitching_Poly_Cards[[#This Row],[OBP]]+Pitching_Poly_Cards[[#This Row],[SLG]]</f>
        <v>1.2025945322048517</v>
      </c>
      <c r="BZ10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0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0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062" s="7">
        <f>Pitching_Poly_Cards[[#This Row],[HIP vL/500]]+Pitching_Poly_Cards[[#This Row],[BB vL/500]]+Pitching_Poly_Cards[[#This Row],[HP/500]]</f>
        <v>237.97693952331082</v>
      </c>
      <c r="CD1062" s="7">
        <f>Pitching_Poly_Cards[[#This Row],[HIP vR/500]]+Pitching_Poly_Cards[[#This Row],[BB vR/500]]+Pitching_Poly_Cards[[#This Row],[HP/500]]</f>
        <v>237.97693952331082</v>
      </c>
      <c r="CE1062" s="7">
        <f>Pitching_Poly_Cards[[#This Row],[HIP/500]]+Pitching_Poly_Cards[[#This Row],[BB/500]]+Pitching_Poly_Cards[[#This Row],[HP/500]]</f>
        <v>237.97693952331082</v>
      </c>
      <c r="CF10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0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0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062" s="7">
        <f>500-Pitching_Poly_Cards[[#This Row],[BB vL/500]]-Pitching_Poly_Cards[[#This Row],[HP/500]]</f>
        <v>420.75318975820983</v>
      </c>
      <c r="CJ1062" s="7">
        <f>500-Pitching_Poly_Cards[[#This Row],[BB vR/500]]-Pitching_Poly_Cards[[#This Row],[HP/500]]</f>
        <v>420.75318975820983</v>
      </c>
      <c r="CK1062" s="7">
        <f>500-Pitching_Poly_Cards[[#This Row],[BB/500]]-Pitching_Poly_Cards[[#This Row],[HP/500]]</f>
        <v>420.75318975820983</v>
      </c>
      <c r="CL1062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062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062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062" s="7">
        <f>Pitching_Poly_Cards[[#This Row],[Raw BSR vL]]/Weights!$M$15</f>
        <v>105.30618394787319</v>
      </c>
      <c r="CP1062" s="7">
        <f>Pitching_Poly_Cards[[#This Row],[Raw BSR vR]]/Weights!$M$15</f>
        <v>105.30618394787319</v>
      </c>
      <c r="CQ1062" s="7">
        <f>Pitching_Poly_Cards[[#This Row],[Raw BSR]]/Weights!$M$15</f>
        <v>105.30618394787319</v>
      </c>
      <c r="CR1062" s="7">
        <f>(500-Pitching_Poly_Cards[[#This Row],[HP/500]]-Pitching_Poly_Cards[[#This Row],[BB vL/500]]-Pitching_Poly_Cards[[#This Row],[HR vL/500]]-Pitching_Poly_Cards[[#This Row],[HIP vL/500]])/3</f>
        <v>80.028239399213973</v>
      </c>
      <c r="CS1062" s="7">
        <f>(500-Pitching_Poly_Cards[[#This Row],[HP/500]]-Pitching_Poly_Cards[[#This Row],[BB vR/500]]-Pitching_Poly_Cards[[#This Row],[HR vR/500]]-Pitching_Poly_Cards[[#This Row],[HIP vR/500]])/3</f>
        <v>80.028239399213973</v>
      </c>
      <c r="CT1062" s="7">
        <f>(500-Pitching_Poly_Cards[[#This Row],[HP/500]]-Pitching_Poly_Cards[[#This Row],[BB/500]]-Pitching_Poly_Cards[[#This Row],[HR/500]]-Pitching_Poly_Cards[[#This Row],[HIP/500]])/3</f>
        <v>80.028239399213973</v>
      </c>
      <c r="CU1062" s="7">
        <f>Pitching_Poly_Cards[[#This Row],[BSR vL]]/Pitching_Poly_Cards[[#This Row],[IP/500 vL]]*9</f>
        <v>11.842765286926548</v>
      </c>
      <c r="CV1062" s="7">
        <f>Pitching_Poly_Cards[[#This Row],[BSR vR]]/Pitching_Poly_Cards[[#This Row],[IP/500 vR]]*9</f>
        <v>11.842765286926548</v>
      </c>
      <c r="CW1062" s="7">
        <f>Pitching_Poly_Cards[[#This Row],[BSR]]/Pitching_Poly_Cards[[#This Row],[IP/500]]*9</f>
        <v>11.842765286926548</v>
      </c>
      <c r="CX1062" s="7">
        <f>Weights!$M$7-Pitching_Poly_Cards[[#This Row],[xRA/9 vL]]</f>
        <v>-7.2965551069265482</v>
      </c>
      <c r="CY1062" s="7">
        <f>Weights!$M$7-Pitching_Poly_Cards[[#This Row],[xRA/9 vR]]</f>
        <v>-7.2965551069265482</v>
      </c>
      <c r="CZ1062" s="7">
        <f>Weights!$M$7-Pitching_Poly_Cards[[#This Row],[xRA/9]]</f>
        <v>-7.2965551069265482</v>
      </c>
      <c r="DA1062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062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062" s="7">
        <f>(((((18-Pitching_Poly_Cards[[#This Row],[SP IPG]])*Weights!$M$7)+(Pitching_Poly_Cards[[#This Row],[SP IPG]]*Pitching_Poly_Cards[[#This Row],[xRAA9]]))/18)+2)-1.5</f>
        <v>3.6206424576714191</v>
      </c>
      <c r="DD1062" s="7">
        <f>(((((18-Pitching_Poly_Cards[[#This Row],[RP IPG]])*Weights!$M$7)+(Pitching_Poly_Cards[[#This Row],[RP IPG]]*Pitching_Poly_Cards[[#This Row],[xRAA9]]))/18)+2)-1.5</f>
        <v>4.4955052779797438</v>
      </c>
      <c r="DE1062" s="7">
        <f>Pitching_Poly_Cards[[#This Row],[xRAA9]]/Pitching_Poly_Cards[[#This Row],[dRPW SP]]</f>
        <v>-2.0152652995234597</v>
      </c>
      <c r="DF1062" s="7">
        <f>Pitching_Poly_Cards[[#This Row],[xRAA9 vL]]/Pitching_Poly_Cards[[#This Row],[dRPW RP]]</f>
        <v>-1.6230778646100448</v>
      </c>
      <c r="DG1062" s="7">
        <f>Pitching_Poly_Cards[[#This Row],[xRAA9 vR]]/Pitching_Poly_Cards[[#This Row],[dRPW RP]]</f>
        <v>-1.6230778646100448</v>
      </c>
      <c r="DH1062" s="7">
        <f>Pitching_Poly_Cards[[#This Row],[xRAA9]]/Pitching_Poly_Cards[[#This Row],[dRPW RP]]</f>
        <v>-1.6230778646100448</v>
      </c>
      <c r="DI1062" s="7">
        <f>IF(Pitching_Poly_Cards[[#This Row],[ Stamina]]&gt;=25,Pitching_Poly_Cards[[#This Row],[WPGAA SP]]*(Pitching_Poly_Cards[[#This Row],[IP/500]]/9),-999)</f>
        <v>-999</v>
      </c>
      <c r="DJ1062" s="7">
        <f>Pitching_Poly_Cards[[#This Row],[WPGAA RP vL]]*(Pitching_Poly_Cards[[#This Row],[IP/500]]/9)</f>
        <v>-14.432451545841962</v>
      </c>
      <c r="DK1062" s="7">
        <f>Pitching_Poly_Cards[[#This Row],[WPGAA RP vR]]*(Pitching_Poly_Cards[[#This Row],[IP/500]]/9)</f>
        <v>-14.432451545841962</v>
      </c>
      <c r="DL1062" s="7">
        <f>Pitching_Poly_Cards[[#This Row],[WPGAA RP]]*(Pitching_Poly_Cards[[#This Row],[IP/500]]/9)</f>
        <v>-14.432451545841962</v>
      </c>
      <c r="DM1062" s="7">
        <f>_xlfn.RANK.EQ(Pitching_Poly_Cards[[#This Row],[WAA SP/500]],Pitching_Poly_Cards[WAA SP/500],0)</f>
        <v>382</v>
      </c>
      <c r="DN1062" s="7">
        <f>_xlfn.RANK.EQ(Pitching_Poly_Cards[[#This Row],[WAA RP vL/500]],Pitching_Poly_Cards[WAA RP vL/500],0)</f>
        <v>773</v>
      </c>
      <c r="DO1062" s="7">
        <f>_xlfn.RANK.EQ(Pitching_Poly_Cards[[#This Row],[WAA RP vR/500]],Pitching_Poly_Cards[WAA RP vR/500],0)</f>
        <v>774</v>
      </c>
      <c r="DP1062" s="7">
        <f>_xlfn.RANK.EQ(Pitching_Poly_Cards[[#This Row],[WAA RP/500]],Pitching_Poly_Cards[WAA RP/500])</f>
        <v>775</v>
      </c>
      <c r="DQ1062" s="7">
        <f>IF(Pitching_Poly_Cards[[#This Row],[Rank SP]]&lt;=5,999,_xlfn.RANK.EQ(Pitching_Poly_Cards[[#This Row],[WAA RP/500]],Pitching_Poly_Cards[WAA RP/500],0))</f>
        <v>775</v>
      </c>
      <c r="DR10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63" spans="1:122" x14ac:dyDescent="0.25">
      <c r="A1063" s="7" t="s">
        <v>6388</v>
      </c>
      <c r="B1063">
        <v>95</v>
      </c>
      <c r="C1063">
        <v>1</v>
      </c>
      <c r="D1063">
        <v>1</v>
      </c>
      <c r="E1063">
        <v>0</v>
      </c>
      <c r="F1063">
        <v>3</v>
      </c>
      <c r="G1063">
        <v>1</v>
      </c>
      <c r="H1063">
        <v>1</v>
      </c>
      <c r="I1063">
        <v>1</v>
      </c>
      <c r="J1063">
        <v>3</v>
      </c>
      <c r="K1063">
        <v>1</v>
      </c>
      <c r="L1063">
        <v>1</v>
      </c>
      <c r="M1063">
        <v>1</v>
      </c>
      <c r="N1063">
        <v>3</v>
      </c>
      <c r="O1063">
        <v>1</v>
      </c>
      <c r="P1063">
        <v>1</v>
      </c>
      <c r="Q1063">
        <v>1</v>
      </c>
      <c r="R1063">
        <v>1</v>
      </c>
      <c r="S1063">
        <v>0</v>
      </c>
      <c r="T1063" s="7">
        <f>Weights!$M$2*500</f>
        <v>1.8719112</v>
      </c>
      <c r="U1063" s="7">
        <f>0.156520786-0.001189455*Pitching_Poly_Cards[[#This Row],[ Control vL]]</f>
        <v>0.15533133099999999</v>
      </c>
      <c r="V1063" s="7">
        <f>Pitching_Poly_Cards[[#This Row],[BB vL Rate]]*(500-Pitching_Poly_Cards[[#This Row],[HP/500]])</f>
        <v>77.374899041790187</v>
      </c>
      <c r="W1063" s="7">
        <f>-0.073449049+0.004713488*Pitching_Poly_Cards[[#This Row],[Stuff vL]]-0.000015949*Pitching_Poly_Cards[[#This Row],[Stuff vL]]^2</f>
        <v>-5.9452126000000001E-2</v>
      </c>
      <c r="X1063" s="7">
        <f>Pitching_Poly_Cards[[#This Row],[SO vL Rate]]*(500-Pitching_Poly_Cards[[#This Row],[HP/500]]-Pitching_Poly_Cards[[#This Row],[BB vL/500]])</f>
        <v>-25.014671652406999</v>
      </c>
      <c r="Y1063" s="7">
        <f>0.060905985-0.000718015*Pitching_Poly_Cards[[#This Row],[ pHR vL]]+0.000003366*Pitching_Poly_Cards[[#This Row],[ pHR vL]]^2</f>
        <v>6.0191335999999998E-2</v>
      </c>
      <c r="Z1063" s="7">
        <f>Pitching_Poly_Cards[[#This Row],[HR vL Rate]]*(500-Pitching_Poly_Cards[[#This Row],[HP/500]]-Pitching_Poly_Cards[[#This Row],[BB vL/500]])</f>
        <v>25.325696617808166</v>
      </c>
      <c r="AA1063" s="7">
        <f>(500-Pitching_Poly_Cards[[#This Row],[HP/500]]-Pitching_Poly_Cards[[#This Row],[BB vL/500]]-Pitching_Poly_Cards[[#This Row],[SO vL/500]]-Pitching_Poly_Cards[[#This Row],[HR vL/500]])</f>
        <v>420.44216479280868</v>
      </c>
      <c r="AB1063" s="7">
        <f>0.380029636-0.001117673*Pitching_Poly_Cards[[#This Row],[ pBABIP vL]]</f>
        <v>0.37891196300000002</v>
      </c>
      <c r="AC1063" s="7">
        <f>Pitching_Poly_Cards[[#This Row],[BABIP vL]]*Pitching_Poly_Cards[[#This Row],[BIP vL/500]]</f>
        <v>159.31056598961263</v>
      </c>
      <c r="AD1063" s="7">
        <f>Pitching_Poly_Cards[[#This Row],[HIP vL/500]]*Weights!$M$3</f>
        <v>37.539596065864117</v>
      </c>
      <c r="AE1063" s="7">
        <f>Pitching_Poly_Cards[[#This Row],[XBH vL/500]]*Weights!$M$4</f>
        <v>3.4011880096847458</v>
      </c>
      <c r="AF1063" s="7">
        <f>Pitching_Poly_Cards[[#This Row],[XBH vL/500]]-Pitching_Poly_Cards[[#This Row],[3B vL/500]]</f>
        <v>34.138408056179372</v>
      </c>
      <c r="AG1063" s="7">
        <f>Pitching_Poly_Cards[[#This Row],[HIP vL/500]]-Pitching_Poly_Cards[[#This Row],[XBH vL/500]]</f>
        <v>121.77096992374851</v>
      </c>
      <c r="AH1063" s="7">
        <f>Pitching_Poly_Cards[[#This Row],[HR vL/500]]+Pitching_Poly_Cards[[#This Row],[HIP vL/500]]</f>
        <v>184.6362626074208</v>
      </c>
      <c r="AI1063" s="7">
        <f>(500-Pitching_Poly_Cards[[#This Row],[HP/500]]-Pitching_Poly_Cards[[#This Row],[BB vL/500]])</f>
        <v>420.75318975820983</v>
      </c>
      <c r="AJ1063" s="7">
        <f>0.156520786-0.001189455*Pitching_Poly_Cards[[#This Row],[ Control vR]]</f>
        <v>0.15533133099999999</v>
      </c>
      <c r="AK1063" s="7">
        <f>Pitching_Poly_Cards[[#This Row],[BB vR Rate]]*(500-Pitching_Poly_Cards[[#This Row],[HP/500]])</f>
        <v>77.374899041790187</v>
      </c>
      <c r="AL1063" s="7">
        <f>-0.073449049+0.004713488*Pitching_Poly_Cards[[#This Row],[ Stuff vR]]-0.000015949*Pitching_Poly_Cards[[#This Row],[ Stuff vR]]^2</f>
        <v>-5.9452126000000001E-2</v>
      </c>
      <c r="AM1063" s="7">
        <f>Pitching_Poly_Cards[[#This Row],[SO vR Rate]]*(500-Pitching_Poly_Cards[[#This Row],[HP/500]]-Pitching_Poly_Cards[[#This Row],[BB vR/500]])</f>
        <v>-25.014671652406999</v>
      </c>
      <c r="AN1063" s="7">
        <f>0.060905985-0.000718015*Pitching_Poly_Cards[[#This Row],[ pHR vR]]+0.000003366*Pitching_Poly_Cards[[#This Row],[ pHR vR]]^2</f>
        <v>6.0191335999999998E-2</v>
      </c>
      <c r="AO1063" s="7">
        <f>Pitching_Poly_Cards[[#This Row],[HR vR Rate]]*(500-Pitching_Poly_Cards[[#This Row],[HP/500]]-Pitching_Poly_Cards[[#This Row],[BB vR/500]])</f>
        <v>25.325696617808166</v>
      </c>
      <c r="AP1063" s="7">
        <f>(500-Pitching_Poly_Cards[[#This Row],[HP/500]]-Pitching_Poly_Cards[[#This Row],[BB vR/500]]-Pitching_Poly_Cards[[#This Row],[SO vR/500]]-Pitching_Poly_Cards[[#This Row],[HR vR/500]])</f>
        <v>420.44216479280868</v>
      </c>
      <c r="AQ1063" s="7">
        <f>0.380029636-0.001117673*Pitching_Poly_Cards[[#This Row],[ pBABIP vR]]</f>
        <v>0.37891196300000002</v>
      </c>
      <c r="AR1063" s="7">
        <f>Pitching_Poly_Cards[[#This Row],[BABIP vR]]*Pitching_Poly_Cards[[#This Row],[BIP vR/500]]</f>
        <v>159.31056598961263</v>
      </c>
      <c r="AS1063" s="7">
        <f>Pitching_Poly_Cards[[#This Row],[HIP vR/500]]*Weights!$M$3</f>
        <v>37.539596065864117</v>
      </c>
      <c r="AT1063" s="7">
        <f>Pitching_Poly_Cards[[#This Row],[XBH vR/500]]*Weights!$M$4</f>
        <v>3.4011880096847458</v>
      </c>
      <c r="AU1063" s="7">
        <f>Pitching_Poly_Cards[[#This Row],[XBH vR/500]]-Pitching_Poly_Cards[[#This Row],[3B vR/500]]</f>
        <v>34.138408056179372</v>
      </c>
      <c r="AV1063" s="7">
        <f>Pitching_Poly_Cards[[#This Row],[HIP vR/500]]-Pitching_Poly_Cards[[#This Row],[XBH vR/500]]</f>
        <v>121.77096992374851</v>
      </c>
      <c r="AW1063" s="7">
        <f>Pitching_Poly_Cards[[#This Row],[HR vR/500]]+Pitching_Poly_Cards[[#This Row],[HIP vR/500]]</f>
        <v>184.6362626074208</v>
      </c>
      <c r="AX1063" s="7">
        <f>(500-Pitching_Poly_Cards[[#This Row],[HP/500]]-Pitching_Poly_Cards[[#This Row],[BB vR/500]])</f>
        <v>420.75318975820983</v>
      </c>
      <c r="AY10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63" s="7">
        <f>Pitching_Poly_Cards[[#This Row],[BB rate]]*(500-Pitching_Poly_Cards[[#This Row],[HP/500]])</f>
        <v>77.374899041790187</v>
      </c>
      <c r="BA10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5.9452126000000008E-2</v>
      </c>
      <c r="BB1063" s="7">
        <f>Pitching_Poly_Cards[[#This Row],[SO rate]]*(500-Pitching_Poly_Cards[[#This Row],[BB/500]]-Pitching_Poly_Cards[[#This Row],[HP/500]])</f>
        <v>-25.014671652407003</v>
      </c>
      <c r="BC10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63" s="7">
        <f>Pitching_Poly_Cards[[#This Row],[HR rate]]*(500-Pitching_Poly_Cards[[#This Row],[BB/500]]-Pitching_Poly_Cards[[#This Row],[HP/500]])</f>
        <v>25.325696617808166</v>
      </c>
      <c r="BE1063" s="7">
        <f>500-Pitching_Poly_Cards[[#This Row],[HP/500]]-Pitching_Poly_Cards[[#This Row],[BB/500]]-Pitching_Poly_Cards[[#This Row],[SO/500]]-Pitching_Poly_Cards[[#This Row],[HR/500]]</f>
        <v>420.44216479280868</v>
      </c>
      <c r="BF10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63" s="7">
        <f>Pitching_Poly_Cards[[#This Row],[BIP/500]]*Pitching_Poly_Cards[[#This Row],[BABIP]]</f>
        <v>159.31056598961263</v>
      </c>
      <c r="BH1063" s="7">
        <f>Pitching_Poly_Cards[[#This Row],[HIP/500]]*Weights!$M$3</f>
        <v>37.539596065864117</v>
      </c>
      <c r="BI1063" s="7">
        <f>Pitching_Poly_Cards[[#This Row],[XBH/500]]*Weights!$M$4</f>
        <v>3.4011880096847458</v>
      </c>
      <c r="BJ1063" s="7">
        <f>Pitching_Poly_Cards[[#This Row],[XBH/500]]-Pitching_Poly_Cards[[#This Row],[3B/500]]</f>
        <v>34.138408056179372</v>
      </c>
      <c r="BK1063" s="7">
        <f>Pitching_Poly_Cards[[#This Row],[HIP/500]]-Pitching_Poly_Cards[[#This Row],[XBH/500]]</f>
        <v>121.77096992374851</v>
      </c>
      <c r="BL1063" s="7">
        <f>Pitching_Poly_Cards[[#This Row],[HIP/500]]+Pitching_Poly_Cards[[#This Row],[HR/500]]</f>
        <v>184.6362626074208</v>
      </c>
      <c r="BM1063" s="7">
        <f>(500-Pitching_Poly_Cards[[#This Row],[BB/500]]-Pitching_Poly_Cards[[#This Row],[HP/500]])</f>
        <v>420.75318975820983</v>
      </c>
      <c r="BN1063" s="7">
        <f>Pitching_Poly_Cards[[#This Row],[H vL/500]]/Pitching_Poly_Cards[[#This Row],[AB vL/500]]</f>
        <v>0.43882320348783083</v>
      </c>
      <c r="BO1063" s="7">
        <f>Pitching_Poly_Cards[[#This Row],[H vR/500]]/Pitching_Poly_Cards[[#This Row],[AB vR/500]]</f>
        <v>0.43882320348783083</v>
      </c>
      <c r="BP1063" s="7">
        <f>Pitching_Poly_Cards[[#This Row],[H/500]]/Pitching_Poly_Cards[[#This Row],[AB/500]]</f>
        <v>0.43882320348783083</v>
      </c>
      <c r="BQ1063" s="7">
        <f>(Pitching_Poly_Cards[[#This Row],[HP/500]]+Pitching_Poly_Cards[[#This Row],[BB vL/500]]+Pitching_Poly_Cards[[#This Row],[H vL/500]])/500</f>
        <v>0.52776614569842195</v>
      </c>
      <c r="BR1063" s="7">
        <f>(Pitching_Poly_Cards[[#This Row],[HP/500]]+Pitching_Poly_Cards[[#This Row],[BB vR/500]]+Pitching_Poly_Cards[[#This Row],[H vR/500]])/500</f>
        <v>0.52776614569842195</v>
      </c>
      <c r="BS1063" s="7">
        <f>(Pitching_Poly_Cards[[#This Row],[HP/500]]+Pitching_Poly_Cards[[#This Row],[BB/500]]+Pitching_Poly_Cards[[#This Row],[H/500]])/500</f>
        <v>0.52776614569842195</v>
      </c>
      <c r="BT1063" s="7">
        <f>(Pitching_Poly_Cards[[#This Row],[1B vL/500]]+2*Pitching_Poly_Cards[[#This Row],[2B vL/500]]+3*Pitching_Poly_Cards[[#This Row],[3B vL/500]]+4*Pitching_Poly_Cards[[#This Row],[HR vL/500]])/Pitching_Poly_Cards[[#This Row],[AB vL/500]]</f>
        <v>0.71670077346219374</v>
      </c>
      <c r="BU1063" s="7">
        <f>(Pitching_Poly_Cards[[#This Row],[1B vR/500]]+2*Pitching_Poly_Cards[[#This Row],[2B vR/500]]+3*Pitching_Poly_Cards[[#This Row],[3B vR/500]]+4*Pitching_Poly_Cards[[#This Row],[HR vR/500]])/Pitching_Poly_Cards[[#This Row],[AB vR/500]]</f>
        <v>0.71670077346219374</v>
      </c>
      <c r="BV1063" s="7">
        <f>(Pitching_Poly_Cards[[#This Row],[1B/500]]+2*Pitching_Poly_Cards[[#This Row],[2B/500]]+3*Pitching_Poly_Cards[[#This Row],[3B/500]]+4*Pitching_Poly_Cards[[#This Row],[HR/500]])/Pitching_Poly_Cards[[#This Row],[AB/500]]</f>
        <v>0.71670077346219374</v>
      </c>
      <c r="BW1063" s="7">
        <f>Pitching_Poly_Cards[[#This Row],[OBP vL]]+Pitching_Poly_Cards[[#This Row],[SLG vL]]</f>
        <v>1.2444669191606157</v>
      </c>
      <c r="BX1063" s="7">
        <f>Pitching_Poly_Cards[[#This Row],[OBP vR]]+Pitching_Poly_Cards[[#This Row],[SLG vR]]</f>
        <v>1.2444669191606157</v>
      </c>
      <c r="BY1063" s="7">
        <f>Pitching_Poly_Cards[[#This Row],[OBP]]+Pitching_Poly_Cards[[#This Row],[SLG]]</f>
        <v>1.2444669191606157</v>
      </c>
      <c r="BZ10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139571422681654</v>
      </c>
      <c r="CA10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139571422681654</v>
      </c>
      <c r="CB10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139571422681654</v>
      </c>
      <c r="CC1063" s="7">
        <f>Pitching_Poly_Cards[[#This Row],[HIP vL/500]]+Pitching_Poly_Cards[[#This Row],[BB vL/500]]+Pitching_Poly_Cards[[#This Row],[HP/500]]</f>
        <v>238.55737623140283</v>
      </c>
      <c r="CD1063" s="7">
        <f>Pitching_Poly_Cards[[#This Row],[HIP vR/500]]+Pitching_Poly_Cards[[#This Row],[BB vR/500]]+Pitching_Poly_Cards[[#This Row],[HP/500]]</f>
        <v>238.55737623140283</v>
      </c>
      <c r="CE1063" s="7">
        <f>Pitching_Poly_Cards[[#This Row],[HIP/500]]+Pitching_Poly_Cards[[#This Row],[BB/500]]+Pitching_Poly_Cards[[#This Row],[HP/500]]</f>
        <v>238.55737623140283</v>
      </c>
      <c r="CF10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99196715696584</v>
      </c>
      <c r="CG10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99196715696584</v>
      </c>
      <c r="CH10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99196715696584</v>
      </c>
      <c r="CI1063" s="7">
        <f>500-Pitching_Poly_Cards[[#This Row],[BB vL/500]]-Pitching_Poly_Cards[[#This Row],[HP/500]]</f>
        <v>420.75318975820983</v>
      </c>
      <c r="CJ1063" s="7">
        <f>500-Pitching_Poly_Cards[[#This Row],[BB vR/500]]-Pitching_Poly_Cards[[#This Row],[HP/500]]</f>
        <v>420.75318975820983</v>
      </c>
      <c r="CK1063" s="7">
        <f>500-Pitching_Poly_Cards[[#This Row],[BB/500]]-Pitching_Poly_Cards[[#This Row],[HP/500]]</f>
        <v>420.75318975820983</v>
      </c>
      <c r="CL1063" s="7">
        <f>((Pitching_Poly_Cards[[#This Row],[BSR A vL]]*Pitching_Poly_Cards[[#This Row],[BSR B vL]])/(Pitching_Poly_Cards[[#This Row],[BSR B vL]]+Pitching_Poly_Cards[[#This Row],[BSR C vL]]))+Pitching_Poly_Cards[[#This Row],[HR vL/500]]</f>
        <v>83.271913686141019</v>
      </c>
      <c r="CM1063" s="7">
        <f>((Pitching_Poly_Cards[[#This Row],[BSR A vR]]*Pitching_Poly_Cards[[#This Row],[BSR B vR]])/(Pitching_Poly_Cards[[#This Row],[BSR B vR]]+Pitching_Poly_Cards[[#This Row],[BSR C vR]]))+Pitching_Poly_Cards[[#This Row],[HR vR/500]]</f>
        <v>83.271913686141019</v>
      </c>
      <c r="CN1063" s="7">
        <f>((Pitching_Poly_Cards[[#This Row],[BSR A]]*Pitching_Poly_Cards[[#This Row],[BSR B]])/(Pitching_Poly_Cards[[#This Row],[BSR B]]+Pitching_Poly_Cards[[#This Row],[BSR C]]))+Pitching_Poly_Cards[[#This Row],[HR/500]]</f>
        <v>83.271913686141019</v>
      </c>
      <c r="CO1063" s="7">
        <f>Pitching_Poly_Cards[[#This Row],[Raw BSR vL]]/Weights!$M$15</f>
        <v>110.82910350770757</v>
      </c>
      <c r="CP1063" s="7">
        <f>Pitching_Poly_Cards[[#This Row],[Raw BSR vR]]/Weights!$M$15</f>
        <v>110.82910350770757</v>
      </c>
      <c r="CQ1063" s="7">
        <f>Pitching_Poly_Cards[[#This Row],[Raw BSR]]/Weights!$M$15</f>
        <v>110.82910350770757</v>
      </c>
      <c r="CR1063" s="7">
        <f>(500-Pitching_Poly_Cards[[#This Row],[HP/500]]-Pitching_Poly_Cards[[#This Row],[BB vL/500]]-Pitching_Poly_Cards[[#This Row],[HR vL/500]]-Pitching_Poly_Cards[[#This Row],[HIP vL/500]])/3</f>
        <v>78.705642383596356</v>
      </c>
      <c r="CS1063" s="7">
        <f>(500-Pitching_Poly_Cards[[#This Row],[HP/500]]-Pitching_Poly_Cards[[#This Row],[BB vR/500]]-Pitching_Poly_Cards[[#This Row],[HR vR/500]]-Pitching_Poly_Cards[[#This Row],[HIP vR/500]])/3</f>
        <v>78.705642383596356</v>
      </c>
      <c r="CT1063" s="7">
        <f>(500-Pitching_Poly_Cards[[#This Row],[HP/500]]-Pitching_Poly_Cards[[#This Row],[BB/500]]-Pitching_Poly_Cards[[#This Row],[HR/500]]-Pitching_Poly_Cards[[#This Row],[HIP/500]])/3</f>
        <v>78.705642383596356</v>
      </c>
      <c r="CU1063" s="7">
        <f>Pitching_Poly_Cards[[#This Row],[BSR vL]]/Pitching_Poly_Cards[[#This Row],[IP/500 vL]]*9</f>
        <v>12.67332177670221</v>
      </c>
      <c r="CV1063" s="7">
        <f>Pitching_Poly_Cards[[#This Row],[BSR vR]]/Pitching_Poly_Cards[[#This Row],[IP/500 vR]]*9</f>
        <v>12.67332177670221</v>
      </c>
      <c r="CW1063" s="7">
        <f>Pitching_Poly_Cards[[#This Row],[BSR]]/Pitching_Poly_Cards[[#This Row],[IP/500]]*9</f>
        <v>12.67332177670221</v>
      </c>
      <c r="CX1063" s="7">
        <f>Weights!$M$7-Pitching_Poly_Cards[[#This Row],[xRA/9 vL]]</f>
        <v>-8.1271115967022105</v>
      </c>
      <c r="CY1063" s="7">
        <f>Weights!$M$7-Pitching_Poly_Cards[[#This Row],[xRA/9 vR]]</f>
        <v>-8.1271115967022105</v>
      </c>
      <c r="CZ1063" s="7">
        <f>Weights!$M$7-Pitching_Poly_Cards[[#This Row],[xRA/9]]</f>
        <v>-8.1271115967022105</v>
      </c>
      <c r="DA1063" s="7">
        <f>((13.53736+0.13801*Pitching_Poly_Cards[[#This Row],[ Stamina]])*((500-Pitching_Poly_Cards[[#This Row],[HP/500]]-Pitching_Poly_Cards[[#This Row],[BB/500]]-Pitching_Poly_Cards[[#This Row],[H/500]])/500))/3</f>
        <v>2.1526575613667238</v>
      </c>
      <c r="DB1063" s="7">
        <f>((5.229559+0.016399*Pitching_Poly_Cards[[#This Row],[ Stamina]])*((500-Pitching_Poly_Cards[[#This Row],[HP/500]]-Pitching_Poly_Cards[[#This Row],[BB/500]]-Pitching_Poly_Cards[[#This Row],[H/500]])/500))/3</f>
        <v>0.82577298861473258</v>
      </c>
      <c r="DC1063" s="7">
        <f>(((((18-Pitching_Poly_Cards[[#This Row],[SP IPG]])*Weights!$M$7)+(Pitching_Poly_Cards[[#This Row],[SP IPG]]*Pitching_Poly_Cards[[#This Row],[xRAA9]]))/18)+2)-1.5</f>
        <v>3.5305811827638021</v>
      </c>
      <c r="DD1063" s="7">
        <f>(((((18-Pitching_Poly_Cards[[#This Row],[RP IPG]])*Weights!$M$7)+(Pitching_Poly_Cards[[#This Row],[RP IPG]]*Pitching_Poly_Cards[[#This Row],[xRAA9]]))/18)+2)-1.5</f>
        <v>4.4648053578209135</v>
      </c>
      <c r="DE1063" s="7">
        <f>Pitching_Poly_Cards[[#This Row],[xRAA9]]/Pitching_Poly_Cards[[#This Row],[dRPW SP]]</f>
        <v>-2.301918912494787</v>
      </c>
      <c r="DF1063" s="7">
        <f>Pitching_Poly_Cards[[#This Row],[xRAA9 vL]]/Pitching_Poly_Cards[[#This Row],[dRPW RP]]</f>
        <v>-1.8202611189905751</v>
      </c>
      <c r="DG1063" s="7">
        <f>Pitching_Poly_Cards[[#This Row],[xRAA9 vR]]/Pitching_Poly_Cards[[#This Row],[dRPW RP]]</f>
        <v>-1.8202611189905751</v>
      </c>
      <c r="DH1063" s="7">
        <f>Pitching_Poly_Cards[[#This Row],[xRAA9]]/Pitching_Poly_Cards[[#This Row],[dRPW RP]]</f>
        <v>-1.8202611189905751</v>
      </c>
      <c r="DI1063" s="7">
        <f>IF(Pitching_Poly_Cards[[#This Row],[ Stamina]]&gt;=25,Pitching_Poly_Cards[[#This Row],[WPGAA SP]]*(Pitching_Poly_Cards[[#This Row],[IP/500]]/9),-999)</f>
        <v>-999</v>
      </c>
      <c r="DJ1063" s="7">
        <f>Pitching_Poly_Cards[[#This Row],[WPGAA RP vL]]*(Pitching_Poly_Cards[[#This Row],[IP/500]]/9)</f>
        <v>-15.91831340844857</v>
      </c>
      <c r="DK1063" s="7">
        <f>Pitching_Poly_Cards[[#This Row],[WPGAA RP vR]]*(Pitching_Poly_Cards[[#This Row],[IP/500]]/9)</f>
        <v>-15.91831340844857</v>
      </c>
      <c r="DL1063" s="7">
        <f>Pitching_Poly_Cards[[#This Row],[WPGAA RP]]*(Pitching_Poly_Cards[[#This Row],[IP/500]]/9)</f>
        <v>-15.91831340844857</v>
      </c>
      <c r="DM1063" s="7">
        <f>_xlfn.RANK.EQ(Pitching_Poly_Cards[[#This Row],[WAA SP/500]],Pitching_Poly_Cards[WAA SP/500],0)</f>
        <v>382</v>
      </c>
      <c r="DN1063" s="7">
        <f>_xlfn.RANK.EQ(Pitching_Poly_Cards[[#This Row],[WAA RP vL/500]],Pitching_Poly_Cards[WAA RP vL/500],0)</f>
        <v>964</v>
      </c>
      <c r="DO1063" s="7">
        <f>_xlfn.RANK.EQ(Pitching_Poly_Cards[[#This Row],[WAA RP vR/500]],Pitching_Poly_Cards[WAA RP vR/500],0)</f>
        <v>964</v>
      </c>
      <c r="DP1063" s="7">
        <f>_xlfn.RANK.EQ(Pitching_Poly_Cards[[#This Row],[WAA RP/500]],Pitching_Poly_Cards[WAA RP/500])</f>
        <v>964</v>
      </c>
      <c r="DQ1063" s="7">
        <f>IF(Pitching_Poly_Cards[[#This Row],[Rank SP]]&lt;=5,999,_xlfn.RANK.EQ(Pitching_Poly_Cards[[#This Row],[WAA RP/500]],Pitching_Poly_Cards[WAA RP/500],0))</f>
        <v>964</v>
      </c>
      <c r="DR10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064" spans="1:122" x14ac:dyDescent="0.25">
      <c r="A1064" s="7" t="s">
        <v>6389</v>
      </c>
      <c r="B1064">
        <v>69</v>
      </c>
      <c r="C1064">
        <v>1</v>
      </c>
      <c r="D1064">
        <v>1</v>
      </c>
      <c r="E1064">
        <v>0</v>
      </c>
      <c r="F1064">
        <v>1</v>
      </c>
      <c r="G1064">
        <v>1</v>
      </c>
      <c r="H1064">
        <v>1</v>
      </c>
      <c r="I1064">
        <v>1</v>
      </c>
      <c r="J1064">
        <v>1</v>
      </c>
      <c r="K1064">
        <v>1</v>
      </c>
      <c r="L1064">
        <v>1</v>
      </c>
      <c r="M1064">
        <v>1</v>
      </c>
      <c r="N1064">
        <v>1</v>
      </c>
      <c r="O1064">
        <v>1</v>
      </c>
      <c r="P1064">
        <v>1</v>
      </c>
      <c r="Q1064">
        <v>1</v>
      </c>
      <c r="R1064">
        <v>0</v>
      </c>
      <c r="S1064">
        <v>0</v>
      </c>
      <c r="T1064" s="7">
        <f>Weights!$M$2*500</f>
        <v>1.8719112</v>
      </c>
      <c r="U1064" s="7">
        <f>0.156520786-0.001189455*Pitching_Poly_Cards[[#This Row],[ Control vL]]</f>
        <v>0.15533133099999999</v>
      </c>
      <c r="V1064" s="7">
        <f>Pitching_Poly_Cards[[#This Row],[BB vL Rate]]*(500-Pitching_Poly_Cards[[#This Row],[HP/500]])</f>
        <v>77.374899041790187</v>
      </c>
      <c r="W1064" s="7">
        <f>-0.073449049+0.004713488*Pitching_Poly_Cards[[#This Row],[Stuff vL]]-0.000015949*Pitching_Poly_Cards[[#This Row],[Stuff vL]]^2</f>
        <v>-6.8751510000000002E-2</v>
      </c>
      <c r="X1064" s="7">
        <f>Pitching_Poly_Cards[[#This Row],[SO vL Rate]]*(500-Pitching_Poly_Cards[[#This Row],[HP/500]]-Pitching_Poly_Cards[[#This Row],[BB vL/500]])</f>
        <v>-28.927417133193462</v>
      </c>
      <c r="Y1064" s="7">
        <f>0.060905985-0.000718015*Pitching_Poly_Cards[[#This Row],[ pHR vL]]+0.000003366*Pitching_Poly_Cards[[#This Row],[ pHR vL]]^2</f>
        <v>6.0191335999999998E-2</v>
      </c>
      <c r="Z1064" s="7">
        <f>Pitching_Poly_Cards[[#This Row],[HR vL Rate]]*(500-Pitching_Poly_Cards[[#This Row],[HP/500]]-Pitching_Poly_Cards[[#This Row],[BB vL/500]])</f>
        <v>25.325696617808166</v>
      </c>
      <c r="AA1064" s="7">
        <f>(500-Pitching_Poly_Cards[[#This Row],[HP/500]]-Pitching_Poly_Cards[[#This Row],[BB vL/500]]-Pitching_Poly_Cards[[#This Row],[SO vL/500]]-Pitching_Poly_Cards[[#This Row],[HR vL/500]])</f>
        <v>424.35491027359512</v>
      </c>
      <c r="AB1064" s="7">
        <f>0.380029636-0.001117673*Pitching_Poly_Cards[[#This Row],[ pBABIP vL]]</f>
        <v>0.37891196300000002</v>
      </c>
      <c r="AC1064" s="7">
        <f>Pitching_Poly_Cards[[#This Row],[BABIP vL]]*Pitching_Poly_Cards[[#This Row],[BIP vL/500]]</f>
        <v>160.7931520604568</v>
      </c>
      <c r="AD1064" s="7">
        <f>Pitching_Poly_Cards[[#This Row],[HIP vL/500]]*Weights!$M$3</f>
        <v>37.88894943038607</v>
      </c>
      <c r="AE1064" s="7">
        <f>Pitching_Poly_Cards[[#This Row],[XBH vL/500]]*Weights!$M$4</f>
        <v>3.4328403607774516</v>
      </c>
      <c r="AF1064" s="7">
        <f>Pitching_Poly_Cards[[#This Row],[XBH vL/500]]-Pitching_Poly_Cards[[#This Row],[3B vL/500]]</f>
        <v>34.456109069608615</v>
      </c>
      <c r="AG1064" s="7">
        <f>Pitching_Poly_Cards[[#This Row],[HIP vL/500]]-Pitching_Poly_Cards[[#This Row],[XBH vL/500]]</f>
        <v>122.90420263007073</v>
      </c>
      <c r="AH1064" s="7">
        <f>Pitching_Poly_Cards[[#This Row],[HR vL/500]]+Pitching_Poly_Cards[[#This Row],[HIP vL/500]]</f>
        <v>186.11884867826498</v>
      </c>
      <c r="AI1064" s="7">
        <f>(500-Pitching_Poly_Cards[[#This Row],[HP/500]]-Pitching_Poly_Cards[[#This Row],[BB vL/500]])</f>
        <v>420.75318975820983</v>
      </c>
      <c r="AJ1064" s="7">
        <f>0.156520786-0.001189455*Pitching_Poly_Cards[[#This Row],[ Control vR]]</f>
        <v>0.15533133099999999</v>
      </c>
      <c r="AK1064" s="7">
        <f>Pitching_Poly_Cards[[#This Row],[BB vR Rate]]*(500-Pitching_Poly_Cards[[#This Row],[HP/500]])</f>
        <v>77.374899041790187</v>
      </c>
      <c r="AL1064" s="7">
        <f>-0.073449049+0.004713488*Pitching_Poly_Cards[[#This Row],[ Stuff vR]]-0.000015949*Pitching_Poly_Cards[[#This Row],[ Stuff vR]]^2</f>
        <v>-6.8751510000000002E-2</v>
      </c>
      <c r="AM1064" s="7">
        <f>Pitching_Poly_Cards[[#This Row],[SO vR Rate]]*(500-Pitching_Poly_Cards[[#This Row],[HP/500]]-Pitching_Poly_Cards[[#This Row],[BB vR/500]])</f>
        <v>-28.927417133193462</v>
      </c>
      <c r="AN1064" s="7">
        <f>0.060905985-0.000718015*Pitching_Poly_Cards[[#This Row],[ pHR vR]]+0.000003366*Pitching_Poly_Cards[[#This Row],[ pHR vR]]^2</f>
        <v>6.0191335999999998E-2</v>
      </c>
      <c r="AO1064" s="7">
        <f>Pitching_Poly_Cards[[#This Row],[HR vR Rate]]*(500-Pitching_Poly_Cards[[#This Row],[HP/500]]-Pitching_Poly_Cards[[#This Row],[BB vR/500]])</f>
        <v>25.325696617808166</v>
      </c>
      <c r="AP1064" s="7">
        <f>(500-Pitching_Poly_Cards[[#This Row],[HP/500]]-Pitching_Poly_Cards[[#This Row],[BB vR/500]]-Pitching_Poly_Cards[[#This Row],[SO vR/500]]-Pitching_Poly_Cards[[#This Row],[HR vR/500]])</f>
        <v>424.35491027359512</v>
      </c>
      <c r="AQ1064" s="7">
        <f>0.380029636-0.001117673*Pitching_Poly_Cards[[#This Row],[ pBABIP vR]]</f>
        <v>0.37891196300000002</v>
      </c>
      <c r="AR1064" s="7">
        <f>Pitching_Poly_Cards[[#This Row],[BABIP vR]]*Pitching_Poly_Cards[[#This Row],[BIP vR/500]]</f>
        <v>160.7931520604568</v>
      </c>
      <c r="AS1064" s="7">
        <f>Pitching_Poly_Cards[[#This Row],[HIP vR/500]]*Weights!$M$3</f>
        <v>37.88894943038607</v>
      </c>
      <c r="AT1064" s="7">
        <f>Pitching_Poly_Cards[[#This Row],[XBH vR/500]]*Weights!$M$4</f>
        <v>3.4328403607774516</v>
      </c>
      <c r="AU1064" s="7">
        <f>Pitching_Poly_Cards[[#This Row],[XBH vR/500]]-Pitching_Poly_Cards[[#This Row],[3B vR/500]]</f>
        <v>34.456109069608615</v>
      </c>
      <c r="AV1064" s="7">
        <f>Pitching_Poly_Cards[[#This Row],[HIP vR/500]]-Pitching_Poly_Cards[[#This Row],[XBH vR/500]]</f>
        <v>122.90420263007073</v>
      </c>
      <c r="AW1064" s="7">
        <f>Pitching_Poly_Cards[[#This Row],[HR vR/500]]+Pitching_Poly_Cards[[#This Row],[HIP vR/500]]</f>
        <v>186.11884867826498</v>
      </c>
      <c r="AX1064" s="7">
        <f>(500-Pitching_Poly_Cards[[#This Row],[HP/500]]-Pitching_Poly_Cards[[#This Row],[BB vR/500]])</f>
        <v>420.75318975820983</v>
      </c>
      <c r="AY10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64" s="7">
        <f>Pitching_Poly_Cards[[#This Row],[BB rate]]*(500-Pitching_Poly_Cards[[#This Row],[HP/500]])</f>
        <v>77.374899041790187</v>
      </c>
      <c r="BA10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64" s="7">
        <f>Pitching_Poly_Cards[[#This Row],[SO rate]]*(500-Pitching_Poly_Cards[[#This Row],[BB/500]]-Pitching_Poly_Cards[[#This Row],[HP/500]])</f>
        <v>-28.927417133193462</v>
      </c>
      <c r="BC10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64" s="7">
        <f>Pitching_Poly_Cards[[#This Row],[HR rate]]*(500-Pitching_Poly_Cards[[#This Row],[BB/500]]-Pitching_Poly_Cards[[#This Row],[HP/500]])</f>
        <v>25.325696617808166</v>
      </c>
      <c r="BE1064" s="7">
        <f>500-Pitching_Poly_Cards[[#This Row],[HP/500]]-Pitching_Poly_Cards[[#This Row],[BB/500]]-Pitching_Poly_Cards[[#This Row],[SO/500]]-Pitching_Poly_Cards[[#This Row],[HR/500]]</f>
        <v>424.35491027359512</v>
      </c>
      <c r="BF10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64" s="7">
        <f>Pitching_Poly_Cards[[#This Row],[BIP/500]]*Pitching_Poly_Cards[[#This Row],[BABIP]]</f>
        <v>160.7931520604568</v>
      </c>
      <c r="BH1064" s="7">
        <f>Pitching_Poly_Cards[[#This Row],[HIP/500]]*Weights!$M$3</f>
        <v>37.88894943038607</v>
      </c>
      <c r="BI1064" s="7">
        <f>Pitching_Poly_Cards[[#This Row],[XBH/500]]*Weights!$M$4</f>
        <v>3.4328403607774516</v>
      </c>
      <c r="BJ1064" s="7">
        <f>Pitching_Poly_Cards[[#This Row],[XBH/500]]-Pitching_Poly_Cards[[#This Row],[3B/500]]</f>
        <v>34.456109069608615</v>
      </c>
      <c r="BK1064" s="7">
        <f>Pitching_Poly_Cards[[#This Row],[HIP/500]]-Pitching_Poly_Cards[[#This Row],[XBH/500]]</f>
        <v>122.90420263007073</v>
      </c>
      <c r="BL1064" s="7">
        <f>Pitching_Poly_Cards[[#This Row],[HIP/500]]+Pitching_Poly_Cards[[#This Row],[HR/500]]</f>
        <v>186.11884867826498</v>
      </c>
      <c r="BM1064" s="7">
        <f>(500-Pitching_Poly_Cards[[#This Row],[BB/500]]-Pitching_Poly_Cards[[#This Row],[HP/500]])</f>
        <v>420.75318975820983</v>
      </c>
      <c r="BN1064" s="7">
        <f>Pitching_Poly_Cards[[#This Row],[H vL/500]]/Pitching_Poly_Cards[[#This Row],[AB vL/500]]</f>
        <v>0.44234685133396162</v>
      </c>
      <c r="BO1064" s="7">
        <f>Pitching_Poly_Cards[[#This Row],[H vR/500]]/Pitching_Poly_Cards[[#This Row],[AB vR/500]]</f>
        <v>0.44234685133396162</v>
      </c>
      <c r="BP1064" s="7">
        <f>Pitching_Poly_Cards[[#This Row],[H/500]]/Pitching_Poly_Cards[[#This Row],[AB/500]]</f>
        <v>0.44234685133396162</v>
      </c>
      <c r="BQ1064" s="7">
        <f>(Pitching_Poly_Cards[[#This Row],[HP/500]]+Pitching_Poly_Cards[[#This Row],[BB vL/500]]+Pitching_Poly_Cards[[#This Row],[H vL/500]])/500</f>
        <v>0.53073131784011041</v>
      </c>
      <c r="BR1064" s="7">
        <f>(Pitching_Poly_Cards[[#This Row],[HP/500]]+Pitching_Poly_Cards[[#This Row],[BB vR/500]]+Pitching_Poly_Cards[[#This Row],[H vR/500]])/500</f>
        <v>0.53073131784011041</v>
      </c>
      <c r="BS1064" s="7">
        <f>(Pitching_Poly_Cards[[#This Row],[HP/500]]+Pitching_Poly_Cards[[#This Row],[BB/500]]+Pitching_Poly_Cards[[#This Row],[H/500]])/500</f>
        <v>0.53073131784011041</v>
      </c>
      <c r="BT106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6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6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64" s="7">
        <f>Pitching_Poly_Cards[[#This Row],[OBP vL]]+Pitching_Poly_Cards[[#This Row],[SLG vL]]</f>
        <v>1.2518612717145303</v>
      </c>
      <c r="BX1064" s="7">
        <f>Pitching_Poly_Cards[[#This Row],[OBP vR]]+Pitching_Poly_Cards[[#This Row],[SLG vR]]</f>
        <v>1.2518612717145303</v>
      </c>
      <c r="BY1064" s="7">
        <f>Pitching_Poly_Cards[[#This Row],[OBP]]+Pitching_Poly_Cards[[#This Row],[SLG]]</f>
        <v>1.2518612717145303</v>
      </c>
      <c r="BZ10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64" s="7">
        <f>Pitching_Poly_Cards[[#This Row],[HIP vL/500]]+Pitching_Poly_Cards[[#This Row],[BB vL/500]]+Pitching_Poly_Cards[[#This Row],[HP/500]]</f>
        <v>240.03996230224698</v>
      </c>
      <c r="CD1064" s="7">
        <f>Pitching_Poly_Cards[[#This Row],[HIP vR/500]]+Pitching_Poly_Cards[[#This Row],[BB vR/500]]+Pitching_Poly_Cards[[#This Row],[HP/500]]</f>
        <v>240.03996230224698</v>
      </c>
      <c r="CE1064" s="7">
        <f>Pitching_Poly_Cards[[#This Row],[HIP/500]]+Pitching_Poly_Cards[[#This Row],[BB/500]]+Pitching_Poly_Cards[[#This Row],[HP/500]]</f>
        <v>240.03996230224698</v>
      </c>
      <c r="CF10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64" s="7">
        <f>500-Pitching_Poly_Cards[[#This Row],[BB vL/500]]-Pitching_Poly_Cards[[#This Row],[HP/500]]</f>
        <v>420.75318975820983</v>
      </c>
      <c r="CJ1064" s="7">
        <f>500-Pitching_Poly_Cards[[#This Row],[BB vR/500]]-Pitching_Poly_Cards[[#This Row],[HP/500]]</f>
        <v>420.75318975820983</v>
      </c>
      <c r="CK1064" s="7">
        <f>500-Pitching_Poly_Cards[[#This Row],[BB/500]]-Pitching_Poly_Cards[[#This Row],[HP/500]]</f>
        <v>420.75318975820983</v>
      </c>
      <c r="CL106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6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6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64" s="7">
        <f>Pitching_Poly_Cards[[#This Row],[Raw BSR vL]]/Weights!$M$15</f>
        <v>111.77382659475393</v>
      </c>
      <c r="CP1064" s="7">
        <f>Pitching_Poly_Cards[[#This Row],[Raw BSR vR]]/Weights!$M$15</f>
        <v>111.77382659475393</v>
      </c>
      <c r="CQ1064" s="7">
        <f>Pitching_Poly_Cards[[#This Row],[Raw BSR]]/Weights!$M$15</f>
        <v>111.77382659475393</v>
      </c>
      <c r="CR1064" s="7">
        <f>(500-Pitching_Poly_Cards[[#This Row],[HP/500]]-Pitching_Poly_Cards[[#This Row],[BB vL/500]]-Pitching_Poly_Cards[[#This Row],[HR vL/500]]-Pitching_Poly_Cards[[#This Row],[HIP vL/500]])/3</f>
        <v>78.211447026648287</v>
      </c>
      <c r="CS1064" s="7">
        <f>(500-Pitching_Poly_Cards[[#This Row],[HP/500]]-Pitching_Poly_Cards[[#This Row],[BB vR/500]]-Pitching_Poly_Cards[[#This Row],[HR vR/500]]-Pitching_Poly_Cards[[#This Row],[HIP vR/500]])/3</f>
        <v>78.211447026648287</v>
      </c>
      <c r="CT1064" s="7">
        <f>(500-Pitching_Poly_Cards[[#This Row],[HP/500]]-Pitching_Poly_Cards[[#This Row],[BB/500]]-Pitching_Poly_Cards[[#This Row],[HR/500]]-Pitching_Poly_Cards[[#This Row],[HIP/500]])/3</f>
        <v>78.211447026648287</v>
      </c>
      <c r="CU1064" s="7">
        <f>Pitching_Poly_Cards[[#This Row],[BSR vL]]/Pitching_Poly_Cards[[#This Row],[IP/500 vL]]*9</f>
        <v>12.862112613899498</v>
      </c>
      <c r="CV1064" s="7">
        <f>Pitching_Poly_Cards[[#This Row],[BSR vR]]/Pitching_Poly_Cards[[#This Row],[IP/500 vR]]*9</f>
        <v>12.862112613899498</v>
      </c>
      <c r="CW1064" s="7">
        <f>Pitching_Poly_Cards[[#This Row],[BSR]]/Pitching_Poly_Cards[[#This Row],[IP/500]]*9</f>
        <v>12.862112613899498</v>
      </c>
      <c r="CX1064" s="7">
        <f>Weights!$M$7-Pitching_Poly_Cards[[#This Row],[xRA/9 vL]]</f>
        <v>-8.3159024338994989</v>
      </c>
      <c r="CY1064" s="7">
        <f>Weights!$M$7-Pitching_Poly_Cards[[#This Row],[xRA/9 vR]]</f>
        <v>-8.3159024338994989</v>
      </c>
      <c r="CZ1064" s="7">
        <f>Weights!$M$7-Pitching_Poly_Cards[[#This Row],[xRA/9]]</f>
        <v>-8.3159024338994989</v>
      </c>
      <c r="DA1064" s="7">
        <f>((13.53736+0.13801*Pitching_Poly_Cards[[#This Row],[ Stamina]])*((500-Pitching_Poly_Cards[[#This Row],[HP/500]]-Pitching_Poly_Cards[[#This Row],[BB/500]]-Pitching_Poly_Cards[[#This Row],[H/500]])/500))/3</f>
        <v>2.1175530290413347</v>
      </c>
      <c r="DB1064" s="7">
        <f>((5.229559+0.016399*Pitching_Poly_Cards[[#This Row],[ Stamina]])*((500-Pitching_Poly_Cards[[#This Row],[HP/500]]-Pitching_Poly_Cards[[#This Row],[BB/500]]-Pitching_Poly_Cards[[#This Row],[H/500]])/500))/3</f>
        <v>0.81802275340246355</v>
      </c>
      <c r="DC1064" s="7">
        <f>(((((18-Pitching_Poly_Cards[[#This Row],[SP IPG]])*Weights!$M$7)+(Pitching_Poly_Cards[[#This Row],[SP IPG]]*Pitching_Poly_Cards[[#This Row],[xRAA9]]))/18)+2)-1.5</f>
        <v>3.5330876508092421</v>
      </c>
      <c r="DD1064" s="7">
        <f>(((((18-Pitching_Poly_Cards[[#This Row],[RP IPG]])*Weights!$M$7)+(Pitching_Poly_Cards[[#This Row],[RP IPG]]*Pitching_Poly_Cards[[#This Row],[xRAA9]]))/18)+2)-1.5</f>
        <v>4.4616823591669652</v>
      </c>
      <c r="DE1064" s="7">
        <f>Pitching_Poly_Cards[[#This Row],[xRAA9]]/Pitching_Poly_Cards[[#This Row],[dRPW SP]]</f>
        <v>-2.3537209533974535</v>
      </c>
      <c r="DF1064" s="7">
        <f>Pitching_Poly_Cards[[#This Row],[xRAA9 vL]]/Pitching_Poly_Cards[[#This Row],[dRPW RP]]</f>
        <v>-1.8638490516505863</v>
      </c>
      <c r="DG1064" s="7">
        <f>Pitching_Poly_Cards[[#This Row],[xRAA9 vR]]/Pitching_Poly_Cards[[#This Row],[dRPW RP]]</f>
        <v>-1.8638490516505863</v>
      </c>
      <c r="DH1064" s="7">
        <f>Pitching_Poly_Cards[[#This Row],[xRAA9]]/Pitching_Poly_Cards[[#This Row],[dRPW RP]]</f>
        <v>-1.8638490516505863</v>
      </c>
      <c r="DI1064" s="7">
        <f>IF(Pitching_Poly_Cards[[#This Row],[ Stamina]]&gt;=25,Pitching_Poly_Cards[[#This Row],[WPGAA SP]]*(Pitching_Poly_Cards[[#This Row],[IP/500]]/9),-999)</f>
        <v>-999</v>
      </c>
      <c r="DJ1064" s="7">
        <f>Pitching_Poly_Cards[[#This Row],[WPGAA RP vL]]*(Pitching_Poly_Cards[[#This Row],[IP/500]]/9)</f>
        <v>-16.197147929870944</v>
      </c>
      <c r="DK1064" s="7">
        <f>Pitching_Poly_Cards[[#This Row],[WPGAA RP vR]]*(Pitching_Poly_Cards[[#This Row],[IP/500]]/9)</f>
        <v>-16.197147929870944</v>
      </c>
      <c r="DL1064" s="7">
        <f>Pitching_Poly_Cards[[#This Row],[WPGAA RP]]*(Pitching_Poly_Cards[[#This Row],[IP/500]]/9)</f>
        <v>-16.197147929870944</v>
      </c>
      <c r="DM1064" s="7">
        <f>_xlfn.RANK.EQ(Pitching_Poly_Cards[[#This Row],[WAA SP/500]],Pitching_Poly_Cards[WAA SP/500],0)</f>
        <v>382</v>
      </c>
      <c r="DN1064" s="7">
        <f>_xlfn.RANK.EQ(Pitching_Poly_Cards[[#This Row],[WAA RP vL/500]],Pitching_Poly_Cards[WAA RP vL/500],0)</f>
        <v>1065</v>
      </c>
      <c r="DO1064" s="7">
        <f>_xlfn.RANK.EQ(Pitching_Poly_Cards[[#This Row],[WAA RP vR/500]],Pitching_Poly_Cards[WAA RP vR/500],0)</f>
        <v>1064</v>
      </c>
      <c r="DP1064" s="7">
        <f>_xlfn.RANK.EQ(Pitching_Poly_Cards[[#This Row],[WAA RP/500]],Pitching_Poly_Cards[WAA RP/500])</f>
        <v>1065</v>
      </c>
      <c r="DQ1064" s="7">
        <f>IF(Pitching_Poly_Cards[[#This Row],[Rank SP]]&lt;=5,999,_xlfn.RANK.EQ(Pitching_Poly_Cards[[#This Row],[WAA RP/500]],Pitching_Poly_Cards[WAA RP/500],0))</f>
        <v>1065</v>
      </c>
      <c r="DR10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65" spans="1:122" x14ac:dyDescent="0.25">
      <c r="A1065" s="7" t="s">
        <v>6391</v>
      </c>
      <c r="B1065">
        <v>50</v>
      </c>
      <c r="C1065">
        <v>1</v>
      </c>
      <c r="D1065">
        <v>1</v>
      </c>
      <c r="E1065">
        <v>0</v>
      </c>
      <c r="F1065">
        <v>1</v>
      </c>
      <c r="G1065">
        <v>1</v>
      </c>
      <c r="H1065">
        <v>1</v>
      </c>
      <c r="I1065">
        <v>1</v>
      </c>
      <c r="J1065">
        <v>1</v>
      </c>
      <c r="K1065">
        <v>1</v>
      </c>
      <c r="L1065">
        <v>1</v>
      </c>
      <c r="M1065">
        <v>1</v>
      </c>
      <c r="N1065">
        <v>1</v>
      </c>
      <c r="O1065">
        <v>1</v>
      </c>
      <c r="P1065">
        <v>1</v>
      </c>
      <c r="Q1065">
        <v>1</v>
      </c>
      <c r="R1065">
        <v>1</v>
      </c>
      <c r="S1065">
        <v>0</v>
      </c>
      <c r="T1065" s="7">
        <f>Weights!$M$2*500</f>
        <v>1.8719112</v>
      </c>
      <c r="U1065" s="7">
        <f>0.156520786-0.001189455*Pitching_Poly_Cards[[#This Row],[ Control vL]]</f>
        <v>0.15533133099999999</v>
      </c>
      <c r="V1065" s="7">
        <f>Pitching_Poly_Cards[[#This Row],[BB vL Rate]]*(500-Pitching_Poly_Cards[[#This Row],[HP/500]])</f>
        <v>77.374899041790187</v>
      </c>
      <c r="W1065" s="7">
        <f>-0.073449049+0.004713488*Pitching_Poly_Cards[[#This Row],[Stuff vL]]-0.000015949*Pitching_Poly_Cards[[#This Row],[Stuff vL]]^2</f>
        <v>-6.8751510000000002E-2</v>
      </c>
      <c r="X1065" s="7">
        <f>Pitching_Poly_Cards[[#This Row],[SO vL Rate]]*(500-Pitching_Poly_Cards[[#This Row],[HP/500]]-Pitching_Poly_Cards[[#This Row],[BB vL/500]])</f>
        <v>-28.927417133193462</v>
      </c>
      <c r="Y1065" s="7">
        <f>0.060905985-0.000718015*Pitching_Poly_Cards[[#This Row],[ pHR vL]]+0.000003366*Pitching_Poly_Cards[[#This Row],[ pHR vL]]^2</f>
        <v>6.0191335999999998E-2</v>
      </c>
      <c r="Z1065" s="7">
        <f>Pitching_Poly_Cards[[#This Row],[HR vL Rate]]*(500-Pitching_Poly_Cards[[#This Row],[HP/500]]-Pitching_Poly_Cards[[#This Row],[BB vL/500]])</f>
        <v>25.325696617808166</v>
      </c>
      <c r="AA1065" s="7">
        <f>(500-Pitching_Poly_Cards[[#This Row],[HP/500]]-Pitching_Poly_Cards[[#This Row],[BB vL/500]]-Pitching_Poly_Cards[[#This Row],[SO vL/500]]-Pitching_Poly_Cards[[#This Row],[HR vL/500]])</f>
        <v>424.35491027359512</v>
      </c>
      <c r="AB1065" s="7">
        <f>0.380029636-0.001117673*Pitching_Poly_Cards[[#This Row],[ pBABIP vL]]</f>
        <v>0.37891196300000002</v>
      </c>
      <c r="AC1065" s="7">
        <f>Pitching_Poly_Cards[[#This Row],[BABIP vL]]*Pitching_Poly_Cards[[#This Row],[BIP vL/500]]</f>
        <v>160.7931520604568</v>
      </c>
      <c r="AD1065" s="7">
        <f>Pitching_Poly_Cards[[#This Row],[HIP vL/500]]*Weights!$M$3</f>
        <v>37.88894943038607</v>
      </c>
      <c r="AE1065" s="7">
        <f>Pitching_Poly_Cards[[#This Row],[XBH vL/500]]*Weights!$M$4</f>
        <v>3.4328403607774516</v>
      </c>
      <c r="AF1065" s="7">
        <f>Pitching_Poly_Cards[[#This Row],[XBH vL/500]]-Pitching_Poly_Cards[[#This Row],[3B vL/500]]</f>
        <v>34.456109069608615</v>
      </c>
      <c r="AG1065" s="7">
        <f>Pitching_Poly_Cards[[#This Row],[HIP vL/500]]-Pitching_Poly_Cards[[#This Row],[XBH vL/500]]</f>
        <v>122.90420263007073</v>
      </c>
      <c r="AH1065" s="7">
        <f>Pitching_Poly_Cards[[#This Row],[HR vL/500]]+Pitching_Poly_Cards[[#This Row],[HIP vL/500]]</f>
        <v>186.11884867826498</v>
      </c>
      <c r="AI1065" s="7">
        <f>(500-Pitching_Poly_Cards[[#This Row],[HP/500]]-Pitching_Poly_Cards[[#This Row],[BB vL/500]])</f>
        <v>420.75318975820983</v>
      </c>
      <c r="AJ1065" s="7">
        <f>0.156520786-0.001189455*Pitching_Poly_Cards[[#This Row],[ Control vR]]</f>
        <v>0.15533133099999999</v>
      </c>
      <c r="AK1065" s="7">
        <f>Pitching_Poly_Cards[[#This Row],[BB vR Rate]]*(500-Pitching_Poly_Cards[[#This Row],[HP/500]])</f>
        <v>77.374899041790187</v>
      </c>
      <c r="AL1065" s="7">
        <f>-0.073449049+0.004713488*Pitching_Poly_Cards[[#This Row],[ Stuff vR]]-0.000015949*Pitching_Poly_Cards[[#This Row],[ Stuff vR]]^2</f>
        <v>-6.8751510000000002E-2</v>
      </c>
      <c r="AM1065" s="7">
        <f>Pitching_Poly_Cards[[#This Row],[SO vR Rate]]*(500-Pitching_Poly_Cards[[#This Row],[HP/500]]-Pitching_Poly_Cards[[#This Row],[BB vR/500]])</f>
        <v>-28.927417133193462</v>
      </c>
      <c r="AN1065" s="7">
        <f>0.060905985-0.000718015*Pitching_Poly_Cards[[#This Row],[ pHR vR]]+0.000003366*Pitching_Poly_Cards[[#This Row],[ pHR vR]]^2</f>
        <v>6.0191335999999998E-2</v>
      </c>
      <c r="AO1065" s="7">
        <f>Pitching_Poly_Cards[[#This Row],[HR vR Rate]]*(500-Pitching_Poly_Cards[[#This Row],[HP/500]]-Pitching_Poly_Cards[[#This Row],[BB vR/500]])</f>
        <v>25.325696617808166</v>
      </c>
      <c r="AP1065" s="7">
        <f>(500-Pitching_Poly_Cards[[#This Row],[HP/500]]-Pitching_Poly_Cards[[#This Row],[BB vR/500]]-Pitching_Poly_Cards[[#This Row],[SO vR/500]]-Pitching_Poly_Cards[[#This Row],[HR vR/500]])</f>
        <v>424.35491027359512</v>
      </c>
      <c r="AQ1065" s="7">
        <f>0.380029636-0.001117673*Pitching_Poly_Cards[[#This Row],[ pBABIP vR]]</f>
        <v>0.37891196300000002</v>
      </c>
      <c r="AR1065" s="7">
        <f>Pitching_Poly_Cards[[#This Row],[BABIP vR]]*Pitching_Poly_Cards[[#This Row],[BIP vR/500]]</f>
        <v>160.7931520604568</v>
      </c>
      <c r="AS1065" s="7">
        <f>Pitching_Poly_Cards[[#This Row],[HIP vR/500]]*Weights!$M$3</f>
        <v>37.88894943038607</v>
      </c>
      <c r="AT1065" s="7">
        <f>Pitching_Poly_Cards[[#This Row],[XBH vR/500]]*Weights!$M$4</f>
        <v>3.4328403607774516</v>
      </c>
      <c r="AU1065" s="7">
        <f>Pitching_Poly_Cards[[#This Row],[XBH vR/500]]-Pitching_Poly_Cards[[#This Row],[3B vR/500]]</f>
        <v>34.456109069608615</v>
      </c>
      <c r="AV1065" s="7">
        <f>Pitching_Poly_Cards[[#This Row],[HIP vR/500]]-Pitching_Poly_Cards[[#This Row],[XBH vR/500]]</f>
        <v>122.90420263007073</v>
      </c>
      <c r="AW1065" s="7">
        <f>Pitching_Poly_Cards[[#This Row],[HR vR/500]]+Pitching_Poly_Cards[[#This Row],[HIP vR/500]]</f>
        <v>186.11884867826498</v>
      </c>
      <c r="AX1065" s="7">
        <f>(500-Pitching_Poly_Cards[[#This Row],[HP/500]]-Pitching_Poly_Cards[[#This Row],[BB vR/500]])</f>
        <v>420.75318975820983</v>
      </c>
      <c r="AY10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65" s="7">
        <f>Pitching_Poly_Cards[[#This Row],[BB rate]]*(500-Pitching_Poly_Cards[[#This Row],[HP/500]])</f>
        <v>77.374899041790187</v>
      </c>
      <c r="BA10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65" s="7">
        <f>Pitching_Poly_Cards[[#This Row],[SO rate]]*(500-Pitching_Poly_Cards[[#This Row],[BB/500]]-Pitching_Poly_Cards[[#This Row],[HP/500]])</f>
        <v>-28.927417133193462</v>
      </c>
      <c r="BC10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65" s="7">
        <f>Pitching_Poly_Cards[[#This Row],[HR rate]]*(500-Pitching_Poly_Cards[[#This Row],[BB/500]]-Pitching_Poly_Cards[[#This Row],[HP/500]])</f>
        <v>25.325696617808166</v>
      </c>
      <c r="BE1065" s="7">
        <f>500-Pitching_Poly_Cards[[#This Row],[HP/500]]-Pitching_Poly_Cards[[#This Row],[BB/500]]-Pitching_Poly_Cards[[#This Row],[SO/500]]-Pitching_Poly_Cards[[#This Row],[HR/500]]</f>
        <v>424.35491027359512</v>
      </c>
      <c r="BF10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65" s="7">
        <f>Pitching_Poly_Cards[[#This Row],[BIP/500]]*Pitching_Poly_Cards[[#This Row],[BABIP]]</f>
        <v>160.7931520604568</v>
      </c>
      <c r="BH1065" s="7">
        <f>Pitching_Poly_Cards[[#This Row],[HIP/500]]*Weights!$M$3</f>
        <v>37.88894943038607</v>
      </c>
      <c r="BI1065" s="7">
        <f>Pitching_Poly_Cards[[#This Row],[XBH/500]]*Weights!$M$4</f>
        <v>3.4328403607774516</v>
      </c>
      <c r="BJ1065" s="7">
        <f>Pitching_Poly_Cards[[#This Row],[XBH/500]]-Pitching_Poly_Cards[[#This Row],[3B/500]]</f>
        <v>34.456109069608615</v>
      </c>
      <c r="BK1065" s="7">
        <f>Pitching_Poly_Cards[[#This Row],[HIP/500]]-Pitching_Poly_Cards[[#This Row],[XBH/500]]</f>
        <v>122.90420263007073</v>
      </c>
      <c r="BL1065" s="7">
        <f>Pitching_Poly_Cards[[#This Row],[HIP/500]]+Pitching_Poly_Cards[[#This Row],[HR/500]]</f>
        <v>186.11884867826498</v>
      </c>
      <c r="BM1065" s="7">
        <f>(500-Pitching_Poly_Cards[[#This Row],[BB/500]]-Pitching_Poly_Cards[[#This Row],[HP/500]])</f>
        <v>420.75318975820983</v>
      </c>
      <c r="BN1065" s="7">
        <f>Pitching_Poly_Cards[[#This Row],[H vL/500]]/Pitching_Poly_Cards[[#This Row],[AB vL/500]]</f>
        <v>0.44234685133396162</v>
      </c>
      <c r="BO1065" s="7">
        <f>Pitching_Poly_Cards[[#This Row],[H vR/500]]/Pitching_Poly_Cards[[#This Row],[AB vR/500]]</f>
        <v>0.44234685133396162</v>
      </c>
      <c r="BP1065" s="7">
        <f>Pitching_Poly_Cards[[#This Row],[H/500]]/Pitching_Poly_Cards[[#This Row],[AB/500]]</f>
        <v>0.44234685133396162</v>
      </c>
      <c r="BQ1065" s="7">
        <f>(Pitching_Poly_Cards[[#This Row],[HP/500]]+Pitching_Poly_Cards[[#This Row],[BB vL/500]]+Pitching_Poly_Cards[[#This Row],[H vL/500]])/500</f>
        <v>0.53073131784011041</v>
      </c>
      <c r="BR1065" s="7">
        <f>(Pitching_Poly_Cards[[#This Row],[HP/500]]+Pitching_Poly_Cards[[#This Row],[BB vR/500]]+Pitching_Poly_Cards[[#This Row],[H vR/500]])/500</f>
        <v>0.53073131784011041</v>
      </c>
      <c r="BS1065" s="7">
        <f>(Pitching_Poly_Cards[[#This Row],[HP/500]]+Pitching_Poly_Cards[[#This Row],[BB/500]]+Pitching_Poly_Cards[[#This Row],[H/500]])/500</f>
        <v>0.53073131784011041</v>
      </c>
      <c r="BT106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6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6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65" s="7">
        <f>Pitching_Poly_Cards[[#This Row],[OBP vL]]+Pitching_Poly_Cards[[#This Row],[SLG vL]]</f>
        <v>1.2518612717145303</v>
      </c>
      <c r="BX1065" s="7">
        <f>Pitching_Poly_Cards[[#This Row],[OBP vR]]+Pitching_Poly_Cards[[#This Row],[SLG vR]]</f>
        <v>1.2518612717145303</v>
      </c>
      <c r="BY1065" s="7">
        <f>Pitching_Poly_Cards[[#This Row],[OBP]]+Pitching_Poly_Cards[[#This Row],[SLG]]</f>
        <v>1.2518612717145303</v>
      </c>
      <c r="BZ10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65" s="7">
        <f>Pitching_Poly_Cards[[#This Row],[HIP vL/500]]+Pitching_Poly_Cards[[#This Row],[BB vL/500]]+Pitching_Poly_Cards[[#This Row],[HP/500]]</f>
        <v>240.03996230224698</v>
      </c>
      <c r="CD1065" s="7">
        <f>Pitching_Poly_Cards[[#This Row],[HIP vR/500]]+Pitching_Poly_Cards[[#This Row],[BB vR/500]]+Pitching_Poly_Cards[[#This Row],[HP/500]]</f>
        <v>240.03996230224698</v>
      </c>
      <c r="CE1065" s="7">
        <f>Pitching_Poly_Cards[[#This Row],[HIP/500]]+Pitching_Poly_Cards[[#This Row],[BB/500]]+Pitching_Poly_Cards[[#This Row],[HP/500]]</f>
        <v>240.03996230224698</v>
      </c>
      <c r="CF10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65" s="7">
        <f>500-Pitching_Poly_Cards[[#This Row],[BB vL/500]]-Pitching_Poly_Cards[[#This Row],[HP/500]]</f>
        <v>420.75318975820983</v>
      </c>
      <c r="CJ1065" s="7">
        <f>500-Pitching_Poly_Cards[[#This Row],[BB vR/500]]-Pitching_Poly_Cards[[#This Row],[HP/500]]</f>
        <v>420.75318975820983</v>
      </c>
      <c r="CK1065" s="7">
        <f>500-Pitching_Poly_Cards[[#This Row],[BB/500]]-Pitching_Poly_Cards[[#This Row],[HP/500]]</f>
        <v>420.75318975820983</v>
      </c>
      <c r="CL106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6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6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65" s="7">
        <f>Pitching_Poly_Cards[[#This Row],[Raw BSR vL]]/Weights!$M$15</f>
        <v>111.77382659475393</v>
      </c>
      <c r="CP1065" s="7">
        <f>Pitching_Poly_Cards[[#This Row],[Raw BSR vR]]/Weights!$M$15</f>
        <v>111.77382659475393</v>
      </c>
      <c r="CQ1065" s="7">
        <f>Pitching_Poly_Cards[[#This Row],[Raw BSR]]/Weights!$M$15</f>
        <v>111.77382659475393</v>
      </c>
      <c r="CR1065" s="7">
        <f>(500-Pitching_Poly_Cards[[#This Row],[HP/500]]-Pitching_Poly_Cards[[#This Row],[BB vL/500]]-Pitching_Poly_Cards[[#This Row],[HR vL/500]]-Pitching_Poly_Cards[[#This Row],[HIP vL/500]])/3</f>
        <v>78.211447026648287</v>
      </c>
      <c r="CS1065" s="7">
        <f>(500-Pitching_Poly_Cards[[#This Row],[HP/500]]-Pitching_Poly_Cards[[#This Row],[BB vR/500]]-Pitching_Poly_Cards[[#This Row],[HR vR/500]]-Pitching_Poly_Cards[[#This Row],[HIP vR/500]])/3</f>
        <v>78.211447026648287</v>
      </c>
      <c r="CT1065" s="7">
        <f>(500-Pitching_Poly_Cards[[#This Row],[HP/500]]-Pitching_Poly_Cards[[#This Row],[BB/500]]-Pitching_Poly_Cards[[#This Row],[HR/500]]-Pitching_Poly_Cards[[#This Row],[HIP/500]])/3</f>
        <v>78.211447026648287</v>
      </c>
      <c r="CU1065" s="7">
        <f>Pitching_Poly_Cards[[#This Row],[BSR vL]]/Pitching_Poly_Cards[[#This Row],[IP/500 vL]]*9</f>
        <v>12.862112613899498</v>
      </c>
      <c r="CV1065" s="7">
        <f>Pitching_Poly_Cards[[#This Row],[BSR vR]]/Pitching_Poly_Cards[[#This Row],[IP/500 vR]]*9</f>
        <v>12.862112613899498</v>
      </c>
      <c r="CW1065" s="7">
        <f>Pitching_Poly_Cards[[#This Row],[BSR]]/Pitching_Poly_Cards[[#This Row],[IP/500]]*9</f>
        <v>12.862112613899498</v>
      </c>
      <c r="CX1065" s="7">
        <f>Weights!$M$7-Pitching_Poly_Cards[[#This Row],[xRA/9 vL]]</f>
        <v>-8.3159024338994989</v>
      </c>
      <c r="CY1065" s="7">
        <f>Weights!$M$7-Pitching_Poly_Cards[[#This Row],[xRA/9 vR]]</f>
        <v>-8.3159024338994989</v>
      </c>
      <c r="CZ1065" s="7">
        <f>Weights!$M$7-Pitching_Poly_Cards[[#This Row],[xRA/9]]</f>
        <v>-8.3159024338994989</v>
      </c>
      <c r="DA106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6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65" s="7">
        <f>(((((18-Pitching_Poly_Cards[[#This Row],[SP IPG]])*Weights!$M$7)+(Pitching_Poly_Cards[[#This Row],[SP IPG]]*Pitching_Poly_Cards[[#This Row],[xRAA9]]))/18)+2)-1.5</f>
        <v>3.5176617450009005</v>
      </c>
      <c r="DD1065" s="7">
        <f>(((((18-Pitching_Poly_Cards[[#This Row],[RP IPG]])*Weights!$M$7)+(Pitching_Poly_Cards[[#This Row],[RP IPG]]*Pitching_Poly_Cards[[#This Row],[xRAA9]]))/18)+2)-1.5</f>
        <v>4.4598493801846377</v>
      </c>
      <c r="DE1065" s="7">
        <f>Pitching_Poly_Cards[[#This Row],[xRAA9]]/Pitching_Poly_Cards[[#This Row],[dRPW SP]]</f>
        <v>-2.3640426614973946</v>
      </c>
      <c r="DF1065" s="7">
        <f>Pitching_Poly_Cards[[#This Row],[xRAA9 vL]]/Pitching_Poly_Cards[[#This Row],[dRPW RP]]</f>
        <v>-1.8646150856231878</v>
      </c>
      <c r="DG1065" s="7">
        <f>Pitching_Poly_Cards[[#This Row],[xRAA9 vR]]/Pitching_Poly_Cards[[#This Row],[dRPW RP]]</f>
        <v>-1.8646150856231878</v>
      </c>
      <c r="DH1065" s="7">
        <f>Pitching_Poly_Cards[[#This Row],[xRAA9]]/Pitching_Poly_Cards[[#This Row],[dRPW RP]]</f>
        <v>-1.8646150856231878</v>
      </c>
      <c r="DI1065" s="7">
        <f>IF(Pitching_Poly_Cards[[#This Row],[ Stamina]]&gt;=25,Pitching_Poly_Cards[[#This Row],[WPGAA SP]]*(Pitching_Poly_Cards[[#This Row],[IP/500]]/9),-999)</f>
        <v>-999</v>
      </c>
      <c r="DJ1065" s="7">
        <f>Pitching_Poly_Cards[[#This Row],[WPGAA RP vL]]*(Pitching_Poly_Cards[[#This Row],[IP/500]]/9)</f>
        <v>-16.203804888256357</v>
      </c>
      <c r="DK1065" s="7">
        <f>Pitching_Poly_Cards[[#This Row],[WPGAA RP vR]]*(Pitching_Poly_Cards[[#This Row],[IP/500]]/9)</f>
        <v>-16.203804888256357</v>
      </c>
      <c r="DL1065" s="7">
        <f>Pitching_Poly_Cards[[#This Row],[WPGAA RP]]*(Pitching_Poly_Cards[[#This Row],[IP/500]]/9)</f>
        <v>-16.203804888256357</v>
      </c>
      <c r="DM1065" s="7">
        <f>_xlfn.RANK.EQ(Pitching_Poly_Cards[[#This Row],[WAA SP/500]],Pitching_Poly_Cards[WAA SP/500],0)</f>
        <v>382</v>
      </c>
      <c r="DN1065" s="7">
        <f>_xlfn.RANK.EQ(Pitching_Poly_Cards[[#This Row],[WAA RP vL/500]],Pitching_Poly_Cards[WAA RP vL/500],0)</f>
        <v>1076</v>
      </c>
      <c r="DO1065" s="7">
        <f>_xlfn.RANK.EQ(Pitching_Poly_Cards[[#This Row],[WAA RP vR/500]],Pitching_Poly_Cards[WAA RP vR/500],0)</f>
        <v>1075</v>
      </c>
      <c r="DP1065" s="7">
        <f>_xlfn.RANK.EQ(Pitching_Poly_Cards[[#This Row],[WAA RP/500]],Pitching_Poly_Cards[WAA RP/500])</f>
        <v>1077</v>
      </c>
      <c r="DQ1065" s="7">
        <f>IF(Pitching_Poly_Cards[[#This Row],[Rank SP]]&lt;=5,999,_xlfn.RANK.EQ(Pitching_Poly_Cards[[#This Row],[WAA RP/500]],Pitching_Poly_Cards[WAA RP/500],0))</f>
        <v>1077</v>
      </c>
      <c r="DR10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66" spans="1:122" x14ac:dyDescent="0.25">
      <c r="A1066" s="7" t="s">
        <v>7845</v>
      </c>
      <c r="B1066">
        <v>56</v>
      </c>
      <c r="C1066">
        <v>2</v>
      </c>
      <c r="D1066">
        <v>1</v>
      </c>
      <c r="E1066">
        <v>0</v>
      </c>
      <c r="F1066">
        <v>1</v>
      </c>
      <c r="G1066">
        <v>1</v>
      </c>
      <c r="H1066">
        <v>1</v>
      </c>
      <c r="I1066">
        <v>1</v>
      </c>
      <c r="J1066">
        <v>1</v>
      </c>
      <c r="K1066">
        <v>1</v>
      </c>
      <c r="L1066">
        <v>1</v>
      </c>
      <c r="M1066">
        <v>1</v>
      </c>
      <c r="N1066">
        <v>1</v>
      </c>
      <c r="O1066">
        <v>1</v>
      </c>
      <c r="P1066">
        <v>1</v>
      </c>
      <c r="Q1066">
        <v>1</v>
      </c>
      <c r="R1066">
        <v>1</v>
      </c>
      <c r="S1066">
        <v>0</v>
      </c>
      <c r="T1066" s="7">
        <f>Weights!$M$2*500</f>
        <v>1.8719112</v>
      </c>
      <c r="U1066" s="7">
        <f>0.156520786-0.001189455*Pitching_Poly_Cards[[#This Row],[ Control vL]]</f>
        <v>0.15533133099999999</v>
      </c>
      <c r="V1066" s="7">
        <f>Pitching_Poly_Cards[[#This Row],[BB vL Rate]]*(500-Pitching_Poly_Cards[[#This Row],[HP/500]])</f>
        <v>77.374899041790187</v>
      </c>
      <c r="W1066" s="7">
        <f>-0.073449049+0.004713488*Pitching_Poly_Cards[[#This Row],[Stuff vL]]-0.000015949*Pitching_Poly_Cards[[#This Row],[Stuff vL]]^2</f>
        <v>-6.8751510000000002E-2</v>
      </c>
      <c r="X1066" s="7">
        <f>Pitching_Poly_Cards[[#This Row],[SO vL Rate]]*(500-Pitching_Poly_Cards[[#This Row],[HP/500]]-Pitching_Poly_Cards[[#This Row],[BB vL/500]])</f>
        <v>-28.927417133193462</v>
      </c>
      <c r="Y1066" s="7">
        <f>0.060905985-0.000718015*Pitching_Poly_Cards[[#This Row],[ pHR vL]]+0.000003366*Pitching_Poly_Cards[[#This Row],[ pHR vL]]^2</f>
        <v>6.0191335999999998E-2</v>
      </c>
      <c r="Z1066" s="7">
        <f>Pitching_Poly_Cards[[#This Row],[HR vL Rate]]*(500-Pitching_Poly_Cards[[#This Row],[HP/500]]-Pitching_Poly_Cards[[#This Row],[BB vL/500]])</f>
        <v>25.325696617808166</v>
      </c>
      <c r="AA1066" s="7">
        <f>(500-Pitching_Poly_Cards[[#This Row],[HP/500]]-Pitching_Poly_Cards[[#This Row],[BB vL/500]]-Pitching_Poly_Cards[[#This Row],[SO vL/500]]-Pitching_Poly_Cards[[#This Row],[HR vL/500]])</f>
        <v>424.35491027359512</v>
      </c>
      <c r="AB1066" s="7">
        <f>0.380029636-0.001117673*Pitching_Poly_Cards[[#This Row],[ pBABIP vL]]</f>
        <v>0.37891196300000002</v>
      </c>
      <c r="AC1066" s="7">
        <f>Pitching_Poly_Cards[[#This Row],[BABIP vL]]*Pitching_Poly_Cards[[#This Row],[BIP vL/500]]</f>
        <v>160.7931520604568</v>
      </c>
      <c r="AD1066" s="7">
        <f>Pitching_Poly_Cards[[#This Row],[HIP vL/500]]*Weights!$M$3</f>
        <v>37.88894943038607</v>
      </c>
      <c r="AE1066" s="7">
        <f>Pitching_Poly_Cards[[#This Row],[XBH vL/500]]*Weights!$M$4</f>
        <v>3.4328403607774516</v>
      </c>
      <c r="AF1066" s="7">
        <f>Pitching_Poly_Cards[[#This Row],[XBH vL/500]]-Pitching_Poly_Cards[[#This Row],[3B vL/500]]</f>
        <v>34.456109069608615</v>
      </c>
      <c r="AG1066" s="7">
        <f>Pitching_Poly_Cards[[#This Row],[HIP vL/500]]-Pitching_Poly_Cards[[#This Row],[XBH vL/500]]</f>
        <v>122.90420263007073</v>
      </c>
      <c r="AH1066" s="7">
        <f>Pitching_Poly_Cards[[#This Row],[HR vL/500]]+Pitching_Poly_Cards[[#This Row],[HIP vL/500]]</f>
        <v>186.11884867826498</v>
      </c>
      <c r="AI1066" s="7">
        <f>(500-Pitching_Poly_Cards[[#This Row],[HP/500]]-Pitching_Poly_Cards[[#This Row],[BB vL/500]])</f>
        <v>420.75318975820983</v>
      </c>
      <c r="AJ1066" s="7">
        <f>0.156520786-0.001189455*Pitching_Poly_Cards[[#This Row],[ Control vR]]</f>
        <v>0.15533133099999999</v>
      </c>
      <c r="AK1066" s="7">
        <f>Pitching_Poly_Cards[[#This Row],[BB vR Rate]]*(500-Pitching_Poly_Cards[[#This Row],[HP/500]])</f>
        <v>77.374899041790187</v>
      </c>
      <c r="AL1066" s="7">
        <f>-0.073449049+0.004713488*Pitching_Poly_Cards[[#This Row],[ Stuff vR]]-0.000015949*Pitching_Poly_Cards[[#This Row],[ Stuff vR]]^2</f>
        <v>-6.8751510000000002E-2</v>
      </c>
      <c r="AM1066" s="7">
        <f>Pitching_Poly_Cards[[#This Row],[SO vR Rate]]*(500-Pitching_Poly_Cards[[#This Row],[HP/500]]-Pitching_Poly_Cards[[#This Row],[BB vR/500]])</f>
        <v>-28.927417133193462</v>
      </c>
      <c r="AN1066" s="7">
        <f>0.060905985-0.000718015*Pitching_Poly_Cards[[#This Row],[ pHR vR]]+0.000003366*Pitching_Poly_Cards[[#This Row],[ pHR vR]]^2</f>
        <v>6.0191335999999998E-2</v>
      </c>
      <c r="AO1066" s="7">
        <f>Pitching_Poly_Cards[[#This Row],[HR vR Rate]]*(500-Pitching_Poly_Cards[[#This Row],[HP/500]]-Pitching_Poly_Cards[[#This Row],[BB vR/500]])</f>
        <v>25.325696617808166</v>
      </c>
      <c r="AP1066" s="7">
        <f>(500-Pitching_Poly_Cards[[#This Row],[HP/500]]-Pitching_Poly_Cards[[#This Row],[BB vR/500]]-Pitching_Poly_Cards[[#This Row],[SO vR/500]]-Pitching_Poly_Cards[[#This Row],[HR vR/500]])</f>
        <v>424.35491027359512</v>
      </c>
      <c r="AQ1066" s="7">
        <f>0.380029636-0.001117673*Pitching_Poly_Cards[[#This Row],[ pBABIP vR]]</f>
        <v>0.37891196300000002</v>
      </c>
      <c r="AR1066" s="7">
        <f>Pitching_Poly_Cards[[#This Row],[BABIP vR]]*Pitching_Poly_Cards[[#This Row],[BIP vR/500]]</f>
        <v>160.7931520604568</v>
      </c>
      <c r="AS1066" s="7">
        <f>Pitching_Poly_Cards[[#This Row],[HIP vR/500]]*Weights!$M$3</f>
        <v>37.88894943038607</v>
      </c>
      <c r="AT1066" s="7">
        <f>Pitching_Poly_Cards[[#This Row],[XBH vR/500]]*Weights!$M$4</f>
        <v>3.4328403607774516</v>
      </c>
      <c r="AU1066" s="7">
        <f>Pitching_Poly_Cards[[#This Row],[XBH vR/500]]-Pitching_Poly_Cards[[#This Row],[3B vR/500]]</f>
        <v>34.456109069608615</v>
      </c>
      <c r="AV1066" s="7">
        <f>Pitching_Poly_Cards[[#This Row],[HIP vR/500]]-Pitching_Poly_Cards[[#This Row],[XBH vR/500]]</f>
        <v>122.90420263007073</v>
      </c>
      <c r="AW1066" s="7">
        <f>Pitching_Poly_Cards[[#This Row],[HR vR/500]]+Pitching_Poly_Cards[[#This Row],[HIP vR/500]]</f>
        <v>186.11884867826498</v>
      </c>
      <c r="AX1066" s="7">
        <f>(500-Pitching_Poly_Cards[[#This Row],[HP/500]]-Pitching_Poly_Cards[[#This Row],[BB vR/500]])</f>
        <v>420.75318975820983</v>
      </c>
      <c r="AY10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66" s="7">
        <f>Pitching_Poly_Cards[[#This Row],[BB rate]]*(500-Pitching_Poly_Cards[[#This Row],[HP/500]])</f>
        <v>77.374899041790187</v>
      </c>
      <c r="BA10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66" s="7">
        <f>Pitching_Poly_Cards[[#This Row],[SO rate]]*(500-Pitching_Poly_Cards[[#This Row],[BB/500]]-Pitching_Poly_Cards[[#This Row],[HP/500]])</f>
        <v>-28.927417133193462</v>
      </c>
      <c r="BC10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66" s="7">
        <f>Pitching_Poly_Cards[[#This Row],[HR rate]]*(500-Pitching_Poly_Cards[[#This Row],[BB/500]]-Pitching_Poly_Cards[[#This Row],[HP/500]])</f>
        <v>25.325696617808166</v>
      </c>
      <c r="BE1066" s="7">
        <f>500-Pitching_Poly_Cards[[#This Row],[HP/500]]-Pitching_Poly_Cards[[#This Row],[BB/500]]-Pitching_Poly_Cards[[#This Row],[SO/500]]-Pitching_Poly_Cards[[#This Row],[HR/500]]</f>
        <v>424.35491027359512</v>
      </c>
      <c r="BF10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66" s="7">
        <f>Pitching_Poly_Cards[[#This Row],[BIP/500]]*Pitching_Poly_Cards[[#This Row],[BABIP]]</f>
        <v>160.7931520604568</v>
      </c>
      <c r="BH1066" s="7">
        <f>Pitching_Poly_Cards[[#This Row],[HIP/500]]*Weights!$M$3</f>
        <v>37.88894943038607</v>
      </c>
      <c r="BI1066" s="7">
        <f>Pitching_Poly_Cards[[#This Row],[XBH/500]]*Weights!$M$4</f>
        <v>3.4328403607774516</v>
      </c>
      <c r="BJ1066" s="7">
        <f>Pitching_Poly_Cards[[#This Row],[XBH/500]]-Pitching_Poly_Cards[[#This Row],[3B/500]]</f>
        <v>34.456109069608615</v>
      </c>
      <c r="BK1066" s="7">
        <f>Pitching_Poly_Cards[[#This Row],[HIP/500]]-Pitching_Poly_Cards[[#This Row],[XBH/500]]</f>
        <v>122.90420263007073</v>
      </c>
      <c r="BL1066" s="7">
        <f>Pitching_Poly_Cards[[#This Row],[HIP/500]]+Pitching_Poly_Cards[[#This Row],[HR/500]]</f>
        <v>186.11884867826498</v>
      </c>
      <c r="BM1066" s="7">
        <f>(500-Pitching_Poly_Cards[[#This Row],[BB/500]]-Pitching_Poly_Cards[[#This Row],[HP/500]])</f>
        <v>420.75318975820983</v>
      </c>
      <c r="BN1066" s="7">
        <f>Pitching_Poly_Cards[[#This Row],[H vL/500]]/Pitching_Poly_Cards[[#This Row],[AB vL/500]]</f>
        <v>0.44234685133396162</v>
      </c>
      <c r="BO1066" s="7">
        <f>Pitching_Poly_Cards[[#This Row],[H vR/500]]/Pitching_Poly_Cards[[#This Row],[AB vR/500]]</f>
        <v>0.44234685133396162</v>
      </c>
      <c r="BP1066" s="7">
        <f>Pitching_Poly_Cards[[#This Row],[H/500]]/Pitching_Poly_Cards[[#This Row],[AB/500]]</f>
        <v>0.44234685133396162</v>
      </c>
      <c r="BQ1066" s="7">
        <f>(Pitching_Poly_Cards[[#This Row],[HP/500]]+Pitching_Poly_Cards[[#This Row],[BB vL/500]]+Pitching_Poly_Cards[[#This Row],[H vL/500]])/500</f>
        <v>0.53073131784011041</v>
      </c>
      <c r="BR1066" s="7">
        <f>(Pitching_Poly_Cards[[#This Row],[HP/500]]+Pitching_Poly_Cards[[#This Row],[BB vR/500]]+Pitching_Poly_Cards[[#This Row],[H vR/500]])/500</f>
        <v>0.53073131784011041</v>
      </c>
      <c r="BS1066" s="7">
        <f>(Pitching_Poly_Cards[[#This Row],[HP/500]]+Pitching_Poly_Cards[[#This Row],[BB/500]]+Pitching_Poly_Cards[[#This Row],[H/500]])/500</f>
        <v>0.53073131784011041</v>
      </c>
      <c r="BT106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6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6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66" s="7">
        <f>Pitching_Poly_Cards[[#This Row],[OBP vL]]+Pitching_Poly_Cards[[#This Row],[SLG vL]]</f>
        <v>1.2518612717145303</v>
      </c>
      <c r="BX1066" s="7">
        <f>Pitching_Poly_Cards[[#This Row],[OBP vR]]+Pitching_Poly_Cards[[#This Row],[SLG vR]]</f>
        <v>1.2518612717145303</v>
      </c>
      <c r="BY1066" s="7">
        <f>Pitching_Poly_Cards[[#This Row],[OBP]]+Pitching_Poly_Cards[[#This Row],[SLG]]</f>
        <v>1.2518612717145303</v>
      </c>
      <c r="BZ10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66" s="7">
        <f>Pitching_Poly_Cards[[#This Row],[HIP vL/500]]+Pitching_Poly_Cards[[#This Row],[BB vL/500]]+Pitching_Poly_Cards[[#This Row],[HP/500]]</f>
        <v>240.03996230224698</v>
      </c>
      <c r="CD1066" s="7">
        <f>Pitching_Poly_Cards[[#This Row],[HIP vR/500]]+Pitching_Poly_Cards[[#This Row],[BB vR/500]]+Pitching_Poly_Cards[[#This Row],[HP/500]]</f>
        <v>240.03996230224698</v>
      </c>
      <c r="CE1066" s="7">
        <f>Pitching_Poly_Cards[[#This Row],[HIP/500]]+Pitching_Poly_Cards[[#This Row],[BB/500]]+Pitching_Poly_Cards[[#This Row],[HP/500]]</f>
        <v>240.03996230224698</v>
      </c>
      <c r="CF10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66" s="7">
        <f>500-Pitching_Poly_Cards[[#This Row],[BB vL/500]]-Pitching_Poly_Cards[[#This Row],[HP/500]]</f>
        <v>420.75318975820983</v>
      </c>
      <c r="CJ1066" s="7">
        <f>500-Pitching_Poly_Cards[[#This Row],[BB vR/500]]-Pitching_Poly_Cards[[#This Row],[HP/500]]</f>
        <v>420.75318975820983</v>
      </c>
      <c r="CK1066" s="7">
        <f>500-Pitching_Poly_Cards[[#This Row],[BB/500]]-Pitching_Poly_Cards[[#This Row],[HP/500]]</f>
        <v>420.75318975820983</v>
      </c>
      <c r="CL106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6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6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66" s="7">
        <f>Pitching_Poly_Cards[[#This Row],[Raw BSR vL]]/Weights!$M$15</f>
        <v>111.77382659475393</v>
      </c>
      <c r="CP1066" s="7">
        <f>Pitching_Poly_Cards[[#This Row],[Raw BSR vR]]/Weights!$M$15</f>
        <v>111.77382659475393</v>
      </c>
      <c r="CQ1066" s="7">
        <f>Pitching_Poly_Cards[[#This Row],[Raw BSR]]/Weights!$M$15</f>
        <v>111.77382659475393</v>
      </c>
      <c r="CR1066" s="7">
        <f>(500-Pitching_Poly_Cards[[#This Row],[HP/500]]-Pitching_Poly_Cards[[#This Row],[BB vL/500]]-Pitching_Poly_Cards[[#This Row],[HR vL/500]]-Pitching_Poly_Cards[[#This Row],[HIP vL/500]])/3</f>
        <v>78.211447026648287</v>
      </c>
      <c r="CS1066" s="7">
        <f>(500-Pitching_Poly_Cards[[#This Row],[HP/500]]-Pitching_Poly_Cards[[#This Row],[BB vR/500]]-Pitching_Poly_Cards[[#This Row],[HR vR/500]]-Pitching_Poly_Cards[[#This Row],[HIP vR/500]])/3</f>
        <v>78.211447026648287</v>
      </c>
      <c r="CT1066" s="7">
        <f>(500-Pitching_Poly_Cards[[#This Row],[HP/500]]-Pitching_Poly_Cards[[#This Row],[BB/500]]-Pitching_Poly_Cards[[#This Row],[HR/500]]-Pitching_Poly_Cards[[#This Row],[HIP/500]])/3</f>
        <v>78.211447026648287</v>
      </c>
      <c r="CU1066" s="7">
        <f>Pitching_Poly_Cards[[#This Row],[BSR vL]]/Pitching_Poly_Cards[[#This Row],[IP/500 vL]]*9</f>
        <v>12.862112613899498</v>
      </c>
      <c r="CV1066" s="7">
        <f>Pitching_Poly_Cards[[#This Row],[BSR vR]]/Pitching_Poly_Cards[[#This Row],[IP/500 vR]]*9</f>
        <v>12.862112613899498</v>
      </c>
      <c r="CW1066" s="7">
        <f>Pitching_Poly_Cards[[#This Row],[BSR]]/Pitching_Poly_Cards[[#This Row],[IP/500]]*9</f>
        <v>12.862112613899498</v>
      </c>
      <c r="CX1066" s="7">
        <f>Weights!$M$7-Pitching_Poly_Cards[[#This Row],[xRA/9 vL]]</f>
        <v>-8.3159024338994989</v>
      </c>
      <c r="CY1066" s="7">
        <f>Weights!$M$7-Pitching_Poly_Cards[[#This Row],[xRA/9 vR]]</f>
        <v>-8.3159024338994989</v>
      </c>
      <c r="CZ1066" s="7">
        <f>Weights!$M$7-Pitching_Poly_Cards[[#This Row],[xRA/9]]</f>
        <v>-8.3159024338994989</v>
      </c>
      <c r="DA106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6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66" s="7">
        <f>(((((18-Pitching_Poly_Cards[[#This Row],[SP IPG]])*Weights!$M$7)+(Pitching_Poly_Cards[[#This Row],[SP IPG]]*Pitching_Poly_Cards[[#This Row],[xRAA9]]))/18)+2)-1.5</f>
        <v>3.5176617450009005</v>
      </c>
      <c r="DD1066" s="7">
        <f>(((((18-Pitching_Poly_Cards[[#This Row],[RP IPG]])*Weights!$M$7)+(Pitching_Poly_Cards[[#This Row],[RP IPG]]*Pitching_Poly_Cards[[#This Row],[xRAA9]]))/18)+2)-1.5</f>
        <v>4.4598493801846377</v>
      </c>
      <c r="DE1066" s="7">
        <f>Pitching_Poly_Cards[[#This Row],[xRAA9]]/Pitching_Poly_Cards[[#This Row],[dRPW SP]]</f>
        <v>-2.3640426614973946</v>
      </c>
      <c r="DF1066" s="7">
        <f>Pitching_Poly_Cards[[#This Row],[xRAA9 vL]]/Pitching_Poly_Cards[[#This Row],[dRPW RP]]</f>
        <v>-1.8646150856231878</v>
      </c>
      <c r="DG1066" s="7">
        <f>Pitching_Poly_Cards[[#This Row],[xRAA9 vR]]/Pitching_Poly_Cards[[#This Row],[dRPW RP]]</f>
        <v>-1.8646150856231878</v>
      </c>
      <c r="DH1066" s="7">
        <f>Pitching_Poly_Cards[[#This Row],[xRAA9]]/Pitching_Poly_Cards[[#This Row],[dRPW RP]]</f>
        <v>-1.8646150856231878</v>
      </c>
      <c r="DI1066" s="7">
        <f>IF(Pitching_Poly_Cards[[#This Row],[ Stamina]]&gt;=25,Pitching_Poly_Cards[[#This Row],[WPGAA SP]]*(Pitching_Poly_Cards[[#This Row],[IP/500]]/9),-999)</f>
        <v>-999</v>
      </c>
      <c r="DJ1066" s="7">
        <f>Pitching_Poly_Cards[[#This Row],[WPGAA RP vL]]*(Pitching_Poly_Cards[[#This Row],[IP/500]]/9)</f>
        <v>-16.203804888256357</v>
      </c>
      <c r="DK1066" s="7">
        <f>Pitching_Poly_Cards[[#This Row],[WPGAA RP vR]]*(Pitching_Poly_Cards[[#This Row],[IP/500]]/9)</f>
        <v>-16.203804888256357</v>
      </c>
      <c r="DL1066" s="7">
        <f>Pitching_Poly_Cards[[#This Row],[WPGAA RP]]*(Pitching_Poly_Cards[[#This Row],[IP/500]]/9)</f>
        <v>-16.203804888256357</v>
      </c>
      <c r="DM1066" s="7">
        <f>_xlfn.RANK.EQ(Pitching_Poly_Cards[[#This Row],[WAA SP/500]],Pitching_Poly_Cards[WAA SP/500],0)</f>
        <v>382</v>
      </c>
      <c r="DN1066" s="7">
        <f>_xlfn.RANK.EQ(Pitching_Poly_Cards[[#This Row],[WAA RP vL/500]],Pitching_Poly_Cards[WAA RP vL/500],0)</f>
        <v>1076</v>
      </c>
      <c r="DO1066" s="7">
        <f>_xlfn.RANK.EQ(Pitching_Poly_Cards[[#This Row],[WAA RP vR/500]],Pitching_Poly_Cards[WAA RP vR/500],0)</f>
        <v>1075</v>
      </c>
      <c r="DP1066" s="7">
        <f>_xlfn.RANK.EQ(Pitching_Poly_Cards[[#This Row],[WAA RP/500]],Pitching_Poly_Cards[WAA RP/500])</f>
        <v>1077</v>
      </c>
      <c r="DQ1066" s="7">
        <f>IF(Pitching_Poly_Cards[[#This Row],[Rank SP]]&lt;=5,999,_xlfn.RANK.EQ(Pitching_Poly_Cards[[#This Row],[WAA RP/500]],Pitching_Poly_Cards[WAA RP/500],0))</f>
        <v>1077</v>
      </c>
      <c r="DR10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67" spans="1:122" x14ac:dyDescent="0.25">
      <c r="A1067" s="7" t="s">
        <v>6394</v>
      </c>
      <c r="B1067">
        <v>76</v>
      </c>
      <c r="C1067">
        <v>1</v>
      </c>
      <c r="D1067">
        <v>1</v>
      </c>
      <c r="E1067">
        <v>0</v>
      </c>
      <c r="F1067">
        <v>1</v>
      </c>
      <c r="G1067">
        <v>1</v>
      </c>
      <c r="H1067">
        <v>13</v>
      </c>
      <c r="I1067">
        <v>8</v>
      </c>
      <c r="J1067">
        <v>1</v>
      </c>
      <c r="K1067">
        <v>1</v>
      </c>
      <c r="L1067">
        <v>13</v>
      </c>
      <c r="M1067">
        <v>8</v>
      </c>
      <c r="N1067">
        <v>1</v>
      </c>
      <c r="O1067">
        <v>1</v>
      </c>
      <c r="P1067">
        <v>13</v>
      </c>
      <c r="Q1067">
        <v>8</v>
      </c>
      <c r="R1067">
        <v>0</v>
      </c>
      <c r="S1067">
        <v>0</v>
      </c>
      <c r="T1067" s="7">
        <f>Weights!$M$2*500</f>
        <v>1.8719112</v>
      </c>
      <c r="U1067" s="7">
        <f>0.156520786-0.001189455*Pitching_Poly_Cards[[#This Row],[ Control vL]]</f>
        <v>0.15533133099999999</v>
      </c>
      <c r="V1067" s="7">
        <f>Pitching_Poly_Cards[[#This Row],[BB vL Rate]]*(500-Pitching_Poly_Cards[[#This Row],[HP/500]])</f>
        <v>77.374899041790187</v>
      </c>
      <c r="W1067" s="7">
        <f>-0.073449049+0.004713488*Pitching_Poly_Cards[[#This Row],[Stuff vL]]-0.000015949*Pitching_Poly_Cards[[#This Row],[Stuff vL]]^2</f>
        <v>-6.8751510000000002E-2</v>
      </c>
      <c r="X1067" s="7">
        <f>Pitching_Poly_Cards[[#This Row],[SO vL Rate]]*(500-Pitching_Poly_Cards[[#This Row],[HP/500]]-Pitching_Poly_Cards[[#This Row],[BB vL/500]])</f>
        <v>-28.927417133193462</v>
      </c>
      <c r="Y1067" s="7">
        <f>0.060905985-0.000718015*Pitching_Poly_Cards[[#This Row],[ pHR vL]]+0.000003366*Pitching_Poly_Cards[[#This Row],[ pHR vL]]^2</f>
        <v>5.2140644000000007E-2</v>
      </c>
      <c r="Z1067" s="7">
        <f>Pitching_Poly_Cards[[#This Row],[HR vL Rate]]*(500-Pitching_Poly_Cards[[#This Row],[HP/500]]-Pitching_Poly_Cards[[#This Row],[BB vL/500]])</f>
        <v>21.938342279047269</v>
      </c>
      <c r="AA1067" s="7">
        <f>(500-Pitching_Poly_Cards[[#This Row],[HP/500]]-Pitching_Poly_Cards[[#This Row],[BB vL/500]]-Pitching_Poly_Cards[[#This Row],[SO vL/500]]-Pitching_Poly_Cards[[#This Row],[HR vL/500]])</f>
        <v>427.742264612356</v>
      </c>
      <c r="AB1067" s="7">
        <f>0.380029636-0.001117673*Pitching_Poly_Cards[[#This Row],[ pBABIP vL]]</f>
        <v>0.37108825200000001</v>
      </c>
      <c r="AC1067" s="7">
        <f>Pitching_Poly_Cards[[#This Row],[BABIP vL]]*Pitching_Poly_Cards[[#This Row],[BIP vL/500]]</f>
        <v>158.73012928152065</v>
      </c>
      <c r="AD1067" s="7">
        <f>Pitching_Poly_Cards[[#This Row],[HIP vL/500]]*Weights!$M$3</f>
        <v>37.402823219516982</v>
      </c>
      <c r="AE1067" s="7">
        <f>Pitching_Poly_Cards[[#This Row],[XBH vL/500]]*Weights!$M$4</f>
        <v>3.3887960232544669</v>
      </c>
      <c r="AF1067" s="7">
        <f>Pitching_Poly_Cards[[#This Row],[XBH vL/500]]-Pitching_Poly_Cards[[#This Row],[3B vL/500]]</f>
        <v>34.014027196262518</v>
      </c>
      <c r="AG1067" s="7">
        <f>Pitching_Poly_Cards[[#This Row],[HIP vL/500]]-Pitching_Poly_Cards[[#This Row],[XBH vL/500]]</f>
        <v>121.32730606200366</v>
      </c>
      <c r="AH1067" s="7">
        <f>Pitching_Poly_Cards[[#This Row],[HR vL/500]]+Pitching_Poly_Cards[[#This Row],[HIP vL/500]]</f>
        <v>180.66847156056792</v>
      </c>
      <c r="AI1067" s="7">
        <f>(500-Pitching_Poly_Cards[[#This Row],[HP/500]]-Pitching_Poly_Cards[[#This Row],[BB vL/500]])</f>
        <v>420.75318975820983</v>
      </c>
      <c r="AJ1067" s="7">
        <f>0.156520786-0.001189455*Pitching_Poly_Cards[[#This Row],[ Control vR]]</f>
        <v>0.15533133099999999</v>
      </c>
      <c r="AK1067" s="7">
        <f>Pitching_Poly_Cards[[#This Row],[BB vR Rate]]*(500-Pitching_Poly_Cards[[#This Row],[HP/500]])</f>
        <v>77.374899041790187</v>
      </c>
      <c r="AL1067" s="7">
        <f>-0.073449049+0.004713488*Pitching_Poly_Cards[[#This Row],[ Stuff vR]]-0.000015949*Pitching_Poly_Cards[[#This Row],[ Stuff vR]]^2</f>
        <v>-6.8751510000000002E-2</v>
      </c>
      <c r="AM1067" s="7">
        <f>Pitching_Poly_Cards[[#This Row],[SO vR Rate]]*(500-Pitching_Poly_Cards[[#This Row],[HP/500]]-Pitching_Poly_Cards[[#This Row],[BB vR/500]])</f>
        <v>-28.927417133193462</v>
      </c>
      <c r="AN1067" s="7">
        <f>0.060905985-0.000718015*Pitching_Poly_Cards[[#This Row],[ pHR vR]]+0.000003366*Pitching_Poly_Cards[[#This Row],[ pHR vR]]^2</f>
        <v>5.2140644000000007E-2</v>
      </c>
      <c r="AO1067" s="7">
        <f>Pitching_Poly_Cards[[#This Row],[HR vR Rate]]*(500-Pitching_Poly_Cards[[#This Row],[HP/500]]-Pitching_Poly_Cards[[#This Row],[BB vR/500]])</f>
        <v>21.938342279047269</v>
      </c>
      <c r="AP1067" s="7">
        <f>(500-Pitching_Poly_Cards[[#This Row],[HP/500]]-Pitching_Poly_Cards[[#This Row],[BB vR/500]]-Pitching_Poly_Cards[[#This Row],[SO vR/500]]-Pitching_Poly_Cards[[#This Row],[HR vR/500]])</f>
        <v>427.742264612356</v>
      </c>
      <c r="AQ1067" s="7">
        <f>0.380029636-0.001117673*Pitching_Poly_Cards[[#This Row],[ pBABIP vR]]</f>
        <v>0.37108825200000001</v>
      </c>
      <c r="AR1067" s="7">
        <f>Pitching_Poly_Cards[[#This Row],[BABIP vR]]*Pitching_Poly_Cards[[#This Row],[BIP vR/500]]</f>
        <v>158.73012928152065</v>
      </c>
      <c r="AS1067" s="7">
        <f>Pitching_Poly_Cards[[#This Row],[HIP vR/500]]*Weights!$M$3</f>
        <v>37.402823219516982</v>
      </c>
      <c r="AT1067" s="7">
        <f>Pitching_Poly_Cards[[#This Row],[XBH vR/500]]*Weights!$M$4</f>
        <v>3.3887960232544669</v>
      </c>
      <c r="AU1067" s="7">
        <f>Pitching_Poly_Cards[[#This Row],[XBH vR/500]]-Pitching_Poly_Cards[[#This Row],[3B vR/500]]</f>
        <v>34.014027196262518</v>
      </c>
      <c r="AV1067" s="7">
        <f>Pitching_Poly_Cards[[#This Row],[HIP vR/500]]-Pitching_Poly_Cards[[#This Row],[XBH vR/500]]</f>
        <v>121.32730606200366</v>
      </c>
      <c r="AW1067" s="7">
        <f>Pitching_Poly_Cards[[#This Row],[HR vR/500]]+Pitching_Poly_Cards[[#This Row],[HIP vR/500]]</f>
        <v>180.66847156056792</v>
      </c>
      <c r="AX1067" s="7">
        <f>(500-Pitching_Poly_Cards[[#This Row],[HP/500]]-Pitching_Poly_Cards[[#This Row],[BB vR/500]])</f>
        <v>420.75318975820983</v>
      </c>
      <c r="AY10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67" s="7">
        <f>Pitching_Poly_Cards[[#This Row],[BB rate]]*(500-Pitching_Poly_Cards[[#This Row],[HP/500]])</f>
        <v>77.374899041790187</v>
      </c>
      <c r="BA10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67" s="7">
        <f>Pitching_Poly_Cards[[#This Row],[SO rate]]*(500-Pitching_Poly_Cards[[#This Row],[BB/500]]-Pitching_Poly_Cards[[#This Row],[HP/500]])</f>
        <v>-28.927417133193462</v>
      </c>
      <c r="BC10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067" s="7">
        <f>Pitching_Poly_Cards[[#This Row],[HR rate]]*(500-Pitching_Poly_Cards[[#This Row],[BB/500]]-Pitching_Poly_Cards[[#This Row],[HP/500]])</f>
        <v>21.938342279047269</v>
      </c>
      <c r="BE1067" s="7">
        <f>500-Pitching_Poly_Cards[[#This Row],[HP/500]]-Pitching_Poly_Cards[[#This Row],[BB/500]]-Pitching_Poly_Cards[[#This Row],[SO/500]]-Pitching_Poly_Cards[[#This Row],[HR/500]]</f>
        <v>427.742264612356</v>
      </c>
      <c r="BF10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067" s="7">
        <f>Pitching_Poly_Cards[[#This Row],[BIP/500]]*Pitching_Poly_Cards[[#This Row],[BABIP]]</f>
        <v>158.73012928152065</v>
      </c>
      <c r="BH1067" s="7">
        <f>Pitching_Poly_Cards[[#This Row],[HIP/500]]*Weights!$M$3</f>
        <v>37.402823219516982</v>
      </c>
      <c r="BI1067" s="7">
        <f>Pitching_Poly_Cards[[#This Row],[XBH/500]]*Weights!$M$4</f>
        <v>3.3887960232544669</v>
      </c>
      <c r="BJ1067" s="7">
        <f>Pitching_Poly_Cards[[#This Row],[XBH/500]]-Pitching_Poly_Cards[[#This Row],[3B/500]]</f>
        <v>34.014027196262518</v>
      </c>
      <c r="BK1067" s="7">
        <f>Pitching_Poly_Cards[[#This Row],[HIP/500]]-Pitching_Poly_Cards[[#This Row],[XBH/500]]</f>
        <v>121.32730606200366</v>
      </c>
      <c r="BL1067" s="7">
        <f>Pitching_Poly_Cards[[#This Row],[HIP/500]]+Pitching_Poly_Cards[[#This Row],[HR/500]]</f>
        <v>180.66847156056792</v>
      </c>
      <c r="BM1067" s="7">
        <f>(500-Pitching_Poly_Cards[[#This Row],[BB/500]]-Pitching_Poly_Cards[[#This Row],[HP/500]])</f>
        <v>420.75318975820983</v>
      </c>
      <c r="BN1067" s="7">
        <f>Pitching_Poly_Cards[[#This Row],[H vL/500]]/Pitching_Poly_Cards[[#This Row],[AB vL/500]]</f>
        <v>0.42939299322814622</v>
      </c>
      <c r="BO1067" s="7">
        <f>Pitching_Poly_Cards[[#This Row],[H vR/500]]/Pitching_Poly_Cards[[#This Row],[AB vR/500]]</f>
        <v>0.42939299322814622</v>
      </c>
      <c r="BP1067" s="7">
        <f>Pitching_Poly_Cards[[#This Row],[H/500]]/Pitching_Poly_Cards[[#This Row],[AB/500]]</f>
        <v>0.42939299322814622</v>
      </c>
      <c r="BQ1067" s="7">
        <f>(Pitching_Poly_Cards[[#This Row],[HP/500]]+Pitching_Poly_Cards[[#This Row],[BB vL/500]]+Pitching_Poly_Cards[[#This Row],[H vL/500]])/500</f>
        <v>0.51983056360471624</v>
      </c>
      <c r="BR1067" s="7">
        <f>(Pitching_Poly_Cards[[#This Row],[HP/500]]+Pitching_Poly_Cards[[#This Row],[BB vR/500]]+Pitching_Poly_Cards[[#This Row],[H vR/500]])/500</f>
        <v>0.51983056360471624</v>
      </c>
      <c r="BS1067" s="7">
        <f>(Pitching_Poly_Cards[[#This Row],[HP/500]]+Pitching_Poly_Cards[[#This Row],[BB/500]]+Pitching_Poly_Cards[[#This Row],[H/500]])/500</f>
        <v>0.51983056360471624</v>
      </c>
      <c r="BT1067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067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067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067" s="7">
        <f>Pitching_Poly_Cards[[#This Row],[OBP vL]]+Pitching_Poly_Cards[[#This Row],[SLG vL]]</f>
        <v>1.2025945322048517</v>
      </c>
      <c r="BX1067" s="7">
        <f>Pitching_Poly_Cards[[#This Row],[OBP vR]]+Pitching_Poly_Cards[[#This Row],[SLG vR]]</f>
        <v>1.2025945322048517</v>
      </c>
      <c r="BY1067" s="7">
        <f>Pitching_Poly_Cards[[#This Row],[OBP]]+Pitching_Poly_Cards[[#This Row],[SLG]]</f>
        <v>1.2025945322048517</v>
      </c>
      <c r="BZ10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0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0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067" s="7">
        <f>Pitching_Poly_Cards[[#This Row],[HIP vL/500]]+Pitching_Poly_Cards[[#This Row],[BB vL/500]]+Pitching_Poly_Cards[[#This Row],[HP/500]]</f>
        <v>237.97693952331082</v>
      </c>
      <c r="CD1067" s="7">
        <f>Pitching_Poly_Cards[[#This Row],[HIP vR/500]]+Pitching_Poly_Cards[[#This Row],[BB vR/500]]+Pitching_Poly_Cards[[#This Row],[HP/500]]</f>
        <v>237.97693952331082</v>
      </c>
      <c r="CE1067" s="7">
        <f>Pitching_Poly_Cards[[#This Row],[HIP/500]]+Pitching_Poly_Cards[[#This Row],[BB/500]]+Pitching_Poly_Cards[[#This Row],[HP/500]]</f>
        <v>237.97693952331082</v>
      </c>
      <c r="CF10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0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0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067" s="7">
        <f>500-Pitching_Poly_Cards[[#This Row],[BB vL/500]]-Pitching_Poly_Cards[[#This Row],[HP/500]]</f>
        <v>420.75318975820983</v>
      </c>
      <c r="CJ1067" s="7">
        <f>500-Pitching_Poly_Cards[[#This Row],[BB vR/500]]-Pitching_Poly_Cards[[#This Row],[HP/500]]</f>
        <v>420.75318975820983</v>
      </c>
      <c r="CK1067" s="7">
        <f>500-Pitching_Poly_Cards[[#This Row],[BB/500]]-Pitching_Poly_Cards[[#This Row],[HP/500]]</f>
        <v>420.75318975820983</v>
      </c>
      <c r="CL1067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067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067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067" s="7">
        <f>Pitching_Poly_Cards[[#This Row],[Raw BSR vL]]/Weights!$M$15</f>
        <v>105.30618394787319</v>
      </c>
      <c r="CP1067" s="7">
        <f>Pitching_Poly_Cards[[#This Row],[Raw BSR vR]]/Weights!$M$15</f>
        <v>105.30618394787319</v>
      </c>
      <c r="CQ1067" s="7">
        <f>Pitching_Poly_Cards[[#This Row],[Raw BSR]]/Weights!$M$15</f>
        <v>105.30618394787319</v>
      </c>
      <c r="CR1067" s="7">
        <f>(500-Pitching_Poly_Cards[[#This Row],[HP/500]]-Pitching_Poly_Cards[[#This Row],[BB vL/500]]-Pitching_Poly_Cards[[#This Row],[HR vL/500]]-Pitching_Poly_Cards[[#This Row],[HIP vL/500]])/3</f>
        <v>80.028239399213973</v>
      </c>
      <c r="CS1067" s="7">
        <f>(500-Pitching_Poly_Cards[[#This Row],[HP/500]]-Pitching_Poly_Cards[[#This Row],[BB vR/500]]-Pitching_Poly_Cards[[#This Row],[HR vR/500]]-Pitching_Poly_Cards[[#This Row],[HIP vR/500]])/3</f>
        <v>80.028239399213973</v>
      </c>
      <c r="CT1067" s="7">
        <f>(500-Pitching_Poly_Cards[[#This Row],[HP/500]]-Pitching_Poly_Cards[[#This Row],[BB/500]]-Pitching_Poly_Cards[[#This Row],[HR/500]]-Pitching_Poly_Cards[[#This Row],[HIP/500]])/3</f>
        <v>80.028239399213973</v>
      </c>
      <c r="CU1067" s="7">
        <f>Pitching_Poly_Cards[[#This Row],[BSR vL]]/Pitching_Poly_Cards[[#This Row],[IP/500 vL]]*9</f>
        <v>11.842765286926548</v>
      </c>
      <c r="CV1067" s="7">
        <f>Pitching_Poly_Cards[[#This Row],[BSR vR]]/Pitching_Poly_Cards[[#This Row],[IP/500 vR]]*9</f>
        <v>11.842765286926548</v>
      </c>
      <c r="CW1067" s="7">
        <f>Pitching_Poly_Cards[[#This Row],[BSR]]/Pitching_Poly_Cards[[#This Row],[IP/500]]*9</f>
        <v>11.842765286926548</v>
      </c>
      <c r="CX1067" s="7">
        <f>Weights!$M$7-Pitching_Poly_Cards[[#This Row],[xRA/9 vL]]</f>
        <v>-7.2965551069265482</v>
      </c>
      <c r="CY1067" s="7">
        <f>Weights!$M$7-Pitching_Poly_Cards[[#This Row],[xRA/9 vR]]</f>
        <v>-7.2965551069265482</v>
      </c>
      <c r="CZ1067" s="7">
        <f>Weights!$M$7-Pitching_Poly_Cards[[#This Row],[xRA/9]]</f>
        <v>-7.2965551069265482</v>
      </c>
      <c r="DA1067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067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067" s="7">
        <f>(((((18-Pitching_Poly_Cards[[#This Row],[SP IPG]])*Weights!$M$7)+(Pitching_Poly_Cards[[#This Row],[SP IPG]]*Pitching_Poly_Cards[[#This Row],[xRAA9]]))/18)+2)-1.5</f>
        <v>3.6206424576714191</v>
      </c>
      <c r="DD1067" s="7">
        <f>(((((18-Pitching_Poly_Cards[[#This Row],[RP IPG]])*Weights!$M$7)+(Pitching_Poly_Cards[[#This Row],[RP IPG]]*Pitching_Poly_Cards[[#This Row],[xRAA9]]))/18)+2)-1.5</f>
        <v>4.4955052779797438</v>
      </c>
      <c r="DE1067" s="7">
        <f>Pitching_Poly_Cards[[#This Row],[xRAA9]]/Pitching_Poly_Cards[[#This Row],[dRPW SP]]</f>
        <v>-2.0152652995234597</v>
      </c>
      <c r="DF1067" s="7">
        <f>Pitching_Poly_Cards[[#This Row],[xRAA9 vL]]/Pitching_Poly_Cards[[#This Row],[dRPW RP]]</f>
        <v>-1.6230778646100448</v>
      </c>
      <c r="DG1067" s="7">
        <f>Pitching_Poly_Cards[[#This Row],[xRAA9 vR]]/Pitching_Poly_Cards[[#This Row],[dRPW RP]]</f>
        <v>-1.6230778646100448</v>
      </c>
      <c r="DH1067" s="7">
        <f>Pitching_Poly_Cards[[#This Row],[xRAA9]]/Pitching_Poly_Cards[[#This Row],[dRPW RP]]</f>
        <v>-1.6230778646100448</v>
      </c>
      <c r="DI1067" s="7">
        <f>IF(Pitching_Poly_Cards[[#This Row],[ Stamina]]&gt;=25,Pitching_Poly_Cards[[#This Row],[WPGAA SP]]*(Pitching_Poly_Cards[[#This Row],[IP/500]]/9),-999)</f>
        <v>-999</v>
      </c>
      <c r="DJ1067" s="7">
        <f>Pitching_Poly_Cards[[#This Row],[WPGAA RP vL]]*(Pitching_Poly_Cards[[#This Row],[IP/500]]/9)</f>
        <v>-14.432451545841962</v>
      </c>
      <c r="DK1067" s="7">
        <f>Pitching_Poly_Cards[[#This Row],[WPGAA RP vR]]*(Pitching_Poly_Cards[[#This Row],[IP/500]]/9)</f>
        <v>-14.432451545841962</v>
      </c>
      <c r="DL1067" s="7">
        <f>Pitching_Poly_Cards[[#This Row],[WPGAA RP]]*(Pitching_Poly_Cards[[#This Row],[IP/500]]/9)</f>
        <v>-14.432451545841962</v>
      </c>
      <c r="DM1067" s="7">
        <f>_xlfn.RANK.EQ(Pitching_Poly_Cards[[#This Row],[WAA SP/500]],Pitching_Poly_Cards[WAA SP/500],0)</f>
        <v>382</v>
      </c>
      <c r="DN1067" s="7">
        <f>_xlfn.RANK.EQ(Pitching_Poly_Cards[[#This Row],[WAA RP vL/500]],Pitching_Poly_Cards[WAA RP vL/500],0)</f>
        <v>773</v>
      </c>
      <c r="DO1067" s="7">
        <f>_xlfn.RANK.EQ(Pitching_Poly_Cards[[#This Row],[WAA RP vR/500]],Pitching_Poly_Cards[WAA RP vR/500],0)</f>
        <v>774</v>
      </c>
      <c r="DP1067" s="7">
        <f>_xlfn.RANK.EQ(Pitching_Poly_Cards[[#This Row],[WAA RP/500]],Pitching_Poly_Cards[WAA RP/500])</f>
        <v>775</v>
      </c>
      <c r="DQ1067" s="7">
        <f>IF(Pitching_Poly_Cards[[#This Row],[Rank SP]]&lt;=5,999,_xlfn.RANK.EQ(Pitching_Poly_Cards[[#This Row],[WAA RP/500]],Pitching_Poly_Cards[WAA RP/500],0))</f>
        <v>775</v>
      </c>
      <c r="DR10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68" spans="1:122" x14ac:dyDescent="0.25">
      <c r="A1068" s="7" t="s">
        <v>6395</v>
      </c>
      <c r="B1068">
        <v>100</v>
      </c>
      <c r="C1068">
        <v>1</v>
      </c>
      <c r="D1068">
        <v>1</v>
      </c>
      <c r="E1068">
        <v>13</v>
      </c>
      <c r="F1068">
        <v>166</v>
      </c>
      <c r="G1068">
        <v>62</v>
      </c>
      <c r="H1068">
        <v>88</v>
      </c>
      <c r="I1068">
        <v>52</v>
      </c>
      <c r="J1068">
        <v>145</v>
      </c>
      <c r="K1068">
        <v>59</v>
      </c>
      <c r="L1068">
        <v>75</v>
      </c>
      <c r="M1068">
        <v>46</v>
      </c>
      <c r="N1068">
        <v>182</v>
      </c>
      <c r="O1068">
        <v>65</v>
      </c>
      <c r="P1068">
        <v>101</v>
      </c>
      <c r="Q1068">
        <v>57</v>
      </c>
      <c r="R1068">
        <v>15</v>
      </c>
      <c r="S1068">
        <v>43</v>
      </c>
      <c r="T1068" s="7">
        <f>Weights!$M$2*500</f>
        <v>1.8719112</v>
      </c>
      <c r="U1068" s="7">
        <f>0.156520786-0.001189455*Pitching_Poly_Cards[[#This Row],[ Control vL]]</f>
        <v>8.6342940999999993E-2</v>
      </c>
      <c r="V1068" s="7">
        <f>Pitching_Poly_Cards[[#This Row],[BB vL Rate]]*(500-Pitching_Poly_Cards[[#This Row],[HP/500]])</f>
        <v>43.009844181701155</v>
      </c>
      <c r="W1068" s="7">
        <f>-0.073449049+0.004713488*Pitching_Poly_Cards[[#This Row],[Stuff vL]]-0.000015949*Pitching_Poly_Cards[[#This Row],[Stuff vL]]^2</f>
        <v>0.27467898599999996</v>
      </c>
      <c r="X1068" s="7">
        <f>Pitching_Poly_Cards[[#This Row],[SO vL Rate]]*(500-Pitching_Poly_Cards[[#This Row],[HP/500]]-Pitching_Poly_Cards[[#This Row],[BB vL/500]])</f>
        <v>125.01141794185426</v>
      </c>
      <c r="Y1068" s="7">
        <f>0.060905985-0.000718015*Pitching_Poly_Cards[[#This Row],[ pHR vL]]+0.000003366*Pitching_Poly_Cards[[#This Row],[ pHR vL]]^2</f>
        <v>2.5988610000000002E-2</v>
      </c>
      <c r="Z1068" s="7">
        <f>Pitching_Poly_Cards[[#This Row],[HR vL Rate]]*(500-Pitching_Poly_Cards[[#This Row],[HP/500]]-Pitching_Poly_Cards[[#This Row],[BB vL/500]])</f>
        <v>11.827890563269568</v>
      </c>
      <c r="AA1068" s="7">
        <f>(500-Pitching_Poly_Cards[[#This Row],[HP/500]]-Pitching_Poly_Cards[[#This Row],[BB vL/500]]-Pitching_Poly_Cards[[#This Row],[SO vL/500]]-Pitching_Poly_Cards[[#This Row],[HR vL/500]])</f>
        <v>318.27893611317501</v>
      </c>
      <c r="AB1068" s="7">
        <f>0.380029636-0.001117673*Pitching_Poly_Cards[[#This Row],[ pBABIP vL]]</f>
        <v>0.328616678</v>
      </c>
      <c r="AC1068" s="7">
        <f>Pitching_Poly_Cards[[#This Row],[BABIP vL]]*Pitching_Poly_Cards[[#This Row],[BIP vL/500]]</f>
        <v>104.5917666628858</v>
      </c>
      <c r="AD1068" s="7">
        <f>Pitching_Poly_Cards[[#This Row],[HIP vL/500]]*Weights!$M$3</f>
        <v>24.645776932308753</v>
      </c>
      <c r="AE1068" s="7">
        <f>Pitching_Poly_Cards[[#This Row],[XBH vL/500]]*Weights!$M$4</f>
        <v>2.2329734407493516</v>
      </c>
      <c r="AF1068" s="7">
        <f>Pitching_Poly_Cards[[#This Row],[XBH vL/500]]-Pitching_Poly_Cards[[#This Row],[3B vL/500]]</f>
        <v>22.412803491559401</v>
      </c>
      <c r="AG1068" s="7">
        <f>Pitching_Poly_Cards[[#This Row],[HIP vL/500]]-Pitching_Poly_Cards[[#This Row],[XBH vL/500]]</f>
        <v>79.945989730577054</v>
      </c>
      <c r="AH1068" s="7">
        <f>Pitching_Poly_Cards[[#This Row],[HR vL/500]]+Pitching_Poly_Cards[[#This Row],[HIP vL/500]]</f>
        <v>116.41965722615537</v>
      </c>
      <c r="AI1068" s="7">
        <f>(500-Pitching_Poly_Cards[[#This Row],[HP/500]]-Pitching_Poly_Cards[[#This Row],[BB vL/500]])</f>
        <v>455.11824461829883</v>
      </c>
      <c r="AJ1068" s="7">
        <f>0.156520786-0.001189455*Pitching_Poly_Cards[[#This Row],[ Control vR]]</f>
        <v>7.9206210999999985E-2</v>
      </c>
      <c r="AK1068" s="7">
        <f>Pitching_Poly_Cards[[#This Row],[BB vR Rate]]*(500-Pitching_Poly_Cards[[#This Row],[HP/500]])</f>
        <v>39.454838506519529</v>
      </c>
      <c r="AL1068" s="7">
        <f>-0.073449049+0.004713488*Pitching_Poly_Cards[[#This Row],[ Stuff vR]]-0.000015949*Pitching_Poly_Cards[[#This Row],[ Stuff vR]]^2</f>
        <v>0.25611109099999996</v>
      </c>
      <c r="AM1068" s="7">
        <f>Pitching_Poly_Cards[[#This Row],[SO vR Rate]]*(500-Pitching_Poly_Cards[[#This Row],[HP/500]]-Pitching_Poly_Cards[[#This Row],[BB vR/500]])</f>
        <v>117.47130654517933</v>
      </c>
      <c r="AN1068" s="7">
        <f>0.060905985-0.000718015*Pitching_Poly_Cards[[#This Row],[ pHR vR]]+0.000003366*Pitching_Poly_Cards[[#This Row],[ pHR vR]]^2</f>
        <v>2.2723035999999995E-2</v>
      </c>
      <c r="AO1068" s="7">
        <f>Pitching_Poly_Cards[[#This Row],[HR vR Rate]]*(500-Pitching_Poly_Cards[[#This Row],[HP/500]]-Pitching_Poly_Cards[[#This Row],[BB vR/500]])</f>
        <v>10.422448778655765</v>
      </c>
      <c r="AP1068" s="7">
        <f>(500-Pitching_Poly_Cards[[#This Row],[HP/500]]-Pitching_Poly_Cards[[#This Row],[BB vR/500]]-Pitching_Poly_Cards[[#This Row],[SO vR/500]]-Pitching_Poly_Cards[[#This Row],[HR vR/500]])</f>
        <v>330.77949496964533</v>
      </c>
      <c r="AQ1068" s="7">
        <f>0.380029636-0.001117673*Pitching_Poly_Cards[[#This Row],[ pBABIP vR]]</f>
        <v>0.31632227499999999</v>
      </c>
      <c r="AR1068" s="7">
        <f>Pitching_Poly_Cards[[#This Row],[BABIP vR]]*Pitching_Poly_Cards[[#This Row],[BIP vR/500]]</f>
        <v>104.63292237214927</v>
      </c>
      <c r="AS1068" s="7">
        <f>Pitching_Poly_Cards[[#This Row],[HIP vR/500]]*Weights!$M$3</f>
        <v>24.655474774331704</v>
      </c>
      <c r="AT1068" s="7">
        <f>Pitching_Poly_Cards[[#This Row],[XBH vR/500]]*Weights!$M$4</f>
        <v>2.2338520912268476</v>
      </c>
      <c r="AU1068" s="7">
        <f>Pitching_Poly_Cards[[#This Row],[XBH vR/500]]-Pitching_Poly_Cards[[#This Row],[3B vR/500]]</f>
        <v>22.421622683104857</v>
      </c>
      <c r="AV1068" s="7">
        <f>Pitching_Poly_Cards[[#This Row],[HIP vR/500]]-Pitching_Poly_Cards[[#This Row],[XBH vR/500]]</f>
        <v>79.977447597817559</v>
      </c>
      <c r="AW1068" s="7">
        <f>Pitching_Poly_Cards[[#This Row],[HR vR/500]]+Pitching_Poly_Cards[[#This Row],[HIP vR/500]]</f>
        <v>115.05537115080503</v>
      </c>
      <c r="AX1068" s="7">
        <f>(500-Pitching_Poly_Cards[[#This Row],[HP/500]]-Pitching_Poly_Cards[[#This Row],[BB vR/500]])</f>
        <v>458.67325029348046</v>
      </c>
      <c r="AY10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279159330145638E-2</v>
      </c>
      <c r="AZ1068" s="7">
        <f>Pitching_Poly_Cards[[#This Row],[BB rate]]*(500-Pitching_Poly_Cards[[#This Row],[HP/500]])</f>
        <v>40.985560385196138</v>
      </c>
      <c r="BA10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410609458491485</v>
      </c>
      <c r="BB1068" s="7">
        <f>Pitching_Poly_Cards[[#This Row],[SO rate]]*(500-Pitching_Poly_Cards[[#This Row],[BB/500]]-Pitching_Poly_Cards[[#This Row],[HP/500]])</f>
        <v>120.73412784830731</v>
      </c>
      <c r="BC10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129133774508357E-2</v>
      </c>
      <c r="BD1068" s="7">
        <f>Pitching_Poly_Cards[[#This Row],[HR rate]]*(500-Pitching_Poly_Cards[[#This Row],[BB/500]]-Pitching_Poly_Cards[[#This Row],[HP/500]])</f>
        <v>11.03045322213779</v>
      </c>
      <c r="BE1068" s="7">
        <f>500-Pitching_Poly_Cards[[#This Row],[HP/500]]-Pitching_Poly_Cards[[#This Row],[BB/500]]-Pitching_Poly_Cards[[#This Row],[SO/500]]-Pitching_Poly_Cards[[#This Row],[HR/500]]</f>
        <v>325.37794734435874</v>
      </c>
      <c r="BF10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61602510249621</v>
      </c>
      <c r="BG1068" s="7">
        <f>Pitching_Poly_Cards[[#This Row],[BIP/500]]*Pitching_Poly_Cards[[#This Row],[BABIP]]</f>
        <v>104.64676208090196</v>
      </c>
      <c r="BH1068" s="7">
        <f>Pitching_Poly_Cards[[#This Row],[HIP/500]]*Weights!$M$3</f>
        <v>24.658735933270023</v>
      </c>
      <c r="BI1068" s="7">
        <f>Pitching_Poly_Cards[[#This Row],[XBH/500]]*Weights!$M$4</f>
        <v>2.2341475609665653</v>
      </c>
      <c r="BJ1068" s="7">
        <f>Pitching_Poly_Cards[[#This Row],[XBH/500]]-Pitching_Poly_Cards[[#This Row],[3B/500]]</f>
        <v>22.424588372303457</v>
      </c>
      <c r="BK1068" s="7">
        <f>Pitching_Poly_Cards[[#This Row],[HIP/500]]-Pitching_Poly_Cards[[#This Row],[XBH/500]]</f>
        <v>79.988026147631942</v>
      </c>
      <c r="BL1068" s="7">
        <f>Pitching_Poly_Cards[[#This Row],[HIP/500]]+Pitching_Poly_Cards[[#This Row],[HR/500]]</f>
        <v>115.67721530303976</v>
      </c>
      <c r="BM1068" s="7">
        <f>(500-Pitching_Poly_Cards[[#This Row],[BB/500]]-Pitching_Poly_Cards[[#This Row],[HP/500]])</f>
        <v>457.14252841480385</v>
      </c>
      <c r="BN1068" s="7">
        <f>Pitching_Poly_Cards[[#This Row],[H vL/500]]/Pitching_Poly_Cards[[#This Row],[AB vL/500]]</f>
        <v>0.25580090142023393</v>
      </c>
      <c r="BO1068" s="7">
        <f>Pitching_Poly_Cards[[#This Row],[H vR/500]]/Pitching_Poly_Cards[[#This Row],[AB vR/500]]</f>
        <v>0.25084386559972105</v>
      </c>
      <c r="BP1068" s="7">
        <f>Pitching_Poly_Cards[[#This Row],[H/500]]/Pitching_Poly_Cards[[#This Row],[AB/500]]</f>
        <v>0.25304409043753656</v>
      </c>
      <c r="BQ1068" s="7">
        <f>(Pitching_Poly_Cards[[#This Row],[HP/500]]+Pitching_Poly_Cards[[#This Row],[BB vL/500]]+Pitching_Poly_Cards[[#This Row],[H vL/500]])/500</f>
        <v>0.32260282521571304</v>
      </c>
      <c r="BR1068" s="7">
        <f>(Pitching_Poly_Cards[[#This Row],[HP/500]]+Pitching_Poly_Cards[[#This Row],[BB vR/500]]+Pitching_Poly_Cards[[#This Row],[H vR/500]])/500</f>
        <v>0.31276424171464912</v>
      </c>
      <c r="BS1068" s="7">
        <f>(Pitching_Poly_Cards[[#This Row],[HP/500]]+Pitching_Poly_Cards[[#This Row],[BB/500]]+Pitching_Poly_Cards[[#This Row],[H/500]])/500</f>
        <v>0.31706937377647182</v>
      </c>
      <c r="BT1068" s="7">
        <f>(Pitching_Poly_Cards[[#This Row],[1B vL/500]]+2*Pitching_Poly_Cards[[#This Row],[2B vL/500]]+3*Pitching_Poly_Cards[[#This Row],[3B vL/500]]+4*Pitching_Poly_Cards[[#This Row],[HR vL/500]])/Pitching_Poly_Cards[[#This Row],[AB vL/500]]</f>
        <v>0.39282555995742197</v>
      </c>
      <c r="BU1068" s="7">
        <f>(Pitching_Poly_Cards[[#This Row],[1B vR/500]]+2*Pitching_Poly_Cards[[#This Row],[2B vR/500]]+3*Pitching_Poly_Cards[[#This Row],[3B vR/500]]+4*Pitching_Poly_Cards[[#This Row],[HR vR/500]])/Pitching_Poly_Cards[[#This Row],[AB vR/500]]</f>
        <v>0.3776371180170236</v>
      </c>
      <c r="BV1068" s="7">
        <f>(Pitching_Poly_Cards[[#This Row],[1B/500]]+2*Pitching_Poly_Cards[[#This Row],[2B/500]]+3*Pitching_Poly_Cards[[#This Row],[3B/500]]+4*Pitching_Poly_Cards[[#This Row],[HR/500]])/Pitching_Poly_Cards[[#This Row],[AB/500]]</f>
        <v>0.38425971670764636</v>
      </c>
      <c r="BW1068" s="7">
        <f>Pitching_Poly_Cards[[#This Row],[OBP vL]]+Pitching_Poly_Cards[[#This Row],[SLG vL]]</f>
        <v>0.71542838517313501</v>
      </c>
      <c r="BX1068" s="7">
        <f>Pitching_Poly_Cards[[#This Row],[OBP vR]]+Pitching_Poly_Cards[[#This Row],[SLG vR]]</f>
        <v>0.69040135973167271</v>
      </c>
      <c r="BY1068" s="7">
        <f>Pitching_Poly_Cards[[#This Row],[OBP]]+Pitching_Poly_Cards[[#This Row],[SLG]]</f>
        <v>0.70132909048411818</v>
      </c>
      <c r="BZ10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9358741064497</v>
      </c>
      <c r="CA10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17940802984606</v>
      </c>
      <c r="CB10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88616231004885</v>
      </c>
      <c r="CC1068" s="7">
        <f>Pitching_Poly_Cards[[#This Row],[HIP vL/500]]+Pitching_Poly_Cards[[#This Row],[BB vL/500]]+Pitching_Poly_Cards[[#This Row],[HP/500]]</f>
        <v>149.47352204458696</v>
      </c>
      <c r="CD1068" s="7">
        <f>Pitching_Poly_Cards[[#This Row],[HIP vR/500]]+Pitching_Poly_Cards[[#This Row],[BB vR/500]]+Pitching_Poly_Cards[[#This Row],[HP/500]]</f>
        <v>145.9596720786688</v>
      </c>
      <c r="CE1068" s="7">
        <f>Pitching_Poly_Cards[[#This Row],[HIP/500]]+Pitching_Poly_Cards[[#This Row],[BB/500]]+Pitching_Poly_Cards[[#This Row],[HP/500]]</f>
        <v>147.50423366609812</v>
      </c>
      <c r="CF10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28267681859421</v>
      </c>
      <c r="CG10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48565326185783</v>
      </c>
      <c r="CH10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194468451369303</v>
      </c>
      <c r="CI1068" s="7">
        <f>500-Pitching_Poly_Cards[[#This Row],[BB vL/500]]-Pitching_Poly_Cards[[#This Row],[HP/500]]</f>
        <v>455.11824461829883</v>
      </c>
      <c r="CJ1068" s="7">
        <f>500-Pitching_Poly_Cards[[#This Row],[BB vR/500]]-Pitching_Poly_Cards[[#This Row],[HP/500]]</f>
        <v>458.67325029348046</v>
      </c>
      <c r="CK1068" s="7">
        <f>500-Pitching_Poly_Cards[[#This Row],[BB/500]]-Pitching_Poly_Cards[[#This Row],[HP/500]]</f>
        <v>457.14252841480385</v>
      </c>
      <c r="CL1068" s="7">
        <f>((Pitching_Poly_Cards[[#This Row],[BSR A vL]]*Pitching_Poly_Cards[[#This Row],[BSR B vL]])/(Pitching_Poly_Cards[[#This Row],[BSR B vL]]+Pitching_Poly_Cards[[#This Row],[BSR C vL]]))+Pitching_Poly_Cards[[#This Row],[HR vL/500]]</f>
        <v>35.520575674044785</v>
      </c>
      <c r="CM1068" s="7">
        <f>((Pitching_Poly_Cards[[#This Row],[BSR A vR]]*Pitching_Poly_Cards[[#This Row],[BSR B vR]])/(Pitching_Poly_Cards[[#This Row],[BSR B vR]]+Pitching_Poly_Cards[[#This Row],[BSR C vR]]))+Pitching_Poly_Cards[[#This Row],[HR vR/500]]</f>
        <v>33.185378879359028</v>
      </c>
      <c r="CN1068" s="7">
        <f>((Pitching_Poly_Cards[[#This Row],[BSR A]]*Pitching_Poly_Cards[[#This Row],[BSR B]])/(Pitching_Poly_Cards[[#This Row],[BSR B]]+Pitching_Poly_Cards[[#This Row],[BSR C]]))+Pitching_Poly_Cards[[#This Row],[HR/500]]</f>
        <v>34.20155321001252</v>
      </c>
      <c r="CO1068" s="7">
        <f>Pitching_Poly_Cards[[#This Row],[Raw BSR vL]]/Weights!$M$15</f>
        <v>47.275406361740167</v>
      </c>
      <c r="CP1068" s="7">
        <f>Pitching_Poly_Cards[[#This Row],[Raw BSR vR]]/Weights!$M$15</f>
        <v>44.167422459213753</v>
      </c>
      <c r="CQ1068" s="7">
        <f>Pitching_Poly_Cards[[#This Row],[Raw BSR]]/Weights!$M$15</f>
        <v>45.51987954934804</v>
      </c>
      <c r="CR1068" s="7">
        <f>(500-Pitching_Poly_Cards[[#This Row],[HP/500]]-Pitching_Poly_Cards[[#This Row],[BB vL/500]]-Pitching_Poly_Cards[[#This Row],[HR vL/500]]-Pitching_Poly_Cards[[#This Row],[HIP vL/500]])/3</f>
        <v>112.89952913071448</v>
      </c>
      <c r="CS1068" s="7">
        <f>(500-Pitching_Poly_Cards[[#This Row],[HP/500]]-Pitching_Poly_Cards[[#This Row],[BB vR/500]]-Pitching_Poly_Cards[[#This Row],[HR vR/500]]-Pitching_Poly_Cards[[#This Row],[HIP vR/500]])/3</f>
        <v>114.53929304755847</v>
      </c>
      <c r="CT1068" s="7">
        <f>(500-Pitching_Poly_Cards[[#This Row],[HP/500]]-Pitching_Poly_Cards[[#This Row],[BB/500]]-Pitching_Poly_Cards[[#This Row],[HR/500]]-Pitching_Poly_Cards[[#This Row],[HIP/500]])/3</f>
        <v>113.82177103725469</v>
      </c>
      <c r="CU1068" s="7">
        <f>Pitching_Poly_Cards[[#This Row],[BSR vL]]/Pitching_Poly_Cards[[#This Row],[IP/500 vL]]*9</f>
        <v>3.7686486430164341</v>
      </c>
      <c r="CV1068" s="7">
        <f>Pitching_Poly_Cards[[#This Row],[BSR vR]]/Pitching_Poly_Cards[[#This Row],[IP/500 vR]]*9</f>
        <v>3.4704841592471927</v>
      </c>
      <c r="CW1068" s="7">
        <f>Pitching_Poly_Cards[[#This Row],[BSR]]/Pitching_Poly_Cards[[#This Row],[IP/500]]*9</f>
        <v>3.5993018928693483</v>
      </c>
      <c r="CX1068" s="7">
        <f>Weights!$M$7-Pitching_Poly_Cards[[#This Row],[xRA/9 vL]]</f>
        <v>0.777561536983566</v>
      </c>
      <c r="CY1068" s="7">
        <f>Weights!$M$7-Pitching_Poly_Cards[[#This Row],[xRA/9 vR]]</f>
        <v>1.0757260207528074</v>
      </c>
      <c r="CZ1068" s="7">
        <f>Weights!$M$7-Pitching_Poly_Cards[[#This Row],[xRA/9]]</f>
        <v>0.94690828713065178</v>
      </c>
      <c r="DA1068" s="7">
        <f>((13.53736+0.13801*Pitching_Poly_Cards[[#This Row],[ Stamina]])*((500-Pitching_Poly_Cards[[#This Row],[HP/500]]-Pitching_Poly_Cards[[#This Row],[BB/500]]-Pitching_Poly_Cards[[#This Row],[H/500]])/500))/3</f>
        <v>3.5529488593633261</v>
      </c>
      <c r="DB1068" s="7">
        <f>((5.229559+0.016399*Pitching_Poly_Cards[[#This Row],[ Stamina]])*((500-Pitching_Poly_Cards[[#This Row],[HP/500]]-Pitching_Poly_Cards[[#This Row],[BB/500]]-Pitching_Poly_Cards[[#This Row],[H/500]])/500))/3</f>
        <v>1.2464722309448275</v>
      </c>
      <c r="DC1068" s="7">
        <f>(((((18-Pitching_Poly_Cards[[#This Row],[SP IPG]])*Weights!$M$7)+(Pitching_Poly_Cards[[#This Row],[SP IPG]]*Pitching_Poly_Cards[[#This Row],[xRAA9]]))/18)+2)-1.5</f>
        <v>4.3357582047347556</v>
      </c>
      <c r="DD1068" s="7">
        <f>(((((18-Pitching_Poly_Cards[[#This Row],[RP IPG]])*Weights!$M$7)+(Pitching_Poly_Cards[[#This Row],[RP IPG]]*Pitching_Poly_Cards[[#This Row],[xRAA9]]))/18)+2)-1.5</f>
        <v>4.796964076652845</v>
      </c>
      <c r="DE1068" s="7">
        <f>Pitching_Poly_Cards[[#This Row],[xRAA9]]/Pitching_Poly_Cards[[#This Row],[dRPW SP]]</f>
        <v>0.21839508626117674</v>
      </c>
      <c r="DF1068" s="7">
        <f>Pitching_Poly_Cards[[#This Row],[xRAA9 vL]]/Pitching_Poly_Cards[[#This Row],[dRPW RP]]</f>
        <v>0.16209450906001394</v>
      </c>
      <c r="DG1068" s="7">
        <f>Pitching_Poly_Cards[[#This Row],[xRAA9 vR]]/Pitching_Poly_Cards[[#This Row],[dRPW RP]]</f>
        <v>0.22425142310079832</v>
      </c>
      <c r="DH1068" s="7">
        <f>Pitching_Poly_Cards[[#This Row],[xRAA9]]/Pitching_Poly_Cards[[#This Row],[dRPW RP]]</f>
        <v>0.19739741052873833</v>
      </c>
      <c r="DI1068" s="7">
        <f>IF(Pitching_Poly_Cards[[#This Row],[ Stamina]]&gt;=25,Pitching_Poly_Cards[[#This Row],[WPGAA SP]]*(Pitching_Poly_Cards[[#This Row],[IP/500]]/9),-999)</f>
        <v>-999</v>
      </c>
      <c r="DJ1068" s="7">
        <f>Pitching_Poly_Cards[[#This Row],[WPGAA RP vL]]*(Pitching_Poly_Cards[[#This Row],[IP/500]]/9)</f>
        <v>2.0499871218472348</v>
      </c>
      <c r="DK1068" s="7">
        <f>Pitching_Poly_Cards[[#This Row],[WPGAA RP vR]]*(Pitching_Poly_Cards[[#This Row],[IP/500]]/9)</f>
        <v>2.8360771261063991</v>
      </c>
      <c r="DL1068" s="7">
        <f>Pitching_Poly_Cards[[#This Row],[WPGAA RP]]*(Pitching_Poly_Cards[[#This Row],[IP/500]]/9)</f>
        <v>2.4964580960610023</v>
      </c>
      <c r="DM1068" s="7">
        <f>_xlfn.RANK.EQ(Pitching_Poly_Cards[[#This Row],[WAA SP/500]],Pitching_Poly_Cards[WAA SP/500],0)</f>
        <v>382</v>
      </c>
      <c r="DN1068" s="7">
        <f>_xlfn.RANK.EQ(Pitching_Poly_Cards[[#This Row],[WAA RP vL/500]],Pitching_Poly_Cards[WAA RP vL/500],0)</f>
        <v>48</v>
      </c>
      <c r="DO1068" s="7">
        <f>_xlfn.RANK.EQ(Pitching_Poly_Cards[[#This Row],[WAA RP vR/500]],Pitching_Poly_Cards[WAA RP vR/500],0)</f>
        <v>14</v>
      </c>
      <c r="DP1068" s="7">
        <f>_xlfn.RANK.EQ(Pitching_Poly_Cards[[#This Row],[WAA RP/500]],Pitching_Poly_Cards[WAA RP/500])</f>
        <v>11</v>
      </c>
      <c r="DQ1068" s="7">
        <f>IF(Pitching_Poly_Cards[[#This Row],[Rank SP]]&lt;=5,999,_xlfn.RANK.EQ(Pitching_Poly_Cards[[#This Row],[WAA RP/500]],Pitching_Poly_Cards[WAA RP/500],0))</f>
        <v>11</v>
      </c>
      <c r="DR10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1069" spans="1:122" x14ac:dyDescent="0.25">
      <c r="A1069" s="7" t="s">
        <v>6396</v>
      </c>
      <c r="B1069">
        <v>84</v>
      </c>
      <c r="C1069">
        <v>1</v>
      </c>
      <c r="D1069">
        <v>1</v>
      </c>
      <c r="E1069">
        <v>13</v>
      </c>
      <c r="F1069">
        <v>94</v>
      </c>
      <c r="G1069">
        <v>44</v>
      </c>
      <c r="H1069">
        <v>76</v>
      </c>
      <c r="I1069">
        <v>84</v>
      </c>
      <c r="J1069">
        <v>83</v>
      </c>
      <c r="K1069">
        <v>41</v>
      </c>
      <c r="L1069">
        <v>61</v>
      </c>
      <c r="M1069">
        <v>75</v>
      </c>
      <c r="N1069">
        <v>102</v>
      </c>
      <c r="O1069">
        <v>45</v>
      </c>
      <c r="P1069">
        <v>90</v>
      </c>
      <c r="Q1069">
        <v>91</v>
      </c>
      <c r="R1069">
        <v>16</v>
      </c>
      <c r="S1069">
        <v>52</v>
      </c>
      <c r="T1069" s="7">
        <f>Weights!$M$2*500</f>
        <v>1.8719112</v>
      </c>
      <c r="U1069" s="7">
        <f>0.156520786-0.001189455*Pitching_Poly_Cards[[#This Row],[ Control vL]]</f>
        <v>0.107753131</v>
      </c>
      <c r="V1069" s="7">
        <f>Pitching_Poly_Cards[[#This Row],[BB vL Rate]]*(500-Pitching_Poly_Cards[[#This Row],[HP/500]])</f>
        <v>53.674861207246032</v>
      </c>
      <c r="W1069" s="7">
        <f>-0.073449049+0.004713488*Pitching_Poly_Cards[[#This Row],[Stuff vL]]-0.000015949*Pitching_Poly_Cards[[#This Row],[Stuff vL]]^2</f>
        <v>0.20789779400000002</v>
      </c>
      <c r="X1069" s="7">
        <f>Pitching_Poly_Cards[[#This Row],[SO vL Rate]]*(500-Pitching_Poly_Cards[[#This Row],[HP/500]]-Pitching_Poly_Cards[[#This Row],[BB vL/500]])</f>
        <v>92.400845552713491</v>
      </c>
      <c r="Y1069" s="7">
        <f>0.060905985-0.000718015*Pitching_Poly_Cards[[#This Row],[ pHR vL]]+0.000003366*Pitching_Poly_Cards[[#This Row],[ pHR vL]]^2</f>
        <v>2.9631956000000001E-2</v>
      </c>
      <c r="Z1069" s="7">
        <f>Pitching_Poly_Cards[[#This Row],[HR vL Rate]]*(500-Pitching_Poly_Cards[[#This Row],[HP/500]]-Pitching_Poly_Cards[[#This Row],[BB vL/500]])</f>
        <v>13.170018484086473</v>
      </c>
      <c r="AA1069" s="7">
        <f>(500-Pitching_Poly_Cards[[#This Row],[HP/500]]-Pitching_Poly_Cards[[#This Row],[BB vL/500]]-Pitching_Poly_Cards[[#This Row],[SO vL/500]]-Pitching_Poly_Cards[[#This Row],[HR vL/500]])</f>
        <v>338.88236355595399</v>
      </c>
      <c r="AB1069" s="7">
        <f>0.380029636-0.001117673*Pitching_Poly_Cards[[#This Row],[ pBABIP vL]]</f>
        <v>0.29620416100000002</v>
      </c>
      <c r="AC1069" s="7">
        <f>Pitching_Poly_Cards[[#This Row],[BABIP vL]]*Pitching_Poly_Cards[[#This Row],[BIP vL/500]]</f>
        <v>100.37836617478834</v>
      </c>
      <c r="AD1069" s="7">
        <f>Pitching_Poly_Cards[[#This Row],[HIP vL/500]]*Weights!$M$3</f>
        <v>23.652940384372524</v>
      </c>
      <c r="AE1069" s="7">
        <f>Pitching_Poly_Cards[[#This Row],[XBH vL/500]]*Weights!$M$4</f>
        <v>2.1430197887043807</v>
      </c>
      <c r="AF1069" s="7">
        <f>Pitching_Poly_Cards[[#This Row],[XBH vL/500]]-Pitching_Poly_Cards[[#This Row],[3B vL/500]]</f>
        <v>21.509920595668142</v>
      </c>
      <c r="AG1069" s="7">
        <f>Pitching_Poly_Cards[[#This Row],[HIP vL/500]]-Pitching_Poly_Cards[[#This Row],[XBH vL/500]]</f>
        <v>76.725425790415812</v>
      </c>
      <c r="AH1069" s="7">
        <f>Pitching_Poly_Cards[[#This Row],[HR vL/500]]+Pitching_Poly_Cards[[#This Row],[HIP vL/500]]</f>
        <v>113.54838465887481</v>
      </c>
      <c r="AI1069" s="7">
        <f>(500-Pitching_Poly_Cards[[#This Row],[HP/500]]-Pitching_Poly_Cards[[#This Row],[BB vL/500]])</f>
        <v>444.45322759275399</v>
      </c>
      <c r="AJ1069" s="7">
        <f>0.156520786-0.001189455*Pitching_Poly_Cards[[#This Row],[ Control vR]]</f>
        <v>0.10299531099999999</v>
      </c>
      <c r="AK1069" s="7">
        <f>Pitching_Poly_Cards[[#This Row],[BB vR Rate]]*(500-Pitching_Poly_Cards[[#This Row],[HP/500]])</f>
        <v>51.30485742379161</v>
      </c>
      <c r="AL1069" s="7">
        <f>-0.073449049+0.004713488*Pitching_Poly_Cards[[#This Row],[ Stuff vR]]-0.000015949*Pitching_Poly_Cards[[#This Row],[ Stuff vR]]^2</f>
        <v>0.24139333100000002</v>
      </c>
      <c r="AM1069" s="7">
        <f>Pitching_Poly_Cards[[#This Row],[SO vR Rate]]*(500-Pitching_Poly_Cards[[#This Row],[HP/500]]-Pitching_Poly_Cards[[#This Row],[BB vR/500]])</f>
        <v>107.86014819008668</v>
      </c>
      <c r="AN1069" s="7">
        <f>0.060905985-0.000718015*Pitching_Poly_Cards[[#This Row],[ pHR vR]]+0.000003366*Pitching_Poly_Cards[[#This Row],[ pHR vR]]^2</f>
        <v>2.3549234999999995E-2</v>
      </c>
      <c r="AO1069" s="7">
        <f>Pitching_Poly_Cards[[#This Row],[HR vR Rate]]*(500-Pitching_Poly_Cards[[#This Row],[HP/500]]-Pitching_Poly_Cards[[#This Row],[BB vR/500]])</f>
        <v>10.522345279137703</v>
      </c>
      <c r="AP1069" s="7">
        <f>(500-Pitching_Poly_Cards[[#This Row],[HP/500]]-Pitching_Poly_Cards[[#This Row],[BB vR/500]]-Pitching_Poly_Cards[[#This Row],[SO vR/500]]-Pitching_Poly_Cards[[#This Row],[HR vR/500]])</f>
        <v>328.440737906984</v>
      </c>
      <c r="AQ1069" s="7">
        <f>0.380029636-0.001117673*Pitching_Poly_Cards[[#This Row],[ pBABIP vR]]</f>
        <v>0.27832139300000003</v>
      </c>
      <c r="AR1069" s="7">
        <f>Pitching_Poly_Cards[[#This Row],[BABIP vR]]*Pitching_Poly_Cards[[#This Row],[BIP vR/500]]</f>
        <v>91.412083692219696</v>
      </c>
      <c r="AS1069" s="7">
        <f>Pitching_Poly_Cards[[#This Row],[HIP vR/500]]*Weights!$M$3</f>
        <v>21.540145037013037</v>
      </c>
      <c r="AT1069" s="7">
        <f>Pitching_Poly_Cards[[#This Row],[XBH vR/500]]*Weights!$M$4</f>
        <v>1.9515948679420805</v>
      </c>
      <c r="AU1069" s="7">
        <f>Pitching_Poly_Cards[[#This Row],[XBH vR/500]]-Pitching_Poly_Cards[[#This Row],[3B vR/500]]</f>
        <v>19.588550169070956</v>
      </c>
      <c r="AV1069" s="7">
        <f>Pitching_Poly_Cards[[#This Row],[HIP vR/500]]-Pitching_Poly_Cards[[#This Row],[XBH vR/500]]</f>
        <v>69.871938655206662</v>
      </c>
      <c r="AW1069" s="7">
        <f>Pitching_Poly_Cards[[#This Row],[HR vR/500]]+Pitching_Poly_Cards[[#This Row],[HIP vR/500]]</f>
        <v>101.93442897135739</v>
      </c>
      <c r="AX1069" s="7">
        <f>(500-Pitching_Poly_Cards[[#This Row],[HP/500]]-Pitching_Poly_Cards[[#This Row],[BB vR/500]])</f>
        <v>446.82323137620841</v>
      </c>
      <c r="AY10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04394322009709</v>
      </c>
      <c r="AZ1069" s="7">
        <f>Pitching_Poly_Cards[[#This Row],[BB rate]]*(500-Pitching_Poly_Cards[[#This Row],[HP/500]])</f>
        <v>52.32533867624268</v>
      </c>
      <c r="BA10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97075168265413</v>
      </c>
      <c r="BB1069" s="7">
        <f>Pitching_Poly_Cards[[#This Row],[SO rate]]*(500-Pitching_Poly_Cards[[#This Row],[BB/500]]-Pitching_Poly_Cards[[#This Row],[HP/500]])</f>
        <v>101.18418529778363</v>
      </c>
      <c r="BC10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168345900887645E-2</v>
      </c>
      <c r="BD1069" s="7">
        <f>Pitching_Poly_Cards[[#This Row],[HR rate]]*(500-Pitching_Poly_Cards[[#This Row],[BB/500]]-Pitching_Poly_Cards[[#This Row],[HP/500]])</f>
        <v>11.665920568805465</v>
      </c>
      <c r="BE1069" s="7">
        <f>500-Pitching_Poly_Cards[[#This Row],[HP/500]]-Pitching_Poly_Cards[[#This Row],[BB/500]]-Pitching_Poly_Cards[[#This Row],[SO/500]]-Pitching_Poly_Cards[[#This Row],[HR/500]]</f>
        <v>332.95264425716823</v>
      </c>
      <c r="BF10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02139314908537</v>
      </c>
      <c r="BG1069" s="7">
        <f>Pitching_Poly_Cards[[#This Row],[BIP/500]]*Pitching_Poly_Cards[[#This Row],[BABIP]]</f>
        <v>95.231579163107071</v>
      </c>
      <c r="BH1069" s="7">
        <f>Pitching_Poly_Cards[[#This Row],[HIP/500]]*Weights!$M$3</f>
        <v>22.440162661467767</v>
      </c>
      <c r="BI1069" s="7">
        <f>Pitching_Poly_Cards[[#This Row],[XBH/500]]*Weights!$M$4</f>
        <v>2.0331388767649123</v>
      </c>
      <c r="BJ1069" s="7">
        <f>Pitching_Poly_Cards[[#This Row],[XBH/500]]-Pitching_Poly_Cards[[#This Row],[3B/500]]</f>
        <v>20.407023784702854</v>
      </c>
      <c r="BK1069" s="7">
        <f>Pitching_Poly_Cards[[#This Row],[HIP/500]]-Pitching_Poly_Cards[[#This Row],[XBH/500]]</f>
        <v>72.791416501639304</v>
      </c>
      <c r="BL1069" s="7">
        <f>Pitching_Poly_Cards[[#This Row],[HIP/500]]+Pitching_Poly_Cards[[#This Row],[HR/500]]</f>
        <v>106.89749973191253</v>
      </c>
      <c r="BM1069" s="7">
        <f>(500-Pitching_Poly_Cards[[#This Row],[BB/500]]-Pitching_Poly_Cards[[#This Row],[HP/500]])</f>
        <v>445.80275012375733</v>
      </c>
      <c r="BN1069" s="7">
        <f>Pitching_Poly_Cards[[#This Row],[H vL/500]]/Pitching_Poly_Cards[[#This Row],[AB vL/500]]</f>
        <v>0.25547881668871025</v>
      </c>
      <c r="BO1069" s="7">
        <f>Pitching_Poly_Cards[[#This Row],[H vR/500]]/Pitching_Poly_Cards[[#This Row],[AB vR/500]]</f>
        <v>0.22813144396588553</v>
      </c>
      <c r="BP1069" s="7">
        <f>Pitching_Poly_Cards[[#This Row],[H/500]]/Pitching_Poly_Cards[[#This Row],[AB/500]]</f>
        <v>0.23978654169862609</v>
      </c>
      <c r="BQ1069" s="7">
        <f>(Pitching_Poly_Cards[[#This Row],[HP/500]]+Pitching_Poly_Cards[[#This Row],[BB vL/500]]+Pitching_Poly_Cards[[#This Row],[H vL/500]])/500</f>
        <v>0.33819031413224165</v>
      </c>
      <c r="BR1069" s="7">
        <f>(Pitching_Poly_Cards[[#This Row],[HP/500]]+Pitching_Poly_Cards[[#This Row],[BB vR/500]]+Pitching_Poly_Cards[[#This Row],[H vR/500]])/500</f>
        <v>0.31022239519029804</v>
      </c>
      <c r="BS1069" s="7">
        <f>(Pitching_Poly_Cards[[#This Row],[HP/500]]+Pitching_Poly_Cards[[#This Row],[BB/500]]+Pitching_Poly_Cards[[#This Row],[H/500]])/500</f>
        <v>0.3221894992163104</v>
      </c>
      <c r="BT1069" s="7">
        <f>(Pitching_Poly_Cards[[#This Row],[1B vL/500]]+2*Pitching_Poly_Cards[[#This Row],[2B vL/500]]+3*Pitching_Poly_Cards[[#This Row],[3B vL/500]]+4*Pitching_Poly_Cards[[#This Row],[HR vL/500]])/Pitching_Poly_Cards[[#This Row],[AB vL/500]]</f>
        <v>0.4024144480914712</v>
      </c>
      <c r="BU1069" s="7">
        <f>(Pitching_Poly_Cards[[#This Row],[1B vR/500]]+2*Pitching_Poly_Cards[[#This Row],[2B vR/500]]+3*Pitching_Poly_Cards[[#This Row],[3B vR/500]]+4*Pitching_Poly_Cards[[#This Row],[HR vR/500]])/Pitching_Poly_Cards[[#This Row],[AB vR/500]]</f>
        <v>0.35135416802342406</v>
      </c>
      <c r="BV1069" s="7">
        <f>(Pitching_Poly_Cards[[#This Row],[1B/500]]+2*Pitching_Poly_Cards[[#This Row],[2B/500]]+3*Pitching_Poly_Cards[[#This Row],[3B/500]]+4*Pitching_Poly_Cards[[#This Row],[HR/500]])/Pitching_Poly_Cards[[#This Row],[AB/500]]</f>
        <v>0.3731887318559089</v>
      </c>
      <c r="BW1069" s="7">
        <f>Pitching_Poly_Cards[[#This Row],[OBP vL]]+Pitching_Poly_Cards[[#This Row],[SLG vL]]</f>
        <v>0.74060476222371285</v>
      </c>
      <c r="BX1069" s="7">
        <f>Pitching_Poly_Cards[[#This Row],[OBP vR]]+Pitching_Poly_Cards[[#This Row],[SLG vR]]</f>
        <v>0.66157656321372205</v>
      </c>
      <c r="BY1069" s="7">
        <f>Pitching_Poly_Cards[[#This Row],[OBP]]+Pitching_Poly_Cards[[#This Row],[SLG]]</f>
        <v>0.6953782310722193</v>
      </c>
      <c r="BZ10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61915184179719</v>
      </c>
      <c r="CA10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48213030726174</v>
      </c>
      <c r="CB10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24999581418084</v>
      </c>
      <c r="CC1069" s="7">
        <f>Pitching_Poly_Cards[[#This Row],[HIP vL/500]]+Pitching_Poly_Cards[[#This Row],[BB vL/500]]+Pitching_Poly_Cards[[#This Row],[HP/500]]</f>
        <v>155.92513858203438</v>
      </c>
      <c r="CD1069" s="7">
        <f>Pitching_Poly_Cards[[#This Row],[HIP vR/500]]+Pitching_Poly_Cards[[#This Row],[BB vR/500]]+Pitching_Poly_Cards[[#This Row],[HP/500]]</f>
        <v>144.5888523160113</v>
      </c>
      <c r="CE1069" s="7">
        <f>Pitching_Poly_Cards[[#This Row],[HIP/500]]+Pitching_Poly_Cards[[#This Row],[BB/500]]+Pitching_Poly_Cards[[#This Row],[HP/500]]</f>
        <v>149.42882903934975</v>
      </c>
      <c r="CF10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46990405086567</v>
      </c>
      <c r="CG10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6.541507191464973</v>
      </c>
      <c r="CH10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17229060484175</v>
      </c>
      <c r="CI1069" s="7">
        <f>500-Pitching_Poly_Cards[[#This Row],[BB vL/500]]-Pitching_Poly_Cards[[#This Row],[HP/500]]</f>
        <v>444.45322759275399</v>
      </c>
      <c r="CJ1069" s="7">
        <f>500-Pitching_Poly_Cards[[#This Row],[BB vR/500]]-Pitching_Poly_Cards[[#This Row],[HP/500]]</f>
        <v>446.82323137620841</v>
      </c>
      <c r="CK1069" s="7">
        <f>500-Pitching_Poly_Cards[[#This Row],[BB/500]]-Pitching_Poly_Cards[[#This Row],[HP/500]]</f>
        <v>445.80275012375733</v>
      </c>
      <c r="CL1069" s="7">
        <f>((Pitching_Poly_Cards[[#This Row],[BSR A vL]]*Pitching_Poly_Cards[[#This Row],[BSR B vL]])/(Pitching_Poly_Cards[[#This Row],[BSR B vL]]+Pitching_Poly_Cards[[#This Row],[BSR C vL]]))+Pitching_Poly_Cards[[#This Row],[HR vL/500]]</f>
        <v>38.065846153801317</v>
      </c>
      <c r="CM1069" s="7">
        <f>((Pitching_Poly_Cards[[#This Row],[BSR A vR]]*Pitching_Poly_Cards[[#This Row],[BSR B vR]])/(Pitching_Poly_Cards[[#This Row],[BSR B vR]]+Pitching_Poly_Cards[[#This Row],[BSR C vR]]))+Pitching_Poly_Cards[[#This Row],[HR vR/500]]</f>
        <v>31.668303086000208</v>
      </c>
      <c r="CN1069" s="7">
        <f>((Pitching_Poly_Cards[[#This Row],[BSR A]]*Pitching_Poly_Cards[[#This Row],[BSR B]])/(Pitching_Poly_Cards[[#This Row],[BSR B]]+Pitching_Poly_Cards[[#This Row],[BSR C]]))+Pitching_Poly_Cards[[#This Row],[HR/500]]</f>
        <v>34.381317417728582</v>
      </c>
      <c r="CO1069" s="7">
        <f>Pitching_Poly_Cards[[#This Row],[Raw BSR vL]]/Weights!$M$15</f>
        <v>50.662983672852178</v>
      </c>
      <c r="CP1069" s="7">
        <f>Pitching_Poly_Cards[[#This Row],[Raw BSR vR]]/Weights!$M$15</f>
        <v>42.148300492533345</v>
      </c>
      <c r="CQ1069" s="7">
        <f>Pitching_Poly_Cards[[#This Row],[Raw BSR]]/Weights!$M$15</f>
        <v>45.75913315962336</v>
      </c>
      <c r="CR1069" s="7">
        <f>(500-Pitching_Poly_Cards[[#This Row],[HP/500]]-Pitching_Poly_Cards[[#This Row],[BB vL/500]]-Pitching_Poly_Cards[[#This Row],[HR vL/500]]-Pitching_Poly_Cards[[#This Row],[HIP vL/500]])/3</f>
        <v>110.30161431129306</v>
      </c>
      <c r="CS1069" s="7">
        <f>(500-Pitching_Poly_Cards[[#This Row],[HP/500]]-Pitching_Poly_Cards[[#This Row],[BB vR/500]]-Pitching_Poly_Cards[[#This Row],[HR vR/500]]-Pitching_Poly_Cards[[#This Row],[HIP vR/500]])/3</f>
        <v>114.96293413495033</v>
      </c>
      <c r="CT1069" s="7">
        <f>(500-Pitching_Poly_Cards[[#This Row],[HP/500]]-Pitching_Poly_Cards[[#This Row],[BB/500]]-Pitching_Poly_Cards[[#This Row],[HR/500]]-Pitching_Poly_Cards[[#This Row],[HIP/500]])/3</f>
        <v>112.96841679728159</v>
      </c>
      <c r="CU1069" s="7">
        <f>Pitching_Poly_Cards[[#This Row],[BSR vL]]/Pitching_Poly_Cards[[#This Row],[IP/500 vL]]*9</f>
        <v>4.1338184930715567</v>
      </c>
      <c r="CV1069" s="7">
        <f>Pitching_Poly_Cards[[#This Row],[BSR vR]]/Pitching_Poly_Cards[[#This Row],[IP/500 vR]]*9</f>
        <v>3.2996261559183453</v>
      </c>
      <c r="CW1069" s="7">
        <f>Pitching_Poly_Cards[[#This Row],[BSR]]/Pitching_Poly_Cards[[#This Row],[IP/500]]*9</f>
        <v>3.6455516516233972</v>
      </c>
      <c r="CX1069" s="7">
        <f>Weights!$M$7-Pitching_Poly_Cards[[#This Row],[xRA/9 vL]]</f>
        <v>0.41239168692844341</v>
      </c>
      <c r="CY1069" s="7">
        <f>Weights!$M$7-Pitching_Poly_Cards[[#This Row],[xRA/9 vR]]</f>
        <v>1.2465840240816548</v>
      </c>
      <c r="CZ1069" s="7">
        <f>Weights!$M$7-Pitching_Poly_Cards[[#This Row],[xRA/9]]</f>
        <v>0.90065852837660287</v>
      </c>
      <c r="DA1069" s="7">
        <f>((13.53736+0.13801*Pitching_Poly_Cards[[#This Row],[ Stamina]])*((500-Pitching_Poly_Cards[[#This Row],[HP/500]]-Pitching_Poly_Cards[[#This Row],[BB/500]]-Pitching_Poly_Cards[[#This Row],[H/500]])/500))/3</f>
        <v>3.5574929320998661</v>
      </c>
      <c r="DB1069" s="7">
        <f>((5.229559+0.016399*Pitching_Poly_Cards[[#This Row],[ Stamina]])*((500-Pitching_Poly_Cards[[#This Row],[HP/500]]-Pitching_Poly_Cards[[#This Row],[BB/500]]-Pitching_Poly_Cards[[#This Row],[H/500]])/500))/3</f>
        <v>1.2408322117018262</v>
      </c>
      <c r="DC1069" s="7">
        <f>(((((18-Pitching_Poly_Cards[[#This Row],[SP IPG]])*Weights!$M$7)+(Pitching_Poly_Cards[[#This Row],[SP IPG]]*Pitching_Poly_Cards[[#This Row],[xRAA9]]))/18)+2)-1.5</f>
        <v>4.325708833652488</v>
      </c>
      <c r="DD1069" s="7">
        <f>(((((18-Pitching_Poly_Cards[[#This Row],[RP IPG]])*Weights!$M$7)+(Pitching_Poly_Cards[[#This Row],[RP IPG]]*Pitching_Poly_Cards[[#This Row],[xRAA9]]))/18)+2)-1.5</f>
        <v>4.7949036289579388</v>
      </c>
      <c r="DE1069" s="7">
        <f>Pitching_Poly_Cards[[#This Row],[xRAA9]]/Pitching_Poly_Cards[[#This Row],[dRPW SP]]</f>
        <v>0.20821062235391283</v>
      </c>
      <c r="DF1069" s="7">
        <f>Pitching_Poly_Cards[[#This Row],[xRAA9 vL]]/Pitching_Poly_Cards[[#This Row],[dRPW RP]]</f>
        <v>8.6006251395310568E-2</v>
      </c>
      <c r="DG1069" s="7">
        <f>Pitching_Poly_Cards[[#This Row],[xRAA9 vR]]/Pitching_Poly_Cards[[#This Row],[dRPW RP]]</f>
        <v>0.25998103831600283</v>
      </c>
      <c r="DH1069" s="7">
        <f>Pitching_Poly_Cards[[#This Row],[xRAA9]]/Pitching_Poly_Cards[[#This Row],[dRPW RP]]</f>
        <v>0.18783662781817789</v>
      </c>
      <c r="DI1069" s="7">
        <f>IF(Pitching_Poly_Cards[[#This Row],[ Stamina]]&gt;=25,Pitching_Poly_Cards[[#This Row],[WPGAA SP]]*(Pitching_Poly_Cards[[#This Row],[IP/500]]/9),-999)</f>
        <v>-999</v>
      </c>
      <c r="DJ1069" s="7">
        <f>Pitching_Poly_Cards[[#This Row],[WPGAA RP vL]]*(Pitching_Poly_Cards[[#This Row],[IP/500]]/9)</f>
        <v>1.0795544505330252</v>
      </c>
      <c r="DK1069" s="7">
        <f>Pitching_Poly_Cards[[#This Row],[WPGAA RP vR]]*(Pitching_Poly_Cards[[#This Row],[IP/500]]/9)</f>
        <v>3.2632940328746938</v>
      </c>
      <c r="DL1069" s="7">
        <f>Pitching_Poly_Cards[[#This Row],[WPGAA RP]]*(Pitching_Poly_Cards[[#This Row],[IP/500]]/9)</f>
        <v>2.3577340512399756</v>
      </c>
      <c r="DM1069" s="7">
        <f>_xlfn.RANK.EQ(Pitching_Poly_Cards[[#This Row],[WAA SP/500]],Pitching_Poly_Cards[WAA SP/500],0)</f>
        <v>382</v>
      </c>
      <c r="DN1069" s="7">
        <f>_xlfn.RANK.EQ(Pitching_Poly_Cards[[#This Row],[WAA RP vL/500]],Pitching_Poly_Cards[WAA RP vL/500],0)</f>
        <v>128</v>
      </c>
      <c r="DO1069" s="7">
        <f>_xlfn.RANK.EQ(Pitching_Poly_Cards[[#This Row],[WAA RP vR/500]],Pitching_Poly_Cards[WAA RP vR/500],0)</f>
        <v>6</v>
      </c>
      <c r="DP1069" s="7">
        <f>_xlfn.RANK.EQ(Pitching_Poly_Cards[[#This Row],[WAA RP/500]],Pitching_Poly_Cards[WAA RP/500])</f>
        <v>15</v>
      </c>
      <c r="DQ1069" s="7">
        <f>IF(Pitching_Poly_Cards[[#This Row],[Rank SP]]&lt;=5,999,_xlfn.RANK.EQ(Pitching_Poly_Cards[[#This Row],[WAA RP/500]],Pitching_Poly_Cards[WAA RP/500],0))</f>
        <v>15</v>
      </c>
      <c r="DR10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070" spans="1:122" x14ac:dyDescent="0.25">
      <c r="A1070" s="7" t="s">
        <v>6397</v>
      </c>
      <c r="B1070">
        <v>53</v>
      </c>
      <c r="C1070">
        <v>1</v>
      </c>
      <c r="D1070">
        <v>1</v>
      </c>
      <c r="E1070">
        <v>0</v>
      </c>
      <c r="F1070">
        <v>1</v>
      </c>
      <c r="G1070">
        <v>1</v>
      </c>
      <c r="H1070">
        <v>1</v>
      </c>
      <c r="I1070">
        <v>1</v>
      </c>
      <c r="J1070">
        <v>1</v>
      </c>
      <c r="K1070">
        <v>1</v>
      </c>
      <c r="L1070">
        <v>1</v>
      </c>
      <c r="M1070">
        <v>1</v>
      </c>
      <c r="N1070">
        <v>1</v>
      </c>
      <c r="O1070">
        <v>1</v>
      </c>
      <c r="P1070">
        <v>1</v>
      </c>
      <c r="Q1070">
        <v>1</v>
      </c>
      <c r="R1070">
        <v>1</v>
      </c>
      <c r="S1070">
        <v>0</v>
      </c>
      <c r="T1070" s="7">
        <f>Weights!$M$2*500</f>
        <v>1.8719112</v>
      </c>
      <c r="U1070" s="7">
        <f>0.156520786-0.001189455*Pitching_Poly_Cards[[#This Row],[ Control vL]]</f>
        <v>0.15533133099999999</v>
      </c>
      <c r="V1070" s="7">
        <f>Pitching_Poly_Cards[[#This Row],[BB vL Rate]]*(500-Pitching_Poly_Cards[[#This Row],[HP/500]])</f>
        <v>77.374899041790187</v>
      </c>
      <c r="W1070" s="7">
        <f>-0.073449049+0.004713488*Pitching_Poly_Cards[[#This Row],[Stuff vL]]-0.000015949*Pitching_Poly_Cards[[#This Row],[Stuff vL]]^2</f>
        <v>-6.8751510000000002E-2</v>
      </c>
      <c r="X1070" s="7">
        <f>Pitching_Poly_Cards[[#This Row],[SO vL Rate]]*(500-Pitching_Poly_Cards[[#This Row],[HP/500]]-Pitching_Poly_Cards[[#This Row],[BB vL/500]])</f>
        <v>-28.927417133193462</v>
      </c>
      <c r="Y1070" s="7">
        <f>0.060905985-0.000718015*Pitching_Poly_Cards[[#This Row],[ pHR vL]]+0.000003366*Pitching_Poly_Cards[[#This Row],[ pHR vL]]^2</f>
        <v>6.0191335999999998E-2</v>
      </c>
      <c r="Z1070" s="7">
        <f>Pitching_Poly_Cards[[#This Row],[HR vL Rate]]*(500-Pitching_Poly_Cards[[#This Row],[HP/500]]-Pitching_Poly_Cards[[#This Row],[BB vL/500]])</f>
        <v>25.325696617808166</v>
      </c>
      <c r="AA1070" s="7">
        <f>(500-Pitching_Poly_Cards[[#This Row],[HP/500]]-Pitching_Poly_Cards[[#This Row],[BB vL/500]]-Pitching_Poly_Cards[[#This Row],[SO vL/500]]-Pitching_Poly_Cards[[#This Row],[HR vL/500]])</f>
        <v>424.35491027359512</v>
      </c>
      <c r="AB1070" s="7">
        <f>0.380029636-0.001117673*Pitching_Poly_Cards[[#This Row],[ pBABIP vL]]</f>
        <v>0.37891196300000002</v>
      </c>
      <c r="AC1070" s="7">
        <f>Pitching_Poly_Cards[[#This Row],[BABIP vL]]*Pitching_Poly_Cards[[#This Row],[BIP vL/500]]</f>
        <v>160.7931520604568</v>
      </c>
      <c r="AD1070" s="7">
        <f>Pitching_Poly_Cards[[#This Row],[HIP vL/500]]*Weights!$M$3</f>
        <v>37.88894943038607</v>
      </c>
      <c r="AE1070" s="7">
        <f>Pitching_Poly_Cards[[#This Row],[XBH vL/500]]*Weights!$M$4</f>
        <v>3.4328403607774516</v>
      </c>
      <c r="AF1070" s="7">
        <f>Pitching_Poly_Cards[[#This Row],[XBH vL/500]]-Pitching_Poly_Cards[[#This Row],[3B vL/500]]</f>
        <v>34.456109069608615</v>
      </c>
      <c r="AG1070" s="7">
        <f>Pitching_Poly_Cards[[#This Row],[HIP vL/500]]-Pitching_Poly_Cards[[#This Row],[XBH vL/500]]</f>
        <v>122.90420263007073</v>
      </c>
      <c r="AH1070" s="7">
        <f>Pitching_Poly_Cards[[#This Row],[HR vL/500]]+Pitching_Poly_Cards[[#This Row],[HIP vL/500]]</f>
        <v>186.11884867826498</v>
      </c>
      <c r="AI1070" s="7">
        <f>(500-Pitching_Poly_Cards[[#This Row],[HP/500]]-Pitching_Poly_Cards[[#This Row],[BB vL/500]])</f>
        <v>420.75318975820983</v>
      </c>
      <c r="AJ1070" s="7">
        <f>0.156520786-0.001189455*Pitching_Poly_Cards[[#This Row],[ Control vR]]</f>
        <v>0.15533133099999999</v>
      </c>
      <c r="AK1070" s="7">
        <f>Pitching_Poly_Cards[[#This Row],[BB vR Rate]]*(500-Pitching_Poly_Cards[[#This Row],[HP/500]])</f>
        <v>77.374899041790187</v>
      </c>
      <c r="AL1070" s="7">
        <f>-0.073449049+0.004713488*Pitching_Poly_Cards[[#This Row],[ Stuff vR]]-0.000015949*Pitching_Poly_Cards[[#This Row],[ Stuff vR]]^2</f>
        <v>-6.8751510000000002E-2</v>
      </c>
      <c r="AM1070" s="7">
        <f>Pitching_Poly_Cards[[#This Row],[SO vR Rate]]*(500-Pitching_Poly_Cards[[#This Row],[HP/500]]-Pitching_Poly_Cards[[#This Row],[BB vR/500]])</f>
        <v>-28.927417133193462</v>
      </c>
      <c r="AN1070" s="7">
        <f>0.060905985-0.000718015*Pitching_Poly_Cards[[#This Row],[ pHR vR]]+0.000003366*Pitching_Poly_Cards[[#This Row],[ pHR vR]]^2</f>
        <v>6.0191335999999998E-2</v>
      </c>
      <c r="AO1070" s="7">
        <f>Pitching_Poly_Cards[[#This Row],[HR vR Rate]]*(500-Pitching_Poly_Cards[[#This Row],[HP/500]]-Pitching_Poly_Cards[[#This Row],[BB vR/500]])</f>
        <v>25.325696617808166</v>
      </c>
      <c r="AP1070" s="7">
        <f>(500-Pitching_Poly_Cards[[#This Row],[HP/500]]-Pitching_Poly_Cards[[#This Row],[BB vR/500]]-Pitching_Poly_Cards[[#This Row],[SO vR/500]]-Pitching_Poly_Cards[[#This Row],[HR vR/500]])</f>
        <v>424.35491027359512</v>
      </c>
      <c r="AQ1070" s="7">
        <f>0.380029636-0.001117673*Pitching_Poly_Cards[[#This Row],[ pBABIP vR]]</f>
        <v>0.37891196300000002</v>
      </c>
      <c r="AR1070" s="7">
        <f>Pitching_Poly_Cards[[#This Row],[BABIP vR]]*Pitching_Poly_Cards[[#This Row],[BIP vR/500]]</f>
        <v>160.7931520604568</v>
      </c>
      <c r="AS1070" s="7">
        <f>Pitching_Poly_Cards[[#This Row],[HIP vR/500]]*Weights!$M$3</f>
        <v>37.88894943038607</v>
      </c>
      <c r="AT1070" s="7">
        <f>Pitching_Poly_Cards[[#This Row],[XBH vR/500]]*Weights!$M$4</f>
        <v>3.4328403607774516</v>
      </c>
      <c r="AU1070" s="7">
        <f>Pitching_Poly_Cards[[#This Row],[XBH vR/500]]-Pitching_Poly_Cards[[#This Row],[3B vR/500]]</f>
        <v>34.456109069608615</v>
      </c>
      <c r="AV1070" s="7">
        <f>Pitching_Poly_Cards[[#This Row],[HIP vR/500]]-Pitching_Poly_Cards[[#This Row],[XBH vR/500]]</f>
        <v>122.90420263007073</v>
      </c>
      <c r="AW1070" s="7">
        <f>Pitching_Poly_Cards[[#This Row],[HR vR/500]]+Pitching_Poly_Cards[[#This Row],[HIP vR/500]]</f>
        <v>186.11884867826498</v>
      </c>
      <c r="AX1070" s="7">
        <f>(500-Pitching_Poly_Cards[[#This Row],[HP/500]]-Pitching_Poly_Cards[[#This Row],[BB vR/500]])</f>
        <v>420.75318975820983</v>
      </c>
      <c r="AY10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70" s="7">
        <f>Pitching_Poly_Cards[[#This Row],[BB rate]]*(500-Pitching_Poly_Cards[[#This Row],[HP/500]])</f>
        <v>77.374899041790187</v>
      </c>
      <c r="BA10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70" s="7">
        <f>Pitching_Poly_Cards[[#This Row],[SO rate]]*(500-Pitching_Poly_Cards[[#This Row],[BB/500]]-Pitching_Poly_Cards[[#This Row],[HP/500]])</f>
        <v>-28.927417133193462</v>
      </c>
      <c r="BC10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70" s="7">
        <f>Pitching_Poly_Cards[[#This Row],[HR rate]]*(500-Pitching_Poly_Cards[[#This Row],[BB/500]]-Pitching_Poly_Cards[[#This Row],[HP/500]])</f>
        <v>25.325696617808166</v>
      </c>
      <c r="BE1070" s="7">
        <f>500-Pitching_Poly_Cards[[#This Row],[HP/500]]-Pitching_Poly_Cards[[#This Row],[BB/500]]-Pitching_Poly_Cards[[#This Row],[SO/500]]-Pitching_Poly_Cards[[#This Row],[HR/500]]</f>
        <v>424.35491027359512</v>
      </c>
      <c r="BF10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70" s="7">
        <f>Pitching_Poly_Cards[[#This Row],[BIP/500]]*Pitching_Poly_Cards[[#This Row],[BABIP]]</f>
        <v>160.7931520604568</v>
      </c>
      <c r="BH1070" s="7">
        <f>Pitching_Poly_Cards[[#This Row],[HIP/500]]*Weights!$M$3</f>
        <v>37.88894943038607</v>
      </c>
      <c r="BI1070" s="7">
        <f>Pitching_Poly_Cards[[#This Row],[XBH/500]]*Weights!$M$4</f>
        <v>3.4328403607774516</v>
      </c>
      <c r="BJ1070" s="7">
        <f>Pitching_Poly_Cards[[#This Row],[XBH/500]]-Pitching_Poly_Cards[[#This Row],[3B/500]]</f>
        <v>34.456109069608615</v>
      </c>
      <c r="BK1070" s="7">
        <f>Pitching_Poly_Cards[[#This Row],[HIP/500]]-Pitching_Poly_Cards[[#This Row],[XBH/500]]</f>
        <v>122.90420263007073</v>
      </c>
      <c r="BL1070" s="7">
        <f>Pitching_Poly_Cards[[#This Row],[HIP/500]]+Pitching_Poly_Cards[[#This Row],[HR/500]]</f>
        <v>186.11884867826498</v>
      </c>
      <c r="BM1070" s="7">
        <f>(500-Pitching_Poly_Cards[[#This Row],[BB/500]]-Pitching_Poly_Cards[[#This Row],[HP/500]])</f>
        <v>420.75318975820983</v>
      </c>
      <c r="BN1070" s="7">
        <f>Pitching_Poly_Cards[[#This Row],[H vL/500]]/Pitching_Poly_Cards[[#This Row],[AB vL/500]]</f>
        <v>0.44234685133396162</v>
      </c>
      <c r="BO1070" s="7">
        <f>Pitching_Poly_Cards[[#This Row],[H vR/500]]/Pitching_Poly_Cards[[#This Row],[AB vR/500]]</f>
        <v>0.44234685133396162</v>
      </c>
      <c r="BP1070" s="7">
        <f>Pitching_Poly_Cards[[#This Row],[H/500]]/Pitching_Poly_Cards[[#This Row],[AB/500]]</f>
        <v>0.44234685133396162</v>
      </c>
      <c r="BQ1070" s="7">
        <f>(Pitching_Poly_Cards[[#This Row],[HP/500]]+Pitching_Poly_Cards[[#This Row],[BB vL/500]]+Pitching_Poly_Cards[[#This Row],[H vL/500]])/500</f>
        <v>0.53073131784011041</v>
      </c>
      <c r="BR1070" s="7">
        <f>(Pitching_Poly_Cards[[#This Row],[HP/500]]+Pitching_Poly_Cards[[#This Row],[BB vR/500]]+Pitching_Poly_Cards[[#This Row],[H vR/500]])/500</f>
        <v>0.53073131784011041</v>
      </c>
      <c r="BS1070" s="7">
        <f>(Pitching_Poly_Cards[[#This Row],[HP/500]]+Pitching_Poly_Cards[[#This Row],[BB/500]]+Pitching_Poly_Cards[[#This Row],[H/500]])/500</f>
        <v>0.53073131784011041</v>
      </c>
      <c r="BT107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7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7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70" s="7">
        <f>Pitching_Poly_Cards[[#This Row],[OBP vL]]+Pitching_Poly_Cards[[#This Row],[SLG vL]]</f>
        <v>1.2518612717145303</v>
      </c>
      <c r="BX1070" s="7">
        <f>Pitching_Poly_Cards[[#This Row],[OBP vR]]+Pitching_Poly_Cards[[#This Row],[SLG vR]]</f>
        <v>1.2518612717145303</v>
      </c>
      <c r="BY1070" s="7">
        <f>Pitching_Poly_Cards[[#This Row],[OBP]]+Pitching_Poly_Cards[[#This Row],[SLG]]</f>
        <v>1.2518612717145303</v>
      </c>
      <c r="BZ10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70" s="7">
        <f>Pitching_Poly_Cards[[#This Row],[HIP vL/500]]+Pitching_Poly_Cards[[#This Row],[BB vL/500]]+Pitching_Poly_Cards[[#This Row],[HP/500]]</f>
        <v>240.03996230224698</v>
      </c>
      <c r="CD1070" s="7">
        <f>Pitching_Poly_Cards[[#This Row],[HIP vR/500]]+Pitching_Poly_Cards[[#This Row],[BB vR/500]]+Pitching_Poly_Cards[[#This Row],[HP/500]]</f>
        <v>240.03996230224698</v>
      </c>
      <c r="CE1070" s="7">
        <f>Pitching_Poly_Cards[[#This Row],[HIP/500]]+Pitching_Poly_Cards[[#This Row],[BB/500]]+Pitching_Poly_Cards[[#This Row],[HP/500]]</f>
        <v>240.03996230224698</v>
      </c>
      <c r="CF10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70" s="7">
        <f>500-Pitching_Poly_Cards[[#This Row],[BB vL/500]]-Pitching_Poly_Cards[[#This Row],[HP/500]]</f>
        <v>420.75318975820983</v>
      </c>
      <c r="CJ1070" s="7">
        <f>500-Pitching_Poly_Cards[[#This Row],[BB vR/500]]-Pitching_Poly_Cards[[#This Row],[HP/500]]</f>
        <v>420.75318975820983</v>
      </c>
      <c r="CK1070" s="7">
        <f>500-Pitching_Poly_Cards[[#This Row],[BB/500]]-Pitching_Poly_Cards[[#This Row],[HP/500]]</f>
        <v>420.75318975820983</v>
      </c>
      <c r="CL107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7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7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70" s="7">
        <f>Pitching_Poly_Cards[[#This Row],[Raw BSR vL]]/Weights!$M$15</f>
        <v>111.77382659475393</v>
      </c>
      <c r="CP1070" s="7">
        <f>Pitching_Poly_Cards[[#This Row],[Raw BSR vR]]/Weights!$M$15</f>
        <v>111.77382659475393</v>
      </c>
      <c r="CQ1070" s="7">
        <f>Pitching_Poly_Cards[[#This Row],[Raw BSR]]/Weights!$M$15</f>
        <v>111.77382659475393</v>
      </c>
      <c r="CR1070" s="7">
        <f>(500-Pitching_Poly_Cards[[#This Row],[HP/500]]-Pitching_Poly_Cards[[#This Row],[BB vL/500]]-Pitching_Poly_Cards[[#This Row],[HR vL/500]]-Pitching_Poly_Cards[[#This Row],[HIP vL/500]])/3</f>
        <v>78.211447026648287</v>
      </c>
      <c r="CS1070" s="7">
        <f>(500-Pitching_Poly_Cards[[#This Row],[HP/500]]-Pitching_Poly_Cards[[#This Row],[BB vR/500]]-Pitching_Poly_Cards[[#This Row],[HR vR/500]]-Pitching_Poly_Cards[[#This Row],[HIP vR/500]])/3</f>
        <v>78.211447026648287</v>
      </c>
      <c r="CT1070" s="7">
        <f>(500-Pitching_Poly_Cards[[#This Row],[HP/500]]-Pitching_Poly_Cards[[#This Row],[BB/500]]-Pitching_Poly_Cards[[#This Row],[HR/500]]-Pitching_Poly_Cards[[#This Row],[HIP/500]])/3</f>
        <v>78.211447026648287</v>
      </c>
      <c r="CU1070" s="7">
        <f>Pitching_Poly_Cards[[#This Row],[BSR vL]]/Pitching_Poly_Cards[[#This Row],[IP/500 vL]]*9</f>
        <v>12.862112613899498</v>
      </c>
      <c r="CV1070" s="7">
        <f>Pitching_Poly_Cards[[#This Row],[BSR vR]]/Pitching_Poly_Cards[[#This Row],[IP/500 vR]]*9</f>
        <v>12.862112613899498</v>
      </c>
      <c r="CW1070" s="7">
        <f>Pitching_Poly_Cards[[#This Row],[BSR]]/Pitching_Poly_Cards[[#This Row],[IP/500]]*9</f>
        <v>12.862112613899498</v>
      </c>
      <c r="CX1070" s="7">
        <f>Weights!$M$7-Pitching_Poly_Cards[[#This Row],[xRA/9 vL]]</f>
        <v>-8.3159024338994989</v>
      </c>
      <c r="CY1070" s="7">
        <f>Weights!$M$7-Pitching_Poly_Cards[[#This Row],[xRA/9 vR]]</f>
        <v>-8.3159024338994989</v>
      </c>
      <c r="CZ1070" s="7">
        <f>Weights!$M$7-Pitching_Poly_Cards[[#This Row],[xRA/9]]</f>
        <v>-8.3159024338994989</v>
      </c>
      <c r="DA107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7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70" s="7">
        <f>(((((18-Pitching_Poly_Cards[[#This Row],[SP IPG]])*Weights!$M$7)+(Pitching_Poly_Cards[[#This Row],[SP IPG]]*Pitching_Poly_Cards[[#This Row],[xRAA9]]))/18)+2)-1.5</f>
        <v>3.5176617450009005</v>
      </c>
      <c r="DD1070" s="7">
        <f>(((((18-Pitching_Poly_Cards[[#This Row],[RP IPG]])*Weights!$M$7)+(Pitching_Poly_Cards[[#This Row],[RP IPG]]*Pitching_Poly_Cards[[#This Row],[xRAA9]]))/18)+2)-1.5</f>
        <v>4.4598493801846377</v>
      </c>
      <c r="DE1070" s="7">
        <f>Pitching_Poly_Cards[[#This Row],[xRAA9]]/Pitching_Poly_Cards[[#This Row],[dRPW SP]]</f>
        <v>-2.3640426614973946</v>
      </c>
      <c r="DF1070" s="7">
        <f>Pitching_Poly_Cards[[#This Row],[xRAA9 vL]]/Pitching_Poly_Cards[[#This Row],[dRPW RP]]</f>
        <v>-1.8646150856231878</v>
      </c>
      <c r="DG1070" s="7">
        <f>Pitching_Poly_Cards[[#This Row],[xRAA9 vR]]/Pitching_Poly_Cards[[#This Row],[dRPW RP]]</f>
        <v>-1.8646150856231878</v>
      </c>
      <c r="DH1070" s="7">
        <f>Pitching_Poly_Cards[[#This Row],[xRAA9]]/Pitching_Poly_Cards[[#This Row],[dRPW RP]]</f>
        <v>-1.8646150856231878</v>
      </c>
      <c r="DI1070" s="7">
        <f>IF(Pitching_Poly_Cards[[#This Row],[ Stamina]]&gt;=25,Pitching_Poly_Cards[[#This Row],[WPGAA SP]]*(Pitching_Poly_Cards[[#This Row],[IP/500]]/9),-999)</f>
        <v>-999</v>
      </c>
      <c r="DJ1070" s="7">
        <f>Pitching_Poly_Cards[[#This Row],[WPGAA RP vL]]*(Pitching_Poly_Cards[[#This Row],[IP/500]]/9)</f>
        <v>-16.203804888256357</v>
      </c>
      <c r="DK1070" s="7">
        <f>Pitching_Poly_Cards[[#This Row],[WPGAA RP vR]]*(Pitching_Poly_Cards[[#This Row],[IP/500]]/9)</f>
        <v>-16.203804888256357</v>
      </c>
      <c r="DL1070" s="7">
        <f>Pitching_Poly_Cards[[#This Row],[WPGAA RP]]*(Pitching_Poly_Cards[[#This Row],[IP/500]]/9)</f>
        <v>-16.203804888256357</v>
      </c>
      <c r="DM1070" s="7">
        <f>_xlfn.RANK.EQ(Pitching_Poly_Cards[[#This Row],[WAA SP/500]],Pitching_Poly_Cards[WAA SP/500],0)</f>
        <v>382</v>
      </c>
      <c r="DN1070" s="7">
        <f>_xlfn.RANK.EQ(Pitching_Poly_Cards[[#This Row],[WAA RP vL/500]],Pitching_Poly_Cards[WAA RP vL/500],0)</f>
        <v>1076</v>
      </c>
      <c r="DO1070" s="7">
        <f>_xlfn.RANK.EQ(Pitching_Poly_Cards[[#This Row],[WAA RP vR/500]],Pitching_Poly_Cards[WAA RP vR/500],0)</f>
        <v>1075</v>
      </c>
      <c r="DP1070" s="7">
        <f>_xlfn.RANK.EQ(Pitching_Poly_Cards[[#This Row],[WAA RP/500]],Pitching_Poly_Cards[WAA RP/500])</f>
        <v>1077</v>
      </c>
      <c r="DQ1070" s="7">
        <f>IF(Pitching_Poly_Cards[[#This Row],[Rank SP]]&lt;=5,999,_xlfn.RANK.EQ(Pitching_Poly_Cards[[#This Row],[WAA RP/500]],Pitching_Poly_Cards[WAA RP/500],0))</f>
        <v>1077</v>
      </c>
      <c r="DR10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71" spans="1:122" x14ac:dyDescent="0.25">
      <c r="A1071" s="7" t="s">
        <v>6398</v>
      </c>
      <c r="B1071">
        <v>85</v>
      </c>
      <c r="C1071">
        <v>2</v>
      </c>
      <c r="D1071">
        <v>1</v>
      </c>
      <c r="E1071">
        <v>0</v>
      </c>
      <c r="F1071">
        <v>1</v>
      </c>
      <c r="G1071">
        <v>7</v>
      </c>
      <c r="H1071">
        <v>1</v>
      </c>
      <c r="I1071">
        <v>1</v>
      </c>
      <c r="J1071">
        <v>1</v>
      </c>
      <c r="K1071">
        <v>7</v>
      </c>
      <c r="L1071">
        <v>1</v>
      </c>
      <c r="M1071">
        <v>1</v>
      </c>
      <c r="N1071">
        <v>1</v>
      </c>
      <c r="O1071">
        <v>7</v>
      </c>
      <c r="P1071">
        <v>1</v>
      </c>
      <c r="Q1071">
        <v>1</v>
      </c>
      <c r="R1071">
        <v>7</v>
      </c>
      <c r="S1071">
        <v>0</v>
      </c>
      <c r="T1071" s="7">
        <f>Weights!$M$2*500</f>
        <v>1.8719112</v>
      </c>
      <c r="U1071" s="7">
        <f>0.156520786-0.001189455*Pitching_Poly_Cards[[#This Row],[ Control vL]]</f>
        <v>0.14819460099999998</v>
      </c>
      <c r="V1071" s="7">
        <f>Pitching_Poly_Cards[[#This Row],[BB vL Rate]]*(500-Pitching_Poly_Cards[[#This Row],[HP/500]])</f>
        <v>73.819893366608554</v>
      </c>
      <c r="W1071" s="7">
        <f>-0.073449049+0.004713488*Pitching_Poly_Cards[[#This Row],[Stuff vL]]-0.000015949*Pitching_Poly_Cards[[#This Row],[Stuff vL]]^2</f>
        <v>-6.8751510000000002E-2</v>
      </c>
      <c r="X1071" s="7">
        <f>Pitching_Poly_Cards[[#This Row],[SO vL Rate]]*(500-Pitching_Poly_Cards[[#This Row],[HP/500]]-Pitching_Poly_Cards[[#This Row],[BB vL/500]])</f>
        <v>-29.171829141420769</v>
      </c>
      <c r="Y1071" s="7">
        <f>0.060905985-0.000718015*Pitching_Poly_Cards[[#This Row],[ pHR vL]]+0.000003366*Pitching_Poly_Cards[[#This Row],[ pHR vL]]^2</f>
        <v>6.0191335999999998E-2</v>
      </c>
      <c r="Z1071" s="7">
        <f>Pitching_Poly_Cards[[#This Row],[HR vL Rate]]*(500-Pitching_Poly_Cards[[#This Row],[HP/500]]-Pitching_Poly_Cards[[#This Row],[BB vL/500]])</f>
        <v>25.539677158884931</v>
      </c>
      <c r="AA1071" s="7">
        <f>(500-Pitching_Poly_Cards[[#This Row],[HP/500]]-Pitching_Poly_Cards[[#This Row],[BB vL/500]]-Pitching_Poly_Cards[[#This Row],[SO vL/500]]-Pitching_Poly_Cards[[#This Row],[HR vL/500]])</f>
        <v>427.94034741592725</v>
      </c>
      <c r="AB1071" s="7">
        <f>0.380029636-0.001117673*Pitching_Poly_Cards[[#This Row],[ pBABIP vL]]</f>
        <v>0.37891196300000002</v>
      </c>
      <c r="AC1071" s="7">
        <f>Pitching_Poly_Cards[[#This Row],[BABIP vL]]*Pitching_Poly_Cards[[#This Row],[BIP vL/500]]</f>
        <v>162.15171708627099</v>
      </c>
      <c r="AD1071" s="7">
        <f>Pitching_Poly_Cards[[#This Row],[HIP vL/500]]*Weights!$M$3</f>
        <v>38.209078744982818</v>
      </c>
      <c r="AE1071" s="7">
        <f>Pitching_Poly_Cards[[#This Row],[XBH vL/500]]*Weights!$M$4</f>
        <v>3.4618449346264799</v>
      </c>
      <c r="AF1071" s="7">
        <f>Pitching_Poly_Cards[[#This Row],[XBH vL/500]]-Pitching_Poly_Cards[[#This Row],[3B vL/500]]</f>
        <v>34.747233810356342</v>
      </c>
      <c r="AG1071" s="7">
        <f>Pitching_Poly_Cards[[#This Row],[HIP vL/500]]-Pitching_Poly_Cards[[#This Row],[XBH vL/500]]</f>
        <v>123.94263834128817</v>
      </c>
      <c r="AH1071" s="7">
        <f>Pitching_Poly_Cards[[#This Row],[HR vL/500]]+Pitching_Poly_Cards[[#This Row],[HIP vL/500]]</f>
        <v>187.69139424515592</v>
      </c>
      <c r="AI1071" s="7">
        <f>(500-Pitching_Poly_Cards[[#This Row],[HP/500]]-Pitching_Poly_Cards[[#This Row],[BB vL/500]])</f>
        <v>424.30819543339146</v>
      </c>
      <c r="AJ1071" s="7">
        <f>0.156520786-0.001189455*Pitching_Poly_Cards[[#This Row],[ Control vR]]</f>
        <v>0.14819460099999998</v>
      </c>
      <c r="AK1071" s="7">
        <f>Pitching_Poly_Cards[[#This Row],[BB vR Rate]]*(500-Pitching_Poly_Cards[[#This Row],[HP/500]])</f>
        <v>73.819893366608554</v>
      </c>
      <c r="AL1071" s="7">
        <f>-0.073449049+0.004713488*Pitching_Poly_Cards[[#This Row],[ Stuff vR]]-0.000015949*Pitching_Poly_Cards[[#This Row],[ Stuff vR]]^2</f>
        <v>-6.8751510000000002E-2</v>
      </c>
      <c r="AM1071" s="7">
        <f>Pitching_Poly_Cards[[#This Row],[SO vR Rate]]*(500-Pitching_Poly_Cards[[#This Row],[HP/500]]-Pitching_Poly_Cards[[#This Row],[BB vR/500]])</f>
        <v>-29.171829141420769</v>
      </c>
      <c r="AN1071" s="7">
        <f>0.060905985-0.000718015*Pitching_Poly_Cards[[#This Row],[ pHR vR]]+0.000003366*Pitching_Poly_Cards[[#This Row],[ pHR vR]]^2</f>
        <v>6.0191335999999998E-2</v>
      </c>
      <c r="AO1071" s="7">
        <f>Pitching_Poly_Cards[[#This Row],[HR vR Rate]]*(500-Pitching_Poly_Cards[[#This Row],[HP/500]]-Pitching_Poly_Cards[[#This Row],[BB vR/500]])</f>
        <v>25.539677158884931</v>
      </c>
      <c r="AP1071" s="7">
        <f>(500-Pitching_Poly_Cards[[#This Row],[HP/500]]-Pitching_Poly_Cards[[#This Row],[BB vR/500]]-Pitching_Poly_Cards[[#This Row],[SO vR/500]]-Pitching_Poly_Cards[[#This Row],[HR vR/500]])</f>
        <v>427.94034741592725</v>
      </c>
      <c r="AQ1071" s="7">
        <f>0.380029636-0.001117673*Pitching_Poly_Cards[[#This Row],[ pBABIP vR]]</f>
        <v>0.37891196300000002</v>
      </c>
      <c r="AR1071" s="7">
        <f>Pitching_Poly_Cards[[#This Row],[BABIP vR]]*Pitching_Poly_Cards[[#This Row],[BIP vR/500]]</f>
        <v>162.15171708627099</v>
      </c>
      <c r="AS1071" s="7">
        <f>Pitching_Poly_Cards[[#This Row],[HIP vR/500]]*Weights!$M$3</f>
        <v>38.209078744982818</v>
      </c>
      <c r="AT1071" s="7">
        <f>Pitching_Poly_Cards[[#This Row],[XBH vR/500]]*Weights!$M$4</f>
        <v>3.4618449346264799</v>
      </c>
      <c r="AU1071" s="7">
        <f>Pitching_Poly_Cards[[#This Row],[XBH vR/500]]-Pitching_Poly_Cards[[#This Row],[3B vR/500]]</f>
        <v>34.747233810356342</v>
      </c>
      <c r="AV1071" s="7">
        <f>Pitching_Poly_Cards[[#This Row],[HIP vR/500]]-Pitching_Poly_Cards[[#This Row],[XBH vR/500]]</f>
        <v>123.94263834128817</v>
      </c>
      <c r="AW1071" s="7">
        <f>Pitching_Poly_Cards[[#This Row],[HR vR/500]]+Pitching_Poly_Cards[[#This Row],[HIP vR/500]]</f>
        <v>187.69139424515592</v>
      </c>
      <c r="AX1071" s="7">
        <f>(500-Pitching_Poly_Cards[[#This Row],[HP/500]]-Pitching_Poly_Cards[[#This Row],[BB vR/500]])</f>
        <v>424.30819543339146</v>
      </c>
      <c r="AY10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1071" s="7">
        <f>Pitching_Poly_Cards[[#This Row],[BB rate]]*(500-Pitching_Poly_Cards[[#This Row],[HP/500]])</f>
        <v>73.819893366608554</v>
      </c>
      <c r="BA10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71" s="7">
        <f>Pitching_Poly_Cards[[#This Row],[SO rate]]*(500-Pitching_Poly_Cards[[#This Row],[BB/500]]-Pitching_Poly_Cards[[#This Row],[HP/500]])</f>
        <v>-29.171829141420769</v>
      </c>
      <c r="BC10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71" s="7">
        <f>Pitching_Poly_Cards[[#This Row],[HR rate]]*(500-Pitching_Poly_Cards[[#This Row],[BB/500]]-Pitching_Poly_Cards[[#This Row],[HP/500]])</f>
        <v>25.539677158884931</v>
      </c>
      <c r="BE1071" s="7">
        <f>500-Pitching_Poly_Cards[[#This Row],[HP/500]]-Pitching_Poly_Cards[[#This Row],[BB/500]]-Pitching_Poly_Cards[[#This Row],[SO/500]]-Pitching_Poly_Cards[[#This Row],[HR/500]]</f>
        <v>427.94034741592725</v>
      </c>
      <c r="BF10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71" s="7">
        <f>Pitching_Poly_Cards[[#This Row],[BIP/500]]*Pitching_Poly_Cards[[#This Row],[BABIP]]</f>
        <v>162.15171708627099</v>
      </c>
      <c r="BH1071" s="7">
        <f>Pitching_Poly_Cards[[#This Row],[HIP/500]]*Weights!$M$3</f>
        <v>38.209078744982818</v>
      </c>
      <c r="BI1071" s="7">
        <f>Pitching_Poly_Cards[[#This Row],[XBH/500]]*Weights!$M$4</f>
        <v>3.4618449346264799</v>
      </c>
      <c r="BJ1071" s="7">
        <f>Pitching_Poly_Cards[[#This Row],[XBH/500]]-Pitching_Poly_Cards[[#This Row],[3B/500]]</f>
        <v>34.747233810356342</v>
      </c>
      <c r="BK1071" s="7">
        <f>Pitching_Poly_Cards[[#This Row],[HIP/500]]-Pitching_Poly_Cards[[#This Row],[XBH/500]]</f>
        <v>123.94263834128817</v>
      </c>
      <c r="BL1071" s="7">
        <f>Pitching_Poly_Cards[[#This Row],[HIP/500]]+Pitching_Poly_Cards[[#This Row],[HR/500]]</f>
        <v>187.69139424515592</v>
      </c>
      <c r="BM1071" s="7">
        <f>(500-Pitching_Poly_Cards[[#This Row],[BB/500]]-Pitching_Poly_Cards[[#This Row],[HP/500]])</f>
        <v>424.30819543339146</v>
      </c>
      <c r="BN1071" s="7">
        <f>Pitching_Poly_Cards[[#This Row],[H vL/500]]/Pitching_Poly_Cards[[#This Row],[AB vL/500]]</f>
        <v>0.44234685133396157</v>
      </c>
      <c r="BO1071" s="7">
        <f>Pitching_Poly_Cards[[#This Row],[H vR/500]]/Pitching_Poly_Cards[[#This Row],[AB vR/500]]</f>
        <v>0.44234685133396157</v>
      </c>
      <c r="BP1071" s="7">
        <f>Pitching_Poly_Cards[[#This Row],[H/500]]/Pitching_Poly_Cards[[#This Row],[AB/500]]</f>
        <v>0.44234685133396157</v>
      </c>
      <c r="BQ1071" s="7">
        <f>(Pitching_Poly_Cards[[#This Row],[HP/500]]+Pitching_Poly_Cards[[#This Row],[BB vL/500]]+Pitching_Poly_Cards[[#This Row],[H vL/500]])/500</f>
        <v>0.52676639762352895</v>
      </c>
      <c r="BR1071" s="7">
        <f>(Pitching_Poly_Cards[[#This Row],[HP/500]]+Pitching_Poly_Cards[[#This Row],[BB vR/500]]+Pitching_Poly_Cards[[#This Row],[H vR/500]])/500</f>
        <v>0.52676639762352895</v>
      </c>
      <c r="BS1071" s="7">
        <f>(Pitching_Poly_Cards[[#This Row],[HP/500]]+Pitching_Poly_Cards[[#This Row],[BB/500]]+Pitching_Poly_Cards[[#This Row],[H/500]])/500</f>
        <v>0.52676639762352895</v>
      </c>
      <c r="BT107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7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7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71" s="7">
        <f>Pitching_Poly_Cards[[#This Row],[OBP vL]]+Pitching_Poly_Cards[[#This Row],[SLG vL]]</f>
        <v>1.2478963514979489</v>
      </c>
      <c r="BX1071" s="7">
        <f>Pitching_Poly_Cards[[#This Row],[OBP vR]]+Pitching_Poly_Cards[[#This Row],[SLG vR]]</f>
        <v>1.2478963514979489</v>
      </c>
      <c r="BY1071" s="7">
        <f>Pitching_Poly_Cards[[#This Row],[OBP]]+Pitching_Poly_Cards[[#This Row],[SLG]]</f>
        <v>1.2478963514979489</v>
      </c>
      <c r="BZ10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10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10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1071" s="7">
        <f>Pitching_Poly_Cards[[#This Row],[HIP vL/500]]+Pitching_Poly_Cards[[#This Row],[BB vL/500]]+Pitching_Poly_Cards[[#This Row],[HP/500]]</f>
        <v>237.84352165287953</v>
      </c>
      <c r="CD1071" s="7">
        <f>Pitching_Poly_Cards[[#This Row],[HIP vR/500]]+Pitching_Poly_Cards[[#This Row],[BB vR/500]]+Pitching_Poly_Cards[[#This Row],[HP/500]]</f>
        <v>237.84352165287953</v>
      </c>
      <c r="CE1071" s="7">
        <f>Pitching_Poly_Cards[[#This Row],[HIP/500]]+Pitching_Poly_Cards[[#This Row],[BB/500]]+Pitching_Poly_Cards[[#This Row],[HP/500]]</f>
        <v>237.84352165287953</v>
      </c>
      <c r="CF10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10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10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1071" s="7">
        <f>500-Pitching_Poly_Cards[[#This Row],[BB vL/500]]-Pitching_Poly_Cards[[#This Row],[HP/500]]</f>
        <v>424.30819543339146</v>
      </c>
      <c r="CJ1071" s="7">
        <f>500-Pitching_Poly_Cards[[#This Row],[BB vR/500]]-Pitching_Poly_Cards[[#This Row],[HP/500]]</f>
        <v>424.30819543339146</v>
      </c>
      <c r="CK1071" s="7">
        <f>500-Pitching_Poly_Cards[[#This Row],[BB/500]]-Pitching_Poly_Cards[[#This Row],[HP/500]]</f>
        <v>424.30819543339146</v>
      </c>
      <c r="CL1071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1071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1071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1071" s="7">
        <f>Pitching_Poly_Cards[[#This Row],[Raw BSR vL]]/Weights!$M$15</f>
        <v>111.14616033864677</v>
      </c>
      <c r="CP1071" s="7">
        <f>Pitching_Poly_Cards[[#This Row],[Raw BSR vR]]/Weights!$M$15</f>
        <v>111.14616033864677</v>
      </c>
      <c r="CQ1071" s="7">
        <f>Pitching_Poly_Cards[[#This Row],[Raw BSR]]/Weights!$M$15</f>
        <v>111.14616033864677</v>
      </c>
      <c r="CR1071" s="7">
        <f>(500-Pitching_Poly_Cards[[#This Row],[HP/500]]-Pitching_Poly_Cards[[#This Row],[BB vL/500]]-Pitching_Poly_Cards[[#This Row],[HR vL/500]]-Pitching_Poly_Cards[[#This Row],[HIP vL/500]])/3</f>
        <v>78.872267062745166</v>
      </c>
      <c r="CS1071" s="7">
        <f>(500-Pitching_Poly_Cards[[#This Row],[HP/500]]-Pitching_Poly_Cards[[#This Row],[BB vR/500]]-Pitching_Poly_Cards[[#This Row],[HR vR/500]]-Pitching_Poly_Cards[[#This Row],[HIP vR/500]])/3</f>
        <v>78.872267062745166</v>
      </c>
      <c r="CT1071" s="7">
        <f>(500-Pitching_Poly_Cards[[#This Row],[HP/500]]-Pitching_Poly_Cards[[#This Row],[BB/500]]-Pitching_Poly_Cards[[#This Row],[HR/500]]-Pitching_Poly_Cards[[#This Row],[HIP/500]])/3</f>
        <v>78.872267062745166</v>
      </c>
      <c r="CU1071" s="7">
        <f>Pitching_Poly_Cards[[#This Row],[BSR vL]]/Pitching_Poly_Cards[[#This Row],[IP/500 vL]]*9</f>
        <v>12.682727152397446</v>
      </c>
      <c r="CV1071" s="7">
        <f>Pitching_Poly_Cards[[#This Row],[BSR vR]]/Pitching_Poly_Cards[[#This Row],[IP/500 vR]]*9</f>
        <v>12.682727152397446</v>
      </c>
      <c r="CW1071" s="7">
        <f>Pitching_Poly_Cards[[#This Row],[BSR]]/Pitching_Poly_Cards[[#This Row],[IP/500]]*9</f>
        <v>12.682727152397446</v>
      </c>
      <c r="CX1071" s="7">
        <f>Weights!$M$7-Pitching_Poly_Cards[[#This Row],[xRA/9 vL]]</f>
        <v>-8.1365169723974446</v>
      </c>
      <c r="CY1071" s="7">
        <f>Weights!$M$7-Pitching_Poly_Cards[[#This Row],[xRA/9 vR]]</f>
        <v>-8.1365169723974446</v>
      </c>
      <c r="CZ1071" s="7">
        <f>Weights!$M$7-Pitching_Poly_Cards[[#This Row],[xRA/9]]</f>
        <v>-8.1365169723974446</v>
      </c>
      <c r="DA1071" s="7">
        <f>((13.53736+0.13801*Pitching_Poly_Cards[[#This Row],[ Stamina]])*((500-Pitching_Poly_Cards[[#This Row],[HP/500]]-Pitching_Poly_Cards[[#This Row],[BB/500]]-Pitching_Poly_Cards[[#This Row],[H/500]])/500))/3</f>
        <v>2.2878368085716607</v>
      </c>
      <c r="DB1071" s="7">
        <f>((5.229559+0.016399*Pitching_Poly_Cards[[#This Row],[ Stamina]])*((500-Pitching_Poly_Cards[[#This Row],[HP/500]]-Pitching_Poly_Cards[[#This Row],[BB/500]]-Pitching_Poly_Cards[[#This Row],[H/500]])/500))/3</f>
        <v>0.84304231644263261</v>
      </c>
      <c r="DC1071" s="7">
        <f>(((((18-Pitching_Poly_Cards[[#This Row],[SP IPG]])*Weights!$M$7)+(Pitching_Poly_Cards[[#This Row],[SP IPG]]*Pitching_Poly_Cards[[#This Row],[xRAA9]]))/18)+2)-1.5</f>
        <v>3.43420962375966</v>
      </c>
      <c r="DD1071" s="7">
        <f>(((((18-Pitching_Poly_Cards[[#This Row],[RP IPG]])*Weights!$M$7)+(Pitching_Poly_Cards[[#This Row],[RP IPG]]*Pitching_Poly_Cards[[#This Row],[xRAA9]]))/18)+2)-1.5</f>
        <v>4.4522059757018333</v>
      </c>
      <c r="DE1071" s="7">
        <f>Pitching_Poly_Cards[[#This Row],[xRAA9]]/Pitching_Poly_Cards[[#This Row],[dRPW SP]]</f>
        <v>-2.3692546069712113</v>
      </c>
      <c r="DF1071" s="7">
        <f>Pitching_Poly_Cards[[#This Row],[xRAA9 vL]]/Pitching_Poly_Cards[[#This Row],[dRPW RP]]</f>
        <v>-1.8275248307924088</v>
      </c>
      <c r="DG1071" s="7">
        <f>Pitching_Poly_Cards[[#This Row],[xRAA9 vR]]/Pitching_Poly_Cards[[#This Row],[dRPW RP]]</f>
        <v>-1.8275248307924088</v>
      </c>
      <c r="DH1071" s="7">
        <f>Pitching_Poly_Cards[[#This Row],[xRAA9]]/Pitching_Poly_Cards[[#This Row],[dRPW RP]]</f>
        <v>-1.8275248307924088</v>
      </c>
      <c r="DI1071" s="7">
        <f>IF(Pitching_Poly_Cards[[#This Row],[ Stamina]]&gt;=25,Pitching_Poly_Cards[[#This Row],[WPGAA SP]]*(Pitching_Poly_Cards[[#This Row],[IP/500]]/9),-999)</f>
        <v>-999</v>
      </c>
      <c r="DJ1071" s="7">
        <f>Pitching_Poly_Cards[[#This Row],[WPGAA RP vL]]*(Pitching_Poly_Cards[[#This Row],[IP/500]]/9)</f>
        <v>-16.015669613117449</v>
      </c>
      <c r="DK1071" s="7">
        <f>Pitching_Poly_Cards[[#This Row],[WPGAA RP vR]]*(Pitching_Poly_Cards[[#This Row],[IP/500]]/9)</f>
        <v>-16.015669613117449</v>
      </c>
      <c r="DL1071" s="7">
        <f>Pitching_Poly_Cards[[#This Row],[WPGAA RP]]*(Pitching_Poly_Cards[[#This Row],[IP/500]]/9)</f>
        <v>-16.015669613117449</v>
      </c>
      <c r="DM1071" s="7">
        <f>_xlfn.RANK.EQ(Pitching_Poly_Cards[[#This Row],[WAA SP/500]],Pitching_Poly_Cards[WAA SP/500],0)</f>
        <v>382</v>
      </c>
      <c r="DN1071" s="7">
        <f>_xlfn.RANK.EQ(Pitching_Poly_Cards[[#This Row],[WAA RP vL/500]],Pitching_Poly_Cards[WAA RP vL/500],0)</f>
        <v>985</v>
      </c>
      <c r="DO1071" s="7">
        <f>_xlfn.RANK.EQ(Pitching_Poly_Cards[[#This Row],[WAA RP vR/500]],Pitching_Poly_Cards[WAA RP vR/500],0)</f>
        <v>986</v>
      </c>
      <c r="DP1071" s="7">
        <f>_xlfn.RANK.EQ(Pitching_Poly_Cards[[#This Row],[WAA RP/500]],Pitching_Poly_Cards[WAA RP/500])</f>
        <v>985</v>
      </c>
      <c r="DQ1071" s="7">
        <f>IF(Pitching_Poly_Cards[[#This Row],[Rank SP]]&lt;=5,999,_xlfn.RANK.EQ(Pitching_Poly_Cards[[#This Row],[WAA RP/500]],Pitching_Poly_Cards[WAA RP/500],0))</f>
        <v>985</v>
      </c>
      <c r="DR10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072" spans="1:122" x14ac:dyDescent="0.25">
      <c r="A1072" s="7" t="s">
        <v>7305</v>
      </c>
      <c r="B1072">
        <v>56</v>
      </c>
      <c r="C1072">
        <v>1</v>
      </c>
      <c r="D1072">
        <v>1</v>
      </c>
      <c r="E1072">
        <v>12</v>
      </c>
      <c r="F1072">
        <v>62</v>
      </c>
      <c r="G1072">
        <v>77</v>
      </c>
      <c r="H1072">
        <v>46</v>
      </c>
      <c r="I1072">
        <v>73</v>
      </c>
      <c r="J1072">
        <v>60</v>
      </c>
      <c r="K1072">
        <v>76</v>
      </c>
      <c r="L1072">
        <v>45</v>
      </c>
      <c r="M1072">
        <v>71</v>
      </c>
      <c r="N1072">
        <v>64</v>
      </c>
      <c r="O1072">
        <v>78</v>
      </c>
      <c r="P1072">
        <v>47</v>
      </c>
      <c r="Q1072">
        <v>75</v>
      </c>
      <c r="R1072">
        <v>20</v>
      </c>
      <c r="S1072">
        <v>50</v>
      </c>
      <c r="T1072" s="7">
        <f>Weights!$M$2*500</f>
        <v>1.8719112</v>
      </c>
      <c r="U1072" s="7">
        <f>0.156520786-0.001189455*Pitching_Poly_Cards[[#This Row],[ Control vL]]</f>
        <v>6.6122205999999989E-2</v>
      </c>
      <c r="V1072" s="7">
        <f>Pitching_Poly_Cards[[#This Row],[BB vL Rate]]*(500-Pitching_Poly_Cards[[#This Row],[HP/500]])</f>
        <v>32.93732810201989</v>
      </c>
      <c r="W1072" s="7">
        <f>-0.073449049+0.004713488*Pitching_Poly_Cards[[#This Row],[Stuff vL]]-0.000015949*Pitching_Poly_Cards[[#This Row],[Stuff vL]]^2</f>
        <v>0.151943831</v>
      </c>
      <c r="X1072" s="7">
        <f>Pitching_Poly_Cards[[#This Row],[SO vL Rate]]*(500-Pitching_Poly_Cards[[#This Row],[HP/500]]-Pitching_Poly_Cards[[#This Row],[BB vL/500]])</f>
        <v>70.682866326255336</v>
      </c>
      <c r="Y1072" s="7">
        <f>0.060905985-0.000718015*Pitching_Poly_Cards[[#This Row],[ pHR vL]]+0.000003366*Pitching_Poly_Cards[[#This Row],[ pHR vL]]^2</f>
        <v>3.5411459999999999E-2</v>
      </c>
      <c r="Z1072" s="7">
        <f>Pitching_Poly_Cards[[#This Row],[HR vL Rate]]*(500-Pitching_Poly_Cards[[#This Row],[HP/500]]-Pitching_Poly_Cards[[#This Row],[BB vL/500]])</f>
        <v>16.473084014826096</v>
      </c>
      <c r="AA1072" s="7">
        <f>(500-Pitching_Poly_Cards[[#This Row],[HP/500]]-Pitching_Poly_Cards[[#This Row],[BB vL/500]]-Pitching_Poly_Cards[[#This Row],[SO vL/500]]-Pitching_Poly_Cards[[#This Row],[HR vL/500]])</f>
        <v>378.03481035689867</v>
      </c>
      <c r="AB1072" s="7">
        <f>0.380029636-0.001117673*Pitching_Poly_Cards[[#This Row],[ pBABIP vL]]</f>
        <v>0.30067485300000002</v>
      </c>
      <c r="AC1072" s="7">
        <f>Pitching_Poly_Cards[[#This Row],[BABIP vL]]*Pitching_Poly_Cards[[#This Row],[BIP vL/500]]</f>
        <v>113.66556103294339</v>
      </c>
      <c r="AD1072" s="7">
        <f>Pitching_Poly_Cards[[#This Row],[HIP vL/500]]*Weights!$M$3</f>
        <v>26.783906147535337</v>
      </c>
      <c r="AE1072" s="7">
        <f>Pitching_Poly_Cards[[#This Row],[XBH vL/500]]*Weights!$M$4</f>
        <v>2.4266936778351771</v>
      </c>
      <c r="AF1072" s="7">
        <f>Pitching_Poly_Cards[[#This Row],[XBH vL/500]]-Pitching_Poly_Cards[[#This Row],[3B vL/500]]</f>
        <v>24.357212469700158</v>
      </c>
      <c r="AG1072" s="7">
        <f>Pitching_Poly_Cards[[#This Row],[HIP vL/500]]-Pitching_Poly_Cards[[#This Row],[XBH vL/500]]</f>
        <v>86.881654885408054</v>
      </c>
      <c r="AH1072" s="7">
        <f>Pitching_Poly_Cards[[#This Row],[HR vL/500]]+Pitching_Poly_Cards[[#This Row],[HIP vL/500]]</f>
        <v>130.13864504776947</v>
      </c>
      <c r="AI1072" s="7">
        <f>(500-Pitching_Poly_Cards[[#This Row],[HP/500]]-Pitching_Poly_Cards[[#This Row],[BB vL/500]])</f>
        <v>465.19076069798012</v>
      </c>
      <c r="AJ1072" s="7">
        <f>0.156520786-0.001189455*Pitching_Poly_Cards[[#This Row],[ Control vR]]</f>
        <v>6.3743295999999991E-2</v>
      </c>
      <c r="AK1072" s="7">
        <f>Pitching_Poly_Cards[[#This Row],[BB vR Rate]]*(500-Pitching_Poly_Cards[[#This Row],[HP/500]])</f>
        <v>31.752326210292679</v>
      </c>
      <c r="AL1072" s="7">
        <f>-0.073449049+0.004713488*Pitching_Poly_Cards[[#This Row],[ Stuff vR]]-0.000015949*Pitching_Poly_Cards[[#This Row],[ Stuff vR]]^2</f>
        <v>0.16288707900000002</v>
      </c>
      <c r="AM1072" s="7">
        <f>Pitching_Poly_Cards[[#This Row],[SO vR Rate]]*(500-Pitching_Poly_Cards[[#This Row],[HP/500]]-Pitching_Poly_Cards[[#This Row],[BB vR/500]])</f>
        <v>75.966585684634907</v>
      </c>
      <c r="AN1072" s="7">
        <f>0.060905985-0.000718015*Pitching_Poly_Cards[[#This Row],[ pHR vR]]+0.000003366*Pitching_Poly_Cards[[#This Row],[ pHR vR]]^2</f>
        <v>3.4594774000000002E-2</v>
      </c>
      <c r="AO1072" s="7">
        <f>Pitching_Poly_Cards[[#This Row],[HR vR Rate]]*(500-Pitching_Poly_Cards[[#This Row],[HP/500]]-Pitching_Poly_Cards[[#This Row],[BB vR/500]])</f>
        <v>16.134164105868582</v>
      </c>
      <c r="AP1072" s="7">
        <f>(500-Pitching_Poly_Cards[[#This Row],[HP/500]]-Pitching_Poly_Cards[[#This Row],[BB vR/500]]-Pitching_Poly_Cards[[#This Row],[SO vR/500]]-Pitching_Poly_Cards[[#This Row],[HR vR/500]])</f>
        <v>374.27501279920381</v>
      </c>
      <c r="AQ1072" s="7">
        <f>0.380029636-0.001117673*Pitching_Poly_Cards[[#This Row],[ pBABIP vR]]</f>
        <v>0.29620416100000002</v>
      </c>
      <c r="AR1072" s="7">
        <f>Pitching_Poly_Cards[[#This Row],[BABIP vR]]*Pitching_Poly_Cards[[#This Row],[BIP vR/500]]</f>
        <v>110.86181614945244</v>
      </c>
      <c r="AS1072" s="7">
        <f>Pitching_Poly_Cards[[#This Row],[HIP vR/500]]*Weights!$M$3</f>
        <v>26.123237787315926</v>
      </c>
      <c r="AT1072" s="7">
        <f>Pitching_Poly_Cards[[#This Row],[XBH vR/500]]*Weights!$M$4</f>
        <v>2.3668353538080931</v>
      </c>
      <c r="AU1072" s="7">
        <f>Pitching_Poly_Cards[[#This Row],[XBH vR/500]]-Pitching_Poly_Cards[[#This Row],[3B vR/500]]</f>
        <v>23.756402433507834</v>
      </c>
      <c r="AV1072" s="7">
        <f>Pitching_Poly_Cards[[#This Row],[HIP vR/500]]-Pitching_Poly_Cards[[#This Row],[XBH vR/500]]</f>
        <v>84.738578362136508</v>
      </c>
      <c r="AW1072" s="7">
        <f>Pitching_Poly_Cards[[#This Row],[HR vR/500]]+Pitching_Poly_Cards[[#This Row],[HIP vR/500]]</f>
        <v>126.99598025532102</v>
      </c>
      <c r="AX1072" s="7">
        <f>(500-Pitching_Poly_Cards[[#This Row],[HP/500]]-Pitching_Poly_Cards[[#This Row],[BB vR/500]])</f>
        <v>466.37576258970734</v>
      </c>
      <c r="AY10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767612110048542E-2</v>
      </c>
      <c r="AZ1072" s="7">
        <f>Pitching_Poly_Cards[[#This Row],[BB rate]]*(500-Pitching_Poly_Cards[[#This Row],[HP/500]])</f>
        <v>32.262566836518218</v>
      </c>
      <c r="BA10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17511208126137</v>
      </c>
      <c r="BB1072" s="7">
        <f>Pitching_Poly_Cards[[#This Row],[SO rate]]*(500-Pitching_Poly_Cards[[#This Row],[BB/500]]-Pitching_Poly_Cards[[#This Row],[HP/500]])</f>
        <v>73.688331151369056</v>
      </c>
      <c r="BC10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46424388897064E-2</v>
      </c>
      <c r="BD1072" s="7">
        <f>Pitching_Poly_Cards[[#This Row],[HR rate]]*(500-Pitching_Poly_Cards[[#This Row],[BB/500]]-Pitching_Poly_Cards[[#This Row],[HP/500]])</f>
        <v>16.28033423869088</v>
      </c>
      <c r="BE1072" s="7">
        <f>500-Pitching_Poly_Cards[[#This Row],[HP/500]]-Pitching_Poly_Cards[[#This Row],[BB/500]]-Pitching_Poly_Cards[[#This Row],[SO/500]]-Pitching_Poly_Cards[[#This Row],[HR/500]]</f>
        <v>375.89685657342181</v>
      </c>
      <c r="BF10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2916103727138</v>
      </c>
      <c r="BG1072" s="7">
        <f>Pitching_Poly_Cards[[#This Row],[BIP/500]]*Pitching_Poly_Cards[[#This Row],[BABIP]]</f>
        <v>112.06581448678178</v>
      </c>
      <c r="BH1072" s="7">
        <f>Pitching_Poly_Cards[[#This Row],[HIP/500]]*Weights!$M$3</f>
        <v>26.40694534284782</v>
      </c>
      <c r="BI1072" s="7">
        <f>Pitching_Poly_Cards[[#This Row],[XBH/500]]*Weights!$M$4</f>
        <v>2.3925400186755312</v>
      </c>
      <c r="BJ1072" s="7">
        <f>Pitching_Poly_Cards[[#This Row],[XBH/500]]-Pitching_Poly_Cards[[#This Row],[3B/500]]</f>
        <v>24.014405324172287</v>
      </c>
      <c r="BK1072" s="7">
        <f>Pitching_Poly_Cards[[#This Row],[HIP/500]]-Pitching_Poly_Cards[[#This Row],[XBH/500]]</f>
        <v>85.658869143933956</v>
      </c>
      <c r="BL1072" s="7">
        <f>Pitching_Poly_Cards[[#This Row],[HIP/500]]+Pitching_Poly_Cards[[#This Row],[HR/500]]</f>
        <v>128.34614872547266</v>
      </c>
      <c r="BM1072" s="7">
        <f>(500-Pitching_Poly_Cards[[#This Row],[BB/500]]-Pitching_Poly_Cards[[#This Row],[HP/500]])</f>
        <v>465.8655219634818</v>
      </c>
      <c r="BN1072" s="7">
        <f>Pitching_Poly_Cards[[#This Row],[H vL/500]]/Pitching_Poly_Cards[[#This Row],[AB vL/500]]</f>
        <v>0.27975328841980274</v>
      </c>
      <c r="BO1072" s="7">
        <f>Pitching_Poly_Cards[[#This Row],[H vR/500]]/Pitching_Poly_Cards[[#This Row],[AB vR/500]]</f>
        <v>0.27230398841940967</v>
      </c>
      <c r="BP1072" s="7">
        <f>Pitching_Poly_Cards[[#This Row],[H/500]]/Pitching_Poly_Cards[[#This Row],[AB/500]]</f>
        <v>0.27550042378009126</v>
      </c>
      <c r="BQ1072" s="7">
        <f>(Pitching_Poly_Cards[[#This Row],[HP/500]]+Pitching_Poly_Cards[[#This Row],[BB vL/500]]+Pitching_Poly_Cards[[#This Row],[H vL/500]])/500</f>
        <v>0.32989576869957876</v>
      </c>
      <c r="BR1072" s="7">
        <f>(Pitching_Poly_Cards[[#This Row],[HP/500]]+Pitching_Poly_Cards[[#This Row],[BB vR/500]]+Pitching_Poly_Cards[[#This Row],[H vR/500]])/500</f>
        <v>0.32124043533122737</v>
      </c>
      <c r="BS1072" s="7">
        <f>(Pitching_Poly_Cards[[#This Row],[HP/500]]+Pitching_Poly_Cards[[#This Row],[BB/500]]+Pitching_Poly_Cards[[#This Row],[H/500]])/500</f>
        <v>0.32496125352398181</v>
      </c>
      <c r="BT1072" s="7">
        <f>(Pitching_Poly_Cards[[#This Row],[1B vL/500]]+2*Pitching_Poly_Cards[[#This Row],[2B vL/500]]+3*Pitching_Poly_Cards[[#This Row],[3B vL/500]]+4*Pitching_Poly_Cards[[#This Row],[HR vL/500]])/Pitching_Poly_Cards[[#This Row],[AB vL/500]]</f>
        <v>0.44878040269840802</v>
      </c>
      <c r="BU1072" s="7">
        <f>(Pitching_Poly_Cards[[#This Row],[1B vR/500]]+2*Pitching_Poly_Cards[[#This Row],[2B vR/500]]+3*Pitching_Poly_Cards[[#This Row],[3B vR/500]]+4*Pitching_Poly_Cards[[#This Row],[HR vR/500]])/Pitching_Poly_Cards[[#This Row],[AB vR/500]]</f>
        <v>0.43717654747298934</v>
      </c>
      <c r="BV1072" s="7">
        <f>(Pitching_Poly_Cards[[#This Row],[1B/500]]+2*Pitching_Poly_Cards[[#This Row],[2B/500]]+3*Pitching_Poly_Cards[[#This Row],[3B/500]]+4*Pitching_Poly_Cards[[#This Row],[HR/500]])/Pitching_Poly_Cards[[#This Row],[AB/500]]</f>
        <v>0.442159007463994</v>
      </c>
      <c r="BW1072" s="7">
        <f>Pitching_Poly_Cards[[#This Row],[OBP vL]]+Pitching_Poly_Cards[[#This Row],[SLG vL]]</f>
        <v>0.77867617139798684</v>
      </c>
      <c r="BX1072" s="7">
        <f>Pitching_Poly_Cards[[#This Row],[OBP vR]]+Pitching_Poly_Cards[[#This Row],[SLG vR]]</f>
        <v>0.75841698280421666</v>
      </c>
      <c r="BY1072" s="7">
        <f>Pitching_Poly_Cards[[#This Row],[OBP]]+Pitching_Poly_Cards[[#This Row],[SLG]]</f>
        <v>0.76712026098797581</v>
      </c>
      <c r="BZ10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51498576378703</v>
      </c>
      <c r="CA10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72194393356597</v>
      </c>
      <c r="CB10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50242045995444</v>
      </c>
      <c r="CC1072" s="7">
        <f>Pitching_Poly_Cards[[#This Row],[HIP vL/500]]+Pitching_Poly_Cards[[#This Row],[BB vL/500]]+Pitching_Poly_Cards[[#This Row],[HP/500]]</f>
        <v>148.47480033496328</v>
      </c>
      <c r="CD1072" s="7">
        <f>Pitching_Poly_Cards[[#This Row],[HIP vR/500]]+Pitching_Poly_Cards[[#This Row],[BB vR/500]]+Pitching_Poly_Cards[[#This Row],[HP/500]]</f>
        <v>144.48605355974513</v>
      </c>
      <c r="CE1072" s="7">
        <f>Pitching_Poly_Cards[[#This Row],[HIP/500]]+Pitching_Poly_Cards[[#This Row],[BB/500]]+Pitching_Poly_Cards[[#This Row],[HP/500]]</f>
        <v>146.20029252329999</v>
      </c>
      <c r="CF10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21679952148349</v>
      </c>
      <c r="CG10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15977882709868</v>
      </c>
      <c r="CH10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06531920900633</v>
      </c>
      <c r="CI1072" s="7">
        <f>500-Pitching_Poly_Cards[[#This Row],[BB vL/500]]-Pitching_Poly_Cards[[#This Row],[HP/500]]</f>
        <v>465.19076069798012</v>
      </c>
      <c r="CJ1072" s="7">
        <f>500-Pitching_Poly_Cards[[#This Row],[BB vR/500]]-Pitching_Poly_Cards[[#This Row],[HP/500]]</f>
        <v>466.37576258970734</v>
      </c>
      <c r="CK1072" s="7">
        <f>500-Pitching_Poly_Cards[[#This Row],[BB/500]]-Pitching_Poly_Cards[[#This Row],[HP/500]]</f>
        <v>465.8655219634818</v>
      </c>
      <c r="CL1072" s="7">
        <f>((Pitching_Poly_Cards[[#This Row],[BSR A vL]]*Pitching_Poly_Cards[[#This Row],[BSR B vL]])/(Pitching_Poly_Cards[[#This Row],[BSR B vL]]+Pitching_Poly_Cards[[#This Row],[BSR C vL]]))+Pitching_Poly_Cards[[#This Row],[HR vL/500]]</f>
        <v>41.25954883941111</v>
      </c>
      <c r="CM1072" s="7">
        <f>((Pitching_Poly_Cards[[#This Row],[BSR A vR]]*Pitching_Poly_Cards[[#This Row],[BSR B vR]])/(Pitching_Poly_Cards[[#This Row],[BSR B vR]]+Pitching_Poly_Cards[[#This Row],[BSR C vR]]))+Pitching_Poly_Cards[[#This Row],[HR vR/500]]</f>
        <v>39.705464191282253</v>
      </c>
      <c r="CN1072" s="7">
        <f>((Pitching_Poly_Cards[[#This Row],[BSR A]]*Pitching_Poly_Cards[[#This Row],[BSR B]])/(Pitching_Poly_Cards[[#This Row],[BSR B]]+Pitching_Poly_Cards[[#This Row],[BSR C]]))+Pitching_Poly_Cards[[#This Row],[HR/500]]</f>
        <v>40.370393534531672</v>
      </c>
      <c r="CO1072" s="7">
        <f>Pitching_Poly_Cards[[#This Row],[Raw BSR vL]]/Weights!$M$15</f>
        <v>54.913578979817004</v>
      </c>
      <c r="CP1072" s="7">
        <f>Pitching_Poly_Cards[[#This Row],[Raw BSR vR]]/Weights!$M$15</f>
        <v>52.845200811201934</v>
      </c>
      <c r="CQ1072" s="7">
        <f>Pitching_Poly_Cards[[#This Row],[Raw BSR]]/Weights!$M$15</f>
        <v>53.73017534518538</v>
      </c>
      <c r="CR1072" s="7">
        <f>(500-Pitching_Poly_Cards[[#This Row],[HP/500]]-Pitching_Poly_Cards[[#This Row],[BB vL/500]]-Pitching_Poly_Cards[[#This Row],[HR vL/500]]-Pitching_Poly_Cards[[#This Row],[HIP vL/500]])/3</f>
        <v>111.68403855007021</v>
      </c>
      <c r="CS1072" s="7">
        <f>(500-Pitching_Poly_Cards[[#This Row],[HP/500]]-Pitching_Poly_Cards[[#This Row],[BB vR/500]]-Pitching_Poly_Cards[[#This Row],[HR vR/500]]-Pitching_Poly_Cards[[#This Row],[HIP vR/500]])/3</f>
        <v>113.1265941114621</v>
      </c>
      <c r="CT1072" s="7">
        <f>(500-Pitching_Poly_Cards[[#This Row],[HP/500]]-Pitching_Poly_Cards[[#This Row],[BB/500]]-Pitching_Poly_Cards[[#This Row],[HR/500]]-Pitching_Poly_Cards[[#This Row],[HIP/500]])/3</f>
        <v>112.50645774600304</v>
      </c>
      <c r="CU1072" s="7">
        <f>Pitching_Poly_Cards[[#This Row],[BSR vL]]/Pitching_Poly_Cards[[#This Row],[IP/500 vL]]*9</f>
        <v>4.4251821230191561</v>
      </c>
      <c r="CV1072" s="7">
        <f>Pitching_Poly_Cards[[#This Row],[BSR vR]]/Pitching_Poly_Cards[[#This Row],[IP/500 vR]]*9</f>
        <v>4.2041998261894848</v>
      </c>
      <c r="CW1072" s="7">
        <f>Pitching_Poly_Cards[[#This Row],[BSR]]/Pitching_Poly_Cards[[#This Row],[IP/500]]*9</f>
        <v>4.2981673034128391</v>
      </c>
      <c r="CX1072" s="7">
        <f>Weights!$M$7-Pitching_Poly_Cards[[#This Row],[xRA/9 vL]]</f>
        <v>0.12102805698084396</v>
      </c>
      <c r="CY1072" s="7">
        <f>Weights!$M$7-Pitching_Poly_Cards[[#This Row],[xRA/9 vR]]</f>
        <v>0.34201035381051526</v>
      </c>
      <c r="CZ1072" s="7">
        <f>Weights!$M$7-Pitching_Poly_Cards[[#This Row],[xRA/9]]</f>
        <v>0.24804287658716095</v>
      </c>
      <c r="DA1072" s="7">
        <f>((13.53736+0.13801*Pitching_Poly_Cards[[#This Row],[ Stamina]])*((500-Pitching_Poly_Cards[[#This Row],[HP/500]]-Pitching_Poly_Cards[[#This Row],[BB/500]]-Pitching_Poly_Cards[[#This Row],[H/500]])/500))/3</f>
        <v>3.6671614910058992</v>
      </c>
      <c r="DB1072" s="7">
        <f>((5.229559+0.016399*Pitching_Poly_Cards[[#This Row],[ Stamina]])*((500-Pitching_Poly_Cards[[#This Row],[HP/500]]-Pitching_Poly_Cards[[#This Row],[BB/500]]-Pitching_Poly_Cards[[#This Row],[H/500]])/500))/3</f>
        <v>1.2505180533505282</v>
      </c>
      <c r="DC1072" s="7">
        <f>(((((18-Pitching_Poly_Cards[[#This Row],[SP IPG]])*Weights!$M$7)+(Pitching_Poly_Cards[[#This Row],[SP IPG]]*Pitching_Poly_Cards[[#This Row],[xRAA9]]))/18)+2)-1.5</f>
        <v>4.1705394235013209</v>
      </c>
      <c r="DD1072" s="7">
        <f>(((((18-Pitching_Poly_Cards[[#This Row],[RP IPG]])*Weights!$M$7)+(Pitching_Poly_Cards[[#This Row],[RP IPG]]*Pitching_Poly_Cards[[#This Row],[xRAA9]]))/18)+2)-1.5</f>
        <v>4.747602635042294</v>
      </c>
      <c r="DE1072" s="7">
        <f>Pitching_Poly_Cards[[#This Row],[xRAA9]]/Pitching_Poly_Cards[[#This Row],[dRPW SP]]</f>
        <v>5.9475010639971328E-2</v>
      </c>
      <c r="DF1072" s="7">
        <f>Pitching_Poly_Cards[[#This Row],[xRAA9 vL]]/Pitching_Poly_Cards[[#This Row],[dRPW RP]]</f>
        <v>2.5492457200931219E-2</v>
      </c>
      <c r="DG1072" s="7">
        <f>Pitching_Poly_Cards[[#This Row],[xRAA9 vR]]/Pitching_Poly_Cards[[#This Row],[dRPW RP]]</f>
        <v>7.2038538205813518E-2</v>
      </c>
      <c r="DH1072" s="7">
        <f>Pitching_Poly_Cards[[#This Row],[xRAA9]]/Pitching_Poly_Cards[[#This Row],[dRPW RP]]</f>
        <v>5.2245921922012599E-2</v>
      </c>
      <c r="DI1072" s="7">
        <f>IF(Pitching_Poly_Cards[[#This Row],[ Stamina]]&gt;=25,Pitching_Poly_Cards[[#This Row],[WPGAA SP]]*(Pitching_Poly_Cards[[#This Row],[IP/500]]/9),-999)</f>
        <v>-999</v>
      </c>
      <c r="DJ1072" s="7">
        <f>Pitching_Poly_Cards[[#This Row],[WPGAA RP vL]]*(Pitching_Poly_Cards[[#This Row],[IP/500]]/9)</f>
        <v>0.31867400654648431</v>
      </c>
      <c r="DK1072" s="7">
        <f>Pitching_Poly_Cards[[#This Row],[WPGAA RP vR]]*(Pitching_Poly_Cards[[#This Row],[IP/500]]/9)</f>
        <v>0.90053341719290925</v>
      </c>
      <c r="DL1072" s="7">
        <f>Pitching_Poly_Cards[[#This Row],[WPGAA RP]]*(Pitching_Poly_Cards[[#This Row],[IP/500]]/9)</f>
        <v>0.65311151190220929</v>
      </c>
      <c r="DM1072" s="7">
        <f>_xlfn.RANK.EQ(Pitching_Poly_Cards[[#This Row],[WAA SP/500]],Pitching_Poly_Cards[WAA SP/500],0)</f>
        <v>382</v>
      </c>
      <c r="DN1072" s="7">
        <f>_xlfn.RANK.EQ(Pitching_Poly_Cards[[#This Row],[WAA RP vL/500]],Pitching_Poly_Cards[WAA RP vL/500],0)</f>
        <v>227</v>
      </c>
      <c r="DO1072" s="7">
        <f>_xlfn.RANK.EQ(Pitching_Poly_Cards[[#This Row],[WAA RP vR/500]],Pitching_Poly_Cards[WAA RP vR/500],0)</f>
        <v>214</v>
      </c>
      <c r="DP1072" s="7">
        <f>_xlfn.RANK.EQ(Pitching_Poly_Cards[[#This Row],[WAA RP/500]],Pitching_Poly_Cards[WAA RP/500])</f>
        <v>204</v>
      </c>
      <c r="DQ1072" s="7">
        <f>IF(Pitching_Poly_Cards[[#This Row],[Rank SP]]&lt;=5,999,_xlfn.RANK.EQ(Pitching_Poly_Cards[[#This Row],[WAA RP/500]],Pitching_Poly_Cards[WAA RP/500],0))</f>
        <v>204</v>
      </c>
      <c r="DR10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73" spans="1:122" x14ac:dyDescent="0.25">
      <c r="A1073" s="7" t="s">
        <v>7847</v>
      </c>
      <c r="B1073">
        <v>62</v>
      </c>
      <c r="C1073">
        <v>1</v>
      </c>
      <c r="D1073">
        <v>1</v>
      </c>
      <c r="E1073">
        <v>0</v>
      </c>
      <c r="F1073">
        <v>1</v>
      </c>
      <c r="G1073">
        <v>1</v>
      </c>
      <c r="H1073">
        <v>1</v>
      </c>
      <c r="I1073">
        <v>1</v>
      </c>
      <c r="J1073">
        <v>1</v>
      </c>
      <c r="K1073">
        <v>1</v>
      </c>
      <c r="L1073">
        <v>1</v>
      </c>
      <c r="M1073">
        <v>1</v>
      </c>
      <c r="N1073">
        <v>1</v>
      </c>
      <c r="O1073">
        <v>1</v>
      </c>
      <c r="P1073">
        <v>1</v>
      </c>
      <c r="Q1073">
        <v>1</v>
      </c>
      <c r="R1073">
        <v>1</v>
      </c>
      <c r="S1073">
        <v>0</v>
      </c>
      <c r="T1073" s="7">
        <f>Weights!$M$2*500</f>
        <v>1.8719112</v>
      </c>
      <c r="U1073" s="7">
        <f>0.156520786-0.001189455*Pitching_Poly_Cards[[#This Row],[ Control vL]]</f>
        <v>0.15533133099999999</v>
      </c>
      <c r="V1073" s="7">
        <f>Pitching_Poly_Cards[[#This Row],[BB vL Rate]]*(500-Pitching_Poly_Cards[[#This Row],[HP/500]])</f>
        <v>77.374899041790187</v>
      </c>
      <c r="W1073" s="7">
        <f>-0.073449049+0.004713488*Pitching_Poly_Cards[[#This Row],[Stuff vL]]-0.000015949*Pitching_Poly_Cards[[#This Row],[Stuff vL]]^2</f>
        <v>-6.8751510000000002E-2</v>
      </c>
      <c r="X1073" s="7">
        <f>Pitching_Poly_Cards[[#This Row],[SO vL Rate]]*(500-Pitching_Poly_Cards[[#This Row],[HP/500]]-Pitching_Poly_Cards[[#This Row],[BB vL/500]])</f>
        <v>-28.927417133193462</v>
      </c>
      <c r="Y1073" s="7">
        <f>0.060905985-0.000718015*Pitching_Poly_Cards[[#This Row],[ pHR vL]]+0.000003366*Pitching_Poly_Cards[[#This Row],[ pHR vL]]^2</f>
        <v>6.0191335999999998E-2</v>
      </c>
      <c r="Z1073" s="7">
        <f>Pitching_Poly_Cards[[#This Row],[HR vL Rate]]*(500-Pitching_Poly_Cards[[#This Row],[HP/500]]-Pitching_Poly_Cards[[#This Row],[BB vL/500]])</f>
        <v>25.325696617808166</v>
      </c>
      <c r="AA1073" s="7">
        <f>(500-Pitching_Poly_Cards[[#This Row],[HP/500]]-Pitching_Poly_Cards[[#This Row],[BB vL/500]]-Pitching_Poly_Cards[[#This Row],[SO vL/500]]-Pitching_Poly_Cards[[#This Row],[HR vL/500]])</f>
        <v>424.35491027359512</v>
      </c>
      <c r="AB1073" s="7">
        <f>0.380029636-0.001117673*Pitching_Poly_Cards[[#This Row],[ pBABIP vL]]</f>
        <v>0.37891196300000002</v>
      </c>
      <c r="AC1073" s="7">
        <f>Pitching_Poly_Cards[[#This Row],[BABIP vL]]*Pitching_Poly_Cards[[#This Row],[BIP vL/500]]</f>
        <v>160.7931520604568</v>
      </c>
      <c r="AD1073" s="7">
        <f>Pitching_Poly_Cards[[#This Row],[HIP vL/500]]*Weights!$M$3</f>
        <v>37.88894943038607</v>
      </c>
      <c r="AE1073" s="7">
        <f>Pitching_Poly_Cards[[#This Row],[XBH vL/500]]*Weights!$M$4</f>
        <v>3.4328403607774516</v>
      </c>
      <c r="AF1073" s="7">
        <f>Pitching_Poly_Cards[[#This Row],[XBH vL/500]]-Pitching_Poly_Cards[[#This Row],[3B vL/500]]</f>
        <v>34.456109069608615</v>
      </c>
      <c r="AG1073" s="7">
        <f>Pitching_Poly_Cards[[#This Row],[HIP vL/500]]-Pitching_Poly_Cards[[#This Row],[XBH vL/500]]</f>
        <v>122.90420263007073</v>
      </c>
      <c r="AH1073" s="7">
        <f>Pitching_Poly_Cards[[#This Row],[HR vL/500]]+Pitching_Poly_Cards[[#This Row],[HIP vL/500]]</f>
        <v>186.11884867826498</v>
      </c>
      <c r="AI1073" s="7">
        <f>(500-Pitching_Poly_Cards[[#This Row],[HP/500]]-Pitching_Poly_Cards[[#This Row],[BB vL/500]])</f>
        <v>420.75318975820983</v>
      </c>
      <c r="AJ1073" s="7">
        <f>0.156520786-0.001189455*Pitching_Poly_Cards[[#This Row],[ Control vR]]</f>
        <v>0.15533133099999999</v>
      </c>
      <c r="AK1073" s="7">
        <f>Pitching_Poly_Cards[[#This Row],[BB vR Rate]]*(500-Pitching_Poly_Cards[[#This Row],[HP/500]])</f>
        <v>77.374899041790187</v>
      </c>
      <c r="AL1073" s="7">
        <f>-0.073449049+0.004713488*Pitching_Poly_Cards[[#This Row],[ Stuff vR]]-0.000015949*Pitching_Poly_Cards[[#This Row],[ Stuff vR]]^2</f>
        <v>-6.8751510000000002E-2</v>
      </c>
      <c r="AM1073" s="7">
        <f>Pitching_Poly_Cards[[#This Row],[SO vR Rate]]*(500-Pitching_Poly_Cards[[#This Row],[HP/500]]-Pitching_Poly_Cards[[#This Row],[BB vR/500]])</f>
        <v>-28.927417133193462</v>
      </c>
      <c r="AN1073" s="7">
        <f>0.060905985-0.000718015*Pitching_Poly_Cards[[#This Row],[ pHR vR]]+0.000003366*Pitching_Poly_Cards[[#This Row],[ pHR vR]]^2</f>
        <v>6.0191335999999998E-2</v>
      </c>
      <c r="AO1073" s="7">
        <f>Pitching_Poly_Cards[[#This Row],[HR vR Rate]]*(500-Pitching_Poly_Cards[[#This Row],[HP/500]]-Pitching_Poly_Cards[[#This Row],[BB vR/500]])</f>
        <v>25.325696617808166</v>
      </c>
      <c r="AP1073" s="7">
        <f>(500-Pitching_Poly_Cards[[#This Row],[HP/500]]-Pitching_Poly_Cards[[#This Row],[BB vR/500]]-Pitching_Poly_Cards[[#This Row],[SO vR/500]]-Pitching_Poly_Cards[[#This Row],[HR vR/500]])</f>
        <v>424.35491027359512</v>
      </c>
      <c r="AQ1073" s="7">
        <f>0.380029636-0.001117673*Pitching_Poly_Cards[[#This Row],[ pBABIP vR]]</f>
        <v>0.37891196300000002</v>
      </c>
      <c r="AR1073" s="7">
        <f>Pitching_Poly_Cards[[#This Row],[BABIP vR]]*Pitching_Poly_Cards[[#This Row],[BIP vR/500]]</f>
        <v>160.7931520604568</v>
      </c>
      <c r="AS1073" s="7">
        <f>Pitching_Poly_Cards[[#This Row],[HIP vR/500]]*Weights!$M$3</f>
        <v>37.88894943038607</v>
      </c>
      <c r="AT1073" s="7">
        <f>Pitching_Poly_Cards[[#This Row],[XBH vR/500]]*Weights!$M$4</f>
        <v>3.4328403607774516</v>
      </c>
      <c r="AU1073" s="7">
        <f>Pitching_Poly_Cards[[#This Row],[XBH vR/500]]-Pitching_Poly_Cards[[#This Row],[3B vR/500]]</f>
        <v>34.456109069608615</v>
      </c>
      <c r="AV1073" s="7">
        <f>Pitching_Poly_Cards[[#This Row],[HIP vR/500]]-Pitching_Poly_Cards[[#This Row],[XBH vR/500]]</f>
        <v>122.90420263007073</v>
      </c>
      <c r="AW1073" s="7">
        <f>Pitching_Poly_Cards[[#This Row],[HR vR/500]]+Pitching_Poly_Cards[[#This Row],[HIP vR/500]]</f>
        <v>186.11884867826498</v>
      </c>
      <c r="AX1073" s="7">
        <f>(500-Pitching_Poly_Cards[[#This Row],[HP/500]]-Pitching_Poly_Cards[[#This Row],[BB vR/500]])</f>
        <v>420.75318975820983</v>
      </c>
      <c r="AY10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73" s="7">
        <f>Pitching_Poly_Cards[[#This Row],[BB rate]]*(500-Pitching_Poly_Cards[[#This Row],[HP/500]])</f>
        <v>77.374899041790187</v>
      </c>
      <c r="BA10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73" s="7">
        <f>Pitching_Poly_Cards[[#This Row],[SO rate]]*(500-Pitching_Poly_Cards[[#This Row],[BB/500]]-Pitching_Poly_Cards[[#This Row],[HP/500]])</f>
        <v>-28.927417133193462</v>
      </c>
      <c r="BC10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73" s="7">
        <f>Pitching_Poly_Cards[[#This Row],[HR rate]]*(500-Pitching_Poly_Cards[[#This Row],[BB/500]]-Pitching_Poly_Cards[[#This Row],[HP/500]])</f>
        <v>25.325696617808166</v>
      </c>
      <c r="BE1073" s="7">
        <f>500-Pitching_Poly_Cards[[#This Row],[HP/500]]-Pitching_Poly_Cards[[#This Row],[BB/500]]-Pitching_Poly_Cards[[#This Row],[SO/500]]-Pitching_Poly_Cards[[#This Row],[HR/500]]</f>
        <v>424.35491027359512</v>
      </c>
      <c r="BF10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73" s="7">
        <f>Pitching_Poly_Cards[[#This Row],[BIP/500]]*Pitching_Poly_Cards[[#This Row],[BABIP]]</f>
        <v>160.7931520604568</v>
      </c>
      <c r="BH1073" s="7">
        <f>Pitching_Poly_Cards[[#This Row],[HIP/500]]*Weights!$M$3</f>
        <v>37.88894943038607</v>
      </c>
      <c r="BI1073" s="7">
        <f>Pitching_Poly_Cards[[#This Row],[XBH/500]]*Weights!$M$4</f>
        <v>3.4328403607774516</v>
      </c>
      <c r="BJ1073" s="7">
        <f>Pitching_Poly_Cards[[#This Row],[XBH/500]]-Pitching_Poly_Cards[[#This Row],[3B/500]]</f>
        <v>34.456109069608615</v>
      </c>
      <c r="BK1073" s="7">
        <f>Pitching_Poly_Cards[[#This Row],[HIP/500]]-Pitching_Poly_Cards[[#This Row],[XBH/500]]</f>
        <v>122.90420263007073</v>
      </c>
      <c r="BL1073" s="7">
        <f>Pitching_Poly_Cards[[#This Row],[HIP/500]]+Pitching_Poly_Cards[[#This Row],[HR/500]]</f>
        <v>186.11884867826498</v>
      </c>
      <c r="BM1073" s="7">
        <f>(500-Pitching_Poly_Cards[[#This Row],[BB/500]]-Pitching_Poly_Cards[[#This Row],[HP/500]])</f>
        <v>420.75318975820983</v>
      </c>
      <c r="BN1073" s="7">
        <f>Pitching_Poly_Cards[[#This Row],[H vL/500]]/Pitching_Poly_Cards[[#This Row],[AB vL/500]]</f>
        <v>0.44234685133396162</v>
      </c>
      <c r="BO1073" s="7">
        <f>Pitching_Poly_Cards[[#This Row],[H vR/500]]/Pitching_Poly_Cards[[#This Row],[AB vR/500]]</f>
        <v>0.44234685133396162</v>
      </c>
      <c r="BP1073" s="7">
        <f>Pitching_Poly_Cards[[#This Row],[H/500]]/Pitching_Poly_Cards[[#This Row],[AB/500]]</f>
        <v>0.44234685133396162</v>
      </c>
      <c r="BQ1073" s="7">
        <f>(Pitching_Poly_Cards[[#This Row],[HP/500]]+Pitching_Poly_Cards[[#This Row],[BB vL/500]]+Pitching_Poly_Cards[[#This Row],[H vL/500]])/500</f>
        <v>0.53073131784011041</v>
      </c>
      <c r="BR1073" s="7">
        <f>(Pitching_Poly_Cards[[#This Row],[HP/500]]+Pitching_Poly_Cards[[#This Row],[BB vR/500]]+Pitching_Poly_Cards[[#This Row],[H vR/500]])/500</f>
        <v>0.53073131784011041</v>
      </c>
      <c r="BS1073" s="7">
        <f>(Pitching_Poly_Cards[[#This Row],[HP/500]]+Pitching_Poly_Cards[[#This Row],[BB/500]]+Pitching_Poly_Cards[[#This Row],[H/500]])/500</f>
        <v>0.53073131784011041</v>
      </c>
      <c r="BT107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7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7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73" s="7">
        <f>Pitching_Poly_Cards[[#This Row],[OBP vL]]+Pitching_Poly_Cards[[#This Row],[SLG vL]]</f>
        <v>1.2518612717145303</v>
      </c>
      <c r="BX1073" s="7">
        <f>Pitching_Poly_Cards[[#This Row],[OBP vR]]+Pitching_Poly_Cards[[#This Row],[SLG vR]]</f>
        <v>1.2518612717145303</v>
      </c>
      <c r="BY1073" s="7">
        <f>Pitching_Poly_Cards[[#This Row],[OBP]]+Pitching_Poly_Cards[[#This Row],[SLG]]</f>
        <v>1.2518612717145303</v>
      </c>
      <c r="BZ10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73" s="7">
        <f>Pitching_Poly_Cards[[#This Row],[HIP vL/500]]+Pitching_Poly_Cards[[#This Row],[BB vL/500]]+Pitching_Poly_Cards[[#This Row],[HP/500]]</f>
        <v>240.03996230224698</v>
      </c>
      <c r="CD1073" s="7">
        <f>Pitching_Poly_Cards[[#This Row],[HIP vR/500]]+Pitching_Poly_Cards[[#This Row],[BB vR/500]]+Pitching_Poly_Cards[[#This Row],[HP/500]]</f>
        <v>240.03996230224698</v>
      </c>
      <c r="CE1073" s="7">
        <f>Pitching_Poly_Cards[[#This Row],[HIP/500]]+Pitching_Poly_Cards[[#This Row],[BB/500]]+Pitching_Poly_Cards[[#This Row],[HP/500]]</f>
        <v>240.03996230224698</v>
      </c>
      <c r="CF10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73" s="7">
        <f>500-Pitching_Poly_Cards[[#This Row],[BB vL/500]]-Pitching_Poly_Cards[[#This Row],[HP/500]]</f>
        <v>420.75318975820983</v>
      </c>
      <c r="CJ1073" s="7">
        <f>500-Pitching_Poly_Cards[[#This Row],[BB vR/500]]-Pitching_Poly_Cards[[#This Row],[HP/500]]</f>
        <v>420.75318975820983</v>
      </c>
      <c r="CK1073" s="7">
        <f>500-Pitching_Poly_Cards[[#This Row],[BB/500]]-Pitching_Poly_Cards[[#This Row],[HP/500]]</f>
        <v>420.75318975820983</v>
      </c>
      <c r="CL107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7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7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73" s="7">
        <f>Pitching_Poly_Cards[[#This Row],[Raw BSR vL]]/Weights!$M$15</f>
        <v>111.77382659475393</v>
      </c>
      <c r="CP1073" s="7">
        <f>Pitching_Poly_Cards[[#This Row],[Raw BSR vR]]/Weights!$M$15</f>
        <v>111.77382659475393</v>
      </c>
      <c r="CQ1073" s="7">
        <f>Pitching_Poly_Cards[[#This Row],[Raw BSR]]/Weights!$M$15</f>
        <v>111.77382659475393</v>
      </c>
      <c r="CR1073" s="7">
        <f>(500-Pitching_Poly_Cards[[#This Row],[HP/500]]-Pitching_Poly_Cards[[#This Row],[BB vL/500]]-Pitching_Poly_Cards[[#This Row],[HR vL/500]]-Pitching_Poly_Cards[[#This Row],[HIP vL/500]])/3</f>
        <v>78.211447026648287</v>
      </c>
      <c r="CS1073" s="7">
        <f>(500-Pitching_Poly_Cards[[#This Row],[HP/500]]-Pitching_Poly_Cards[[#This Row],[BB vR/500]]-Pitching_Poly_Cards[[#This Row],[HR vR/500]]-Pitching_Poly_Cards[[#This Row],[HIP vR/500]])/3</f>
        <v>78.211447026648287</v>
      </c>
      <c r="CT1073" s="7">
        <f>(500-Pitching_Poly_Cards[[#This Row],[HP/500]]-Pitching_Poly_Cards[[#This Row],[BB/500]]-Pitching_Poly_Cards[[#This Row],[HR/500]]-Pitching_Poly_Cards[[#This Row],[HIP/500]])/3</f>
        <v>78.211447026648287</v>
      </c>
      <c r="CU1073" s="7">
        <f>Pitching_Poly_Cards[[#This Row],[BSR vL]]/Pitching_Poly_Cards[[#This Row],[IP/500 vL]]*9</f>
        <v>12.862112613899498</v>
      </c>
      <c r="CV1073" s="7">
        <f>Pitching_Poly_Cards[[#This Row],[BSR vR]]/Pitching_Poly_Cards[[#This Row],[IP/500 vR]]*9</f>
        <v>12.862112613899498</v>
      </c>
      <c r="CW1073" s="7">
        <f>Pitching_Poly_Cards[[#This Row],[BSR]]/Pitching_Poly_Cards[[#This Row],[IP/500]]*9</f>
        <v>12.862112613899498</v>
      </c>
      <c r="CX1073" s="7">
        <f>Weights!$M$7-Pitching_Poly_Cards[[#This Row],[xRA/9 vL]]</f>
        <v>-8.3159024338994989</v>
      </c>
      <c r="CY1073" s="7">
        <f>Weights!$M$7-Pitching_Poly_Cards[[#This Row],[xRA/9 vR]]</f>
        <v>-8.3159024338994989</v>
      </c>
      <c r="CZ1073" s="7">
        <f>Weights!$M$7-Pitching_Poly_Cards[[#This Row],[xRA/9]]</f>
        <v>-8.3159024338994989</v>
      </c>
      <c r="DA107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7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73" s="7">
        <f>(((((18-Pitching_Poly_Cards[[#This Row],[SP IPG]])*Weights!$M$7)+(Pitching_Poly_Cards[[#This Row],[SP IPG]]*Pitching_Poly_Cards[[#This Row],[xRAA9]]))/18)+2)-1.5</f>
        <v>3.5176617450009005</v>
      </c>
      <c r="DD1073" s="7">
        <f>(((((18-Pitching_Poly_Cards[[#This Row],[RP IPG]])*Weights!$M$7)+(Pitching_Poly_Cards[[#This Row],[RP IPG]]*Pitching_Poly_Cards[[#This Row],[xRAA9]]))/18)+2)-1.5</f>
        <v>4.4598493801846377</v>
      </c>
      <c r="DE1073" s="7">
        <f>Pitching_Poly_Cards[[#This Row],[xRAA9]]/Pitching_Poly_Cards[[#This Row],[dRPW SP]]</f>
        <v>-2.3640426614973946</v>
      </c>
      <c r="DF1073" s="7">
        <f>Pitching_Poly_Cards[[#This Row],[xRAA9 vL]]/Pitching_Poly_Cards[[#This Row],[dRPW RP]]</f>
        <v>-1.8646150856231878</v>
      </c>
      <c r="DG1073" s="7">
        <f>Pitching_Poly_Cards[[#This Row],[xRAA9 vR]]/Pitching_Poly_Cards[[#This Row],[dRPW RP]]</f>
        <v>-1.8646150856231878</v>
      </c>
      <c r="DH1073" s="7">
        <f>Pitching_Poly_Cards[[#This Row],[xRAA9]]/Pitching_Poly_Cards[[#This Row],[dRPW RP]]</f>
        <v>-1.8646150856231878</v>
      </c>
      <c r="DI1073" s="7">
        <f>IF(Pitching_Poly_Cards[[#This Row],[ Stamina]]&gt;=25,Pitching_Poly_Cards[[#This Row],[WPGAA SP]]*(Pitching_Poly_Cards[[#This Row],[IP/500]]/9),-999)</f>
        <v>-999</v>
      </c>
      <c r="DJ1073" s="7">
        <f>Pitching_Poly_Cards[[#This Row],[WPGAA RP vL]]*(Pitching_Poly_Cards[[#This Row],[IP/500]]/9)</f>
        <v>-16.203804888256357</v>
      </c>
      <c r="DK1073" s="7">
        <f>Pitching_Poly_Cards[[#This Row],[WPGAA RP vR]]*(Pitching_Poly_Cards[[#This Row],[IP/500]]/9)</f>
        <v>-16.203804888256357</v>
      </c>
      <c r="DL1073" s="7">
        <f>Pitching_Poly_Cards[[#This Row],[WPGAA RP]]*(Pitching_Poly_Cards[[#This Row],[IP/500]]/9)</f>
        <v>-16.203804888256357</v>
      </c>
      <c r="DM1073" s="7">
        <f>_xlfn.RANK.EQ(Pitching_Poly_Cards[[#This Row],[WAA SP/500]],Pitching_Poly_Cards[WAA SP/500],0)</f>
        <v>382</v>
      </c>
      <c r="DN1073" s="7">
        <f>_xlfn.RANK.EQ(Pitching_Poly_Cards[[#This Row],[WAA RP vL/500]],Pitching_Poly_Cards[WAA RP vL/500],0)</f>
        <v>1076</v>
      </c>
      <c r="DO1073" s="7">
        <f>_xlfn.RANK.EQ(Pitching_Poly_Cards[[#This Row],[WAA RP vR/500]],Pitching_Poly_Cards[WAA RP vR/500],0)</f>
        <v>1075</v>
      </c>
      <c r="DP1073" s="7">
        <f>_xlfn.RANK.EQ(Pitching_Poly_Cards[[#This Row],[WAA RP/500]],Pitching_Poly_Cards[WAA RP/500])</f>
        <v>1077</v>
      </c>
      <c r="DQ1073" s="7">
        <f>IF(Pitching_Poly_Cards[[#This Row],[Rank SP]]&lt;=5,999,_xlfn.RANK.EQ(Pitching_Poly_Cards[[#This Row],[WAA RP/500]],Pitching_Poly_Cards[WAA RP/500],0))</f>
        <v>1077</v>
      </c>
      <c r="DR10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74" spans="1:122" x14ac:dyDescent="0.25">
      <c r="A1074" s="7" t="s">
        <v>6405</v>
      </c>
      <c r="B1074">
        <v>44</v>
      </c>
      <c r="C1074">
        <v>1</v>
      </c>
      <c r="D1074">
        <v>1</v>
      </c>
      <c r="E1074">
        <v>0</v>
      </c>
      <c r="F1074">
        <v>8</v>
      </c>
      <c r="G1074">
        <v>1</v>
      </c>
      <c r="H1074">
        <v>1</v>
      </c>
      <c r="I1074">
        <v>1</v>
      </c>
      <c r="J1074">
        <v>8</v>
      </c>
      <c r="K1074">
        <v>1</v>
      </c>
      <c r="L1074">
        <v>1</v>
      </c>
      <c r="M1074">
        <v>1</v>
      </c>
      <c r="N1074">
        <v>8</v>
      </c>
      <c r="O1074">
        <v>1</v>
      </c>
      <c r="P1074">
        <v>1</v>
      </c>
      <c r="Q1074">
        <v>1</v>
      </c>
      <c r="R1074">
        <v>1</v>
      </c>
      <c r="S1074">
        <v>0</v>
      </c>
      <c r="T1074" s="7">
        <f>Weights!$M$2*500</f>
        <v>1.8719112</v>
      </c>
      <c r="U1074" s="7">
        <f>0.156520786-0.001189455*Pitching_Poly_Cards[[#This Row],[ Control vL]]</f>
        <v>0.15533133099999999</v>
      </c>
      <c r="V1074" s="7">
        <f>Pitching_Poly_Cards[[#This Row],[BB vL Rate]]*(500-Pitching_Poly_Cards[[#This Row],[HP/500]])</f>
        <v>77.374899041790187</v>
      </c>
      <c r="W1074" s="7">
        <f>-0.073449049+0.004713488*Pitching_Poly_Cards[[#This Row],[Stuff vL]]-0.000015949*Pitching_Poly_Cards[[#This Row],[Stuff vL]]^2</f>
        <v>-3.6761881000000003E-2</v>
      </c>
      <c r="X1074" s="7">
        <f>Pitching_Poly_Cards[[#This Row],[SO vL Rate]]*(500-Pitching_Poly_Cards[[#This Row],[HP/500]]-Pitching_Poly_Cards[[#This Row],[BB vL/500]])</f>
        <v>-15.46767869226173</v>
      </c>
      <c r="Y1074" s="7">
        <f>0.060905985-0.000718015*Pitching_Poly_Cards[[#This Row],[ pHR vL]]+0.000003366*Pitching_Poly_Cards[[#This Row],[ pHR vL]]^2</f>
        <v>6.0191335999999998E-2</v>
      </c>
      <c r="Z1074" s="7">
        <f>Pitching_Poly_Cards[[#This Row],[HR vL Rate]]*(500-Pitching_Poly_Cards[[#This Row],[HP/500]]-Pitching_Poly_Cards[[#This Row],[BB vL/500]])</f>
        <v>25.325696617808166</v>
      </c>
      <c r="AA1074" s="7">
        <f>(500-Pitching_Poly_Cards[[#This Row],[HP/500]]-Pitching_Poly_Cards[[#This Row],[BB vL/500]]-Pitching_Poly_Cards[[#This Row],[SO vL/500]]-Pitching_Poly_Cards[[#This Row],[HR vL/500]])</f>
        <v>410.89517183266344</v>
      </c>
      <c r="AB1074" s="7">
        <f>0.380029636-0.001117673*Pitching_Poly_Cards[[#This Row],[ pBABIP vL]]</f>
        <v>0.37891196300000002</v>
      </c>
      <c r="AC1074" s="7">
        <f>Pitching_Poly_Cards[[#This Row],[BABIP vL]]*Pitching_Poly_Cards[[#This Row],[BIP vL/500]]</f>
        <v>155.69309614633681</v>
      </c>
      <c r="AD1074" s="7">
        <f>Pitching_Poly_Cards[[#This Row],[HIP vL/500]]*Weights!$M$3</f>
        <v>36.687183321904165</v>
      </c>
      <c r="AE1074" s="7">
        <f>Pitching_Poly_Cards[[#This Row],[XBH vL/500]]*Weights!$M$4</f>
        <v>3.32395713061582</v>
      </c>
      <c r="AF1074" s="7">
        <f>Pitching_Poly_Cards[[#This Row],[XBH vL/500]]-Pitching_Poly_Cards[[#This Row],[3B vL/500]]</f>
        <v>33.363226191288348</v>
      </c>
      <c r="AG1074" s="7">
        <f>Pitching_Poly_Cards[[#This Row],[HIP vL/500]]-Pitching_Poly_Cards[[#This Row],[XBH vL/500]]</f>
        <v>119.00591282443264</v>
      </c>
      <c r="AH1074" s="7">
        <f>Pitching_Poly_Cards[[#This Row],[HR vL/500]]+Pitching_Poly_Cards[[#This Row],[HIP vL/500]]</f>
        <v>181.01879276414499</v>
      </c>
      <c r="AI1074" s="7">
        <f>(500-Pitching_Poly_Cards[[#This Row],[HP/500]]-Pitching_Poly_Cards[[#This Row],[BB vL/500]])</f>
        <v>420.75318975820983</v>
      </c>
      <c r="AJ1074" s="7">
        <f>0.156520786-0.001189455*Pitching_Poly_Cards[[#This Row],[ Control vR]]</f>
        <v>0.15533133099999999</v>
      </c>
      <c r="AK1074" s="7">
        <f>Pitching_Poly_Cards[[#This Row],[BB vR Rate]]*(500-Pitching_Poly_Cards[[#This Row],[HP/500]])</f>
        <v>77.374899041790187</v>
      </c>
      <c r="AL1074" s="7">
        <f>-0.073449049+0.004713488*Pitching_Poly_Cards[[#This Row],[ Stuff vR]]-0.000015949*Pitching_Poly_Cards[[#This Row],[ Stuff vR]]^2</f>
        <v>-3.6761881000000003E-2</v>
      </c>
      <c r="AM1074" s="7">
        <f>Pitching_Poly_Cards[[#This Row],[SO vR Rate]]*(500-Pitching_Poly_Cards[[#This Row],[HP/500]]-Pitching_Poly_Cards[[#This Row],[BB vR/500]])</f>
        <v>-15.46767869226173</v>
      </c>
      <c r="AN1074" s="7">
        <f>0.060905985-0.000718015*Pitching_Poly_Cards[[#This Row],[ pHR vR]]+0.000003366*Pitching_Poly_Cards[[#This Row],[ pHR vR]]^2</f>
        <v>6.0191335999999998E-2</v>
      </c>
      <c r="AO1074" s="7">
        <f>Pitching_Poly_Cards[[#This Row],[HR vR Rate]]*(500-Pitching_Poly_Cards[[#This Row],[HP/500]]-Pitching_Poly_Cards[[#This Row],[BB vR/500]])</f>
        <v>25.325696617808166</v>
      </c>
      <c r="AP1074" s="7">
        <f>(500-Pitching_Poly_Cards[[#This Row],[HP/500]]-Pitching_Poly_Cards[[#This Row],[BB vR/500]]-Pitching_Poly_Cards[[#This Row],[SO vR/500]]-Pitching_Poly_Cards[[#This Row],[HR vR/500]])</f>
        <v>410.89517183266344</v>
      </c>
      <c r="AQ1074" s="7">
        <f>0.380029636-0.001117673*Pitching_Poly_Cards[[#This Row],[ pBABIP vR]]</f>
        <v>0.37891196300000002</v>
      </c>
      <c r="AR1074" s="7">
        <f>Pitching_Poly_Cards[[#This Row],[BABIP vR]]*Pitching_Poly_Cards[[#This Row],[BIP vR/500]]</f>
        <v>155.69309614633681</v>
      </c>
      <c r="AS1074" s="7">
        <f>Pitching_Poly_Cards[[#This Row],[HIP vR/500]]*Weights!$M$3</f>
        <v>36.687183321904165</v>
      </c>
      <c r="AT1074" s="7">
        <f>Pitching_Poly_Cards[[#This Row],[XBH vR/500]]*Weights!$M$4</f>
        <v>3.32395713061582</v>
      </c>
      <c r="AU1074" s="7">
        <f>Pitching_Poly_Cards[[#This Row],[XBH vR/500]]-Pitching_Poly_Cards[[#This Row],[3B vR/500]]</f>
        <v>33.363226191288348</v>
      </c>
      <c r="AV1074" s="7">
        <f>Pitching_Poly_Cards[[#This Row],[HIP vR/500]]-Pitching_Poly_Cards[[#This Row],[XBH vR/500]]</f>
        <v>119.00591282443264</v>
      </c>
      <c r="AW1074" s="7">
        <f>Pitching_Poly_Cards[[#This Row],[HR vR/500]]+Pitching_Poly_Cards[[#This Row],[HIP vR/500]]</f>
        <v>181.01879276414499</v>
      </c>
      <c r="AX1074" s="7">
        <f>(500-Pitching_Poly_Cards[[#This Row],[HP/500]]-Pitching_Poly_Cards[[#This Row],[BB vR/500]])</f>
        <v>420.75318975820983</v>
      </c>
      <c r="AY10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74" s="7">
        <f>Pitching_Poly_Cards[[#This Row],[BB rate]]*(500-Pitching_Poly_Cards[[#This Row],[HP/500]])</f>
        <v>77.374899041790187</v>
      </c>
      <c r="BA10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074" s="7">
        <f>Pitching_Poly_Cards[[#This Row],[SO rate]]*(500-Pitching_Poly_Cards[[#This Row],[BB/500]]-Pitching_Poly_Cards[[#This Row],[HP/500]])</f>
        <v>-15.46767869226173</v>
      </c>
      <c r="BC10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74" s="7">
        <f>Pitching_Poly_Cards[[#This Row],[HR rate]]*(500-Pitching_Poly_Cards[[#This Row],[BB/500]]-Pitching_Poly_Cards[[#This Row],[HP/500]])</f>
        <v>25.325696617808166</v>
      </c>
      <c r="BE1074" s="7">
        <f>500-Pitching_Poly_Cards[[#This Row],[HP/500]]-Pitching_Poly_Cards[[#This Row],[BB/500]]-Pitching_Poly_Cards[[#This Row],[SO/500]]-Pitching_Poly_Cards[[#This Row],[HR/500]]</f>
        <v>410.89517183266344</v>
      </c>
      <c r="BF10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74" s="7">
        <f>Pitching_Poly_Cards[[#This Row],[BIP/500]]*Pitching_Poly_Cards[[#This Row],[BABIP]]</f>
        <v>155.69309614633681</v>
      </c>
      <c r="BH1074" s="7">
        <f>Pitching_Poly_Cards[[#This Row],[HIP/500]]*Weights!$M$3</f>
        <v>36.687183321904165</v>
      </c>
      <c r="BI1074" s="7">
        <f>Pitching_Poly_Cards[[#This Row],[XBH/500]]*Weights!$M$4</f>
        <v>3.32395713061582</v>
      </c>
      <c r="BJ1074" s="7">
        <f>Pitching_Poly_Cards[[#This Row],[XBH/500]]-Pitching_Poly_Cards[[#This Row],[3B/500]]</f>
        <v>33.363226191288348</v>
      </c>
      <c r="BK1074" s="7">
        <f>Pitching_Poly_Cards[[#This Row],[HIP/500]]-Pitching_Poly_Cards[[#This Row],[XBH/500]]</f>
        <v>119.00591282443264</v>
      </c>
      <c r="BL1074" s="7">
        <f>Pitching_Poly_Cards[[#This Row],[HIP/500]]+Pitching_Poly_Cards[[#This Row],[HR/500]]</f>
        <v>181.01879276414499</v>
      </c>
      <c r="BM1074" s="7">
        <f>(500-Pitching_Poly_Cards[[#This Row],[BB/500]]-Pitching_Poly_Cards[[#This Row],[HP/500]])</f>
        <v>420.75318975820983</v>
      </c>
      <c r="BN1074" s="7">
        <f>Pitching_Poly_Cards[[#This Row],[H vL/500]]/Pitching_Poly_Cards[[#This Row],[AB vL/500]]</f>
        <v>0.43022559821392992</v>
      </c>
      <c r="BO1074" s="7">
        <f>Pitching_Poly_Cards[[#This Row],[H vR/500]]/Pitching_Poly_Cards[[#This Row],[AB vR/500]]</f>
        <v>0.43022559821392992</v>
      </c>
      <c r="BP1074" s="7">
        <f>Pitching_Poly_Cards[[#This Row],[H/500]]/Pitching_Poly_Cards[[#This Row],[AB/500]]</f>
        <v>0.43022559821392992</v>
      </c>
      <c r="BQ1074" s="7">
        <f>(Pitching_Poly_Cards[[#This Row],[HP/500]]+Pitching_Poly_Cards[[#This Row],[BB vL/500]]+Pitching_Poly_Cards[[#This Row],[H vL/500]])/500</f>
        <v>0.52053120601187042</v>
      </c>
      <c r="BR1074" s="7">
        <f>(Pitching_Poly_Cards[[#This Row],[HP/500]]+Pitching_Poly_Cards[[#This Row],[BB vR/500]]+Pitching_Poly_Cards[[#This Row],[H vR/500]])/500</f>
        <v>0.52053120601187042</v>
      </c>
      <c r="BS1074" s="7">
        <f>(Pitching_Poly_Cards[[#This Row],[HP/500]]+Pitching_Poly_Cards[[#This Row],[BB/500]]+Pitching_Poly_Cards[[#This Row],[H/500]])/500</f>
        <v>0.52053120601187042</v>
      </c>
      <c r="BT1074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1074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074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1074" s="7">
        <f>Pitching_Poly_Cards[[#This Row],[OBP vL]]+Pitching_Poly_Cards[[#This Row],[SLG vL]]</f>
        <v>1.2264248992736317</v>
      </c>
      <c r="BX1074" s="7">
        <f>Pitching_Poly_Cards[[#This Row],[OBP vR]]+Pitching_Poly_Cards[[#This Row],[SLG vR]]</f>
        <v>1.2264248992736317</v>
      </c>
      <c r="BY1074" s="7">
        <f>Pitching_Poly_Cards[[#This Row],[OBP]]+Pitching_Poly_Cards[[#This Row],[SLG]]</f>
        <v>1.2264248992736317</v>
      </c>
      <c r="BZ10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10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10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1074" s="7">
        <f>Pitching_Poly_Cards[[#This Row],[HIP vL/500]]+Pitching_Poly_Cards[[#This Row],[BB vL/500]]+Pitching_Poly_Cards[[#This Row],[HP/500]]</f>
        <v>234.93990638812699</v>
      </c>
      <c r="CD1074" s="7">
        <f>Pitching_Poly_Cards[[#This Row],[HIP vR/500]]+Pitching_Poly_Cards[[#This Row],[BB vR/500]]+Pitching_Poly_Cards[[#This Row],[HP/500]]</f>
        <v>234.93990638812699</v>
      </c>
      <c r="CE1074" s="7">
        <f>Pitching_Poly_Cards[[#This Row],[HIP/500]]+Pitching_Poly_Cards[[#This Row],[BB/500]]+Pitching_Poly_Cards[[#This Row],[HP/500]]</f>
        <v>234.93990638812699</v>
      </c>
      <c r="CF10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10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10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1074" s="7">
        <f>500-Pitching_Poly_Cards[[#This Row],[BB vL/500]]-Pitching_Poly_Cards[[#This Row],[HP/500]]</f>
        <v>420.75318975820983</v>
      </c>
      <c r="CJ1074" s="7">
        <f>500-Pitching_Poly_Cards[[#This Row],[BB vR/500]]-Pitching_Poly_Cards[[#This Row],[HP/500]]</f>
        <v>420.75318975820983</v>
      </c>
      <c r="CK1074" s="7">
        <f>500-Pitching_Poly_Cards[[#This Row],[BB/500]]-Pitching_Poly_Cards[[#This Row],[HP/500]]</f>
        <v>420.75318975820983</v>
      </c>
      <c r="CL1074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1074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1074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1074" s="7">
        <f>Pitching_Poly_Cards[[#This Row],[Raw BSR vL]]/Weights!$M$15</f>
        <v>108.54072661168394</v>
      </c>
      <c r="CP1074" s="7">
        <f>Pitching_Poly_Cards[[#This Row],[Raw BSR vR]]/Weights!$M$15</f>
        <v>108.54072661168394</v>
      </c>
      <c r="CQ1074" s="7">
        <f>Pitching_Poly_Cards[[#This Row],[Raw BSR]]/Weights!$M$15</f>
        <v>108.54072661168394</v>
      </c>
      <c r="CR1074" s="7">
        <f>(500-Pitching_Poly_Cards[[#This Row],[HP/500]]-Pitching_Poly_Cards[[#This Row],[BB vL/500]]-Pitching_Poly_Cards[[#This Row],[HR vL/500]]-Pitching_Poly_Cards[[#This Row],[HIP vL/500]])/3</f>
        <v>79.911465664688293</v>
      </c>
      <c r="CS1074" s="7">
        <f>(500-Pitching_Poly_Cards[[#This Row],[HP/500]]-Pitching_Poly_Cards[[#This Row],[BB vR/500]]-Pitching_Poly_Cards[[#This Row],[HR vR/500]]-Pitching_Poly_Cards[[#This Row],[HIP vR/500]])/3</f>
        <v>79.911465664688293</v>
      </c>
      <c r="CT1074" s="7">
        <f>(500-Pitching_Poly_Cards[[#This Row],[HP/500]]-Pitching_Poly_Cards[[#This Row],[BB/500]]-Pitching_Poly_Cards[[#This Row],[HR/500]]-Pitching_Poly_Cards[[#This Row],[HIP/500]])/3</f>
        <v>79.911465664688293</v>
      </c>
      <c r="CU1074" s="7">
        <f>Pitching_Poly_Cards[[#This Row],[BSR vL]]/Pitching_Poly_Cards[[#This Row],[IP/500 vL]]*9</f>
        <v>12.22436018886359</v>
      </c>
      <c r="CV1074" s="7">
        <f>Pitching_Poly_Cards[[#This Row],[BSR vR]]/Pitching_Poly_Cards[[#This Row],[IP/500 vR]]*9</f>
        <v>12.22436018886359</v>
      </c>
      <c r="CW1074" s="7">
        <f>Pitching_Poly_Cards[[#This Row],[BSR]]/Pitching_Poly_Cards[[#This Row],[IP/500]]*9</f>
        <v>12.22436018886359</v>
      </c>
      <c r="CX1074" s="7">
        <f>Weights!$M$7-Pitching_Poly_Cards[[#This Row],[xRA/9 vL]]</f>
        <v>-7.6781500088635903</v>
      </c>
      <c r="CY1074" s="7">
        <f>Weights!$M$7-Pitching_Poly_Cards[[#This Row],[xRA/9 vR]]</f>
        <v>-7.6781500088635903</v>
      </c>
      <c r="CZ1074" s="7">
        <f>Weights!$M$7-Pitching_Poly_Cards[[#This Row],[xRA/9]]</f>
        <v>-7.6781500088635903</v>
      </c>
      <c r="DA1074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1074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1074" s="7">
        <f>(((((18-Pitching_Poly_Cards[[#This Row],[SP IPG]])*Weights!$M$7)+(Pitching_Poly_Cards[[#This Row],[SP IPG]]*Pitching_Poly_Cards[[#This Row],[xRAA9]]))/18)+2)-1.5</f>
        <v>3.5618755835163771</v>
      </c>
      <c r="DD1074" s="7">
        <f>(((((18-Pitching_Poly_Cards[[#This Row],[RP IPG]])*Weights!$M$7)+(Pitching_Poly_Cards[[#This Row],[RP IPG]]*Pitching_Poly_Cards[[#This Row],[xRAA9]]))/18)+2)-1.5</f>
        <v>4.4768100869056235</v>
      </c>
      <c r="DE1074" s="7">
        <f>Pitching_Poly_Cards[[#This Row],[xRAA9]]/Pitching_Poly_Cards[[#This Row],[dRPW SP]]</f>
        <v>-2.1556480087054357</v>
      </c>
      <c r="DF1074" s="7">
        <f>Pitching_Poly_Cards[[#This Row],[xRAA9 vL]]/Pitching_Poly_Cards[[#This Row],[dRPW RP]]</f>
        <v>-1.7150939753557286</v>
      </c>
      <c r="DG1074" s="7">
        <f>Pitching_Poly_Cards[[#This Row],[xRAA9 vR]]/Pitching_Poly_Cards[[#This Row],[dRPW RP]]</f>
        <v>-1.7150939753557286</v>
      </c>
      <c r="DH1074" s="7">
        <f>Pitching_Poly_Cards[[#This Row],[xRAA9]]/Pitching_Poly_Cards[[#This Row],[dRPW RP]]</f>
        <v>-1.7150939753557286</v>
      </c>
      <c r="DI1074" s="7">
        <f>IF(Pitching_Poly_Cards[[#This Row],[ Stamina]]&gt;=25,Pitching_Poly_Cards[[#This Row],[WPGAA SP]]*(Pitching_Poly_Cards[[#This Row],[IP/500]]/9),-999)</f>
        <v>-999</v>
      </c>
      <c r="DJ1074" s="7">
        <f>Pitching_Poly_Cards[[#This Row],[WPGAA RP vL]]*(Pitching_Poly_Cards[[#This Row],[IP/500]]/9)</f>
        <v>-15.228408147039229</v>
      </c>
      <c r="DK1074" s="7">
        <f>Pitching_Poly_Cards[[#This Row],[WPGAA RP vR]]*(Pitching_Poly_Cards[[#This Row],[IP/500]]/9)</f>
        <v>-15.228408147039229</v>
      </c>
      <c r="DL1074" s="7">
        <f>Pitching_Poly_Cards[[#This Row],[WPGAA RP]]*(Pitching_Poly_Cards[[#This Row],[IP/500]]/9)</f>
        <v>-15.228408147039229</v>
      </c>
      <c r="DM1074" s="7">
        <f>_xlfn.RANK.EQ(Pitching_Poly_Cards[[#This Row],[WAA SP/500]],Pitching_Poly_Cards[WAA SP/500],0)</f>
        <v>382</v>
      </c>
      <c r="DN1074" s="7">
        <f>_xlfn.RANK.EQ(Pitching_Poly_Cards[[#This Row],[WAA RP vL/500]],Pitching_Poly_Cards[WAA RP vL/500],0)</f>
        <v>877</v>
      </c>
      <c r="DO1074" s="7">
        <f>_xlfn.RANK.EQ(Pitching_Poly_Cards[[#This Row],[WAA RP vR/500]],Pitching_Poly_Cards[WAA RP vR/500],0)</f>
        <v>873</v>
      </c>
      <c r="DP1074" s="7">
        <f>_xlfn.RANK.EQ(Pitching_Poly_Cards[[#This Row],[WAA RP/500]],Pitching_Poly_Cards[WAA RP/500])</f>
        <v>876</v>
      </c>
      <c r="DQ1074" s="7">
        <f>IF(Pitching_Poly_Cards[[#This Row],[Rank SP]]&lt;=5,999,_xlfn.RANK.EQ(Pitching_Poly_Cards[[#This Row],[WAA RP/500]],Pitching_Poly_Cards[WAA RP/500],0))</f>
        <v>876</v>
      </c>
      <c r="DR10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75" spans="1:122" x14ac:dyDescent="0.25">
      <c r="A1075" s="7" t="s">
        <v>6407</v>
      </c>
      <c r="B1075">
        <v>63</v>
      </c>
      <c r="C1075">
        <v>1</v>
      </c>
      <c r="D1075">
        <v>1</v>
      </c>
      <c r="E1075">
        <v>0</v>
      </c>
      <c r="F1075">
        <v>1</v>
      </c>
      <c r="G1075">
        <v>5</v>
      </c>
      <c r="H1075">
        <v>1</v>
      </c>
      <c r="I1075">
        <v>1</v>
      </c>
      <c r="J1075">
        <v>1</v>
      </c>
      <c r="K1075">
        <v>5</v>
      </c>
      <c r="L1075">
        <v>1</v>
      </c>
      <c r="M1075">
        <v>1</v>
      </c>
      <c r="N1075">
        <v>1</v>
      </c>
      <c r="O1075">
        <v>5</v>
      </c>
      <c r="P1075">
        <v>1</v>
      </c>
      <c r="Q1075">
        <v>1</v>
      </c>
      <c r="R1075">
        <v>7</v>
      </c>
      <c r="S1075">
        <v>0</v>
      </c>
      <c r="T1075" s="7">
        <f>Weights!$M$2*500</f>
        <v>1.8719112</v>
      </c>
      <c r="U1075" s="7">
        <f>0.156520786-0.001189455*Pitching_Poly_Cards[[#This Row],[ Control vL]]</f>
        <v>0.15057351099999999</v>
      </c>
      <c r="V1075" s="7">
        <f>Pitching_Poly_Cards[[#This Row],[BB vL Rate]]*(500-Pitching_Poly_Cards[[#This Row],[HP/500]])</f>
        <v>75.004895258335779</v>
      </c>
      <c r="W1075" s="7">
        <f>-0.073449049+0.004713488*Pitching_Poly_Cards[[#This Row],[Stuff vL]]-0.000015949*Pitching_Poly_Cards[[#This Row],[Stuff vL]]^2</f>
        <v>-6.8751510000000002E-2</v>
      </c>
      <c r="X1075" s="7">
        <f>Pitching_Poly_Cards[[#This Row],[SO vL Rate]]*(500-Pitching_Poly_Cards[[#This Row],[HP/500]]-Pitching_Poly_Cards[[#This Row],[BB vL/500]])</f>
        <v>-29.090358472011665</v>
      </c>
      <c r="Y1075" s="7">
        <f>0.060905985-0.000718015*Pitching_Poly_Cards[[#This Row],[ pHR vL]]+0.000003366*Pitching_Poly_Cards[[#This Row],[ pHR vL]]^2</f>
        <v>6.0191335999999998E-2</v>
      </c>
      <c r="Z1075" s="7">
        <f>Pitching_Poly_Cards[[#This Row],[HR vL Rate]]*(500-Pitching_Poly_Cards[[#This Row],[HP/500]]-Pitching_Poly_Cards[[#This Row],[BB vL/500]])</f>
        <v>25.468350311859343</v>
      </c>
      <c r="AA1075" s="7">
        <f>(500-Pitching_Poly_Cards[[#This Row],[HP/500]]-Pitching_Poly_Cards[[#This Row],[BB vL/500]]-Pitching_Poly_Cards[[#This Row],[SO vL/500]]-Pitching_Poly_Cards[[#This Row],[HR vL/500]])</f>
        <v>426.74520170181654</v>
      </c>
      <c r="AB1075" s="7">
        <f>0.380029636-0.001117673*Pitching_Poly_Cards[[#This Row],[ pBABIP vL]]</f>
        <v>0.37891196300000002</v>
      </c>
      <c r="AC1075" s="7">
        <f>Pitching_Poly_Cards[[#This Row],[BABIP vL]]*Pitching_Poly_Cards[[#This Row],[BIP vL/500]]</f>
        <v>161.69886207766626</v>
      </c>
      <c r="AD1075" s="7">
        <f>Pitching_Poly_Cards[[#This Row],[HIP vL/500]]*Weights!$M$3</f>
        <v>38.102368973450567</v>
      </c>
      <c r="AE1075" s="7">
        <f>Pitching_Poly_Cards[[#This Row],[XBH vL/500]]*Weights!$M$4</f>
        <v>3.4521767433434705</v>
      </c>
      <c r="AF1075" s="7">
        <f>Pitching_Poly_Cards[[#This Row],[XBH vL/500]]-Pitching_Poly_Cards[[#This Row],[3B vL/500]]</f>
        <v>34.650192230107095</v>
      </c>
      <c r="AG1075" s="7">
        <f>Pitching_Poly_Cards[[#This Row],[HIP vL/500]]-Pitching_Poly_Cards[[#This Row],[XBH vL/500]]</f>
        <v>123.5964931042157</v>
      </c>
      <c r="AH1075" s="7">
        <f>Pitching_Poly_Cards[[#This Row],[HR vL/500]]+Pitching_Poly_Cards[[#This Row],[HIP vL/500]]</f>
        <v>187.16721238952562</v>
      </c>
      <c r="AI1075" s="7">
        <f>(500-Pitching_Poly_Cards[[#This Row],[HP/500]]-Pitching_Poly_Cards[[#This Row],[BB vL/500]])</f>
        <v>423.12319354166425</v>
      </c>
      <c r="AJ1075" s="7">
        <f>0.156520786-0.001189455*Pitching_Poly_Cards[[#This Row],[ Control vR]]</f>
        <v>0.15057351099999999</v>
      </c>
      <c r="AK1075" s="7">
        <f>Pitching_Poly_Cards[[#This Row],[BB vR Rate]]*(500-Pitching_Poly_Cards[[#This Row],[HP/500]])</f>
        <v>75.004895258335779</v>
      </c>
      <c r="AL1075" s="7">
        <f>-0.073449049+0.004713488*Pitching_Poly_Cards[[#This Row],[ Stuff vR]]-0.000015949*Pitching_Poly_Cards[[#This Row],[ Stuff vR]]^2</f>
        <v>-6.8751510000000002E-2</v>
      </c>
      <c r="AM1075" s="7">
        <f>Pitching_Poly_Cards[[#This Row],[SO vR Rate]]*(500-Pitching_Poly_Cards[[#This Row],[HP/500]]-Pitching_Poly_Cards[[#This Row],[BB vR/500]])</f>
        <v>-29.090358472011665</v>
      </c>
      <c r="AN1075" s="7">
        <f>0.060905985-0.000718015*Pitching_Poly_Cards[[#This Row],[ pHR vR]]+0.000003366*Pitching_Poly_Cards[[#This Row],[ pHR vR]]^2</f>
        <v>6.0191335999999998E-2</v>
      </c>
      <c r="AO1075" s="7">
        <f>Pitching_Poly_Cards[[#This Row],[HR vR Rate]]*(500-Pitching_Poly_Cards[[#This Row],[HP/500]]-Pitching_Poly_Cards[[#This Row],[BB vR/500]])</f>
        <v>25.468350311859343</v>
      </c>
      <c r="AP1075" s="7">
        <f>(500-Pitching_Poly_Cards[[#This Row],[HP/500]]-Pitching_Poly_Cards[[#This Row],[BB vR/500]]-Pitching_Poly_Cards[[#This Row],[SO vR/500]]-Pitching_Poly_Cards[[#This Row],[HR vR/500]])</f>
        <v>426.74520170181654</v>
      </c>
      <c r="AQ1075" s="7">
        <f>0.380029636-0.001117673*Pitching_Poly_Cards[[#This Row],[ pBABIP vR]]</f>
        <v>0.37891196300000002</v>
      </c>
      <c r="AR1075" s="7">
        <f>Pitching_Poly_Cards[[#This Row],[BABIP vR]]*Pitching_Poly_Cards[[#This Row],[BIP vR/500]]</f>
        <v>161.69886207766626</v>
      </c>
      <c r="AS1075" s="7">
        <f>Pitching_Poly_Cards[[#This Row],[HIP vR/500]]*Weights!$M$3</f>
        <v>38.102368973450567</v>
      </c>
      <c r="AT1075" s="7">
        <f>Pitching_Poly_Cards[[#This Row],[XBH vR/500]]*Weights!$M$4</f>
        <v>3.4521767433434705</v>
      </c>
      <c r="AU1075" s="7">
        <f>Pitching_Poly_Cards[[#This Row],[XBH vR/500]]-Pitching_Poly_Cards[[#This Row],[3B vR/500]]</f>
        <v>34.650192230107095</v>
      </c>
      <c r="AV1075" s="7">
        <f>Pitching_Poly_Cards[[#This Row],[HIP vR/500]]-Pitching_Poly_Cards[[#This Row],[XBH vR/500]]</f>
        <v>123.5964931042157</v>
      </c>
      <c r="AW1075" s="7">
        <f>Pitching_Poly_Cards[[#This Row],[HR vR/500]]+Pitching_Poly_Cards[[#This Row],[HIP vR/500]]</f>
        <v>187.16721238952562</v>
      </c>
      <c r="AX1075" s="7">
        <f>(500-Pitching_Poly_Cards[[#This Row],[HP/500]]-Pitching_Poly_Cards[[#This Row],[BB vR/500]])</f>
        <v>423.12319354166425</v>
      </c>
      <c r="AY10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075" s="7">
        <f>Pitching_Poly_Cards[[#This Row],[BB rate]]*(500-Pitching_Poly_Cards[[#This Row],[HP/500]])</f>
        <v>75.004895258335779</v>
      </c>
      <c r="BA10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75" s="7">
        <f>Pitching_Poly_Cards[[#This Row],[SO rate]]*(500-Pitching_Poly_Cards[[#This Row],[BB/500]]-Pitching_Poly_Cards[[#This Row],[HP/500]])</f>
        <v>-29.090358472011665</v>
      </c>
      <c r="BC10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75" s="7">
        <f>Pitching_Poly_Cards[[#This Row],[HR rate]]*(500-Pitching_Poly_Cards[[#This Row],[BB/500]]-Pitching_Poly_Cards[[#This Row],[HP/500]])</f>
        <v>25.468350311859343</v>
      </c>
      <c r="BE1075" s="7">
        <f>500-Pitching_Poly_Cards[[#This Row],[HP/500]]-Pitching_Poly_Cards[[#This Row],[BB/500]]-Pitching_Poly_Cards[[#This Row],[SO/500]]-Pitching_Poly_Cards[[#This Row],[HR/500]]</f>
        <v>426.74520170181654</v>
      </c>
      <c r="BF10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75" s="7">
        <f>Pitching_Poly_Cards[[#This Row],[BIP/500]]*Pitching_Poly_Cards[[#This Row],[BABIP]]</f>
        <v>161.69886207766626</v>
      </c>
      <c r="BH1075" s="7">
        <f>Pitching_Poly_Cards[[#This Row],[HIP/500]]*Weights!$M$3</f>
        <v>38.102368973450567</v>
      </c>
      <c r="BI1075" s="7">
        <f>Pitching_Poly_Cards[[#This Row],[XBH/500]]*Weights!$M$4</f>
        <v>3.4521767433434705</v>
      </c>
      <c r="BJ1075" s="7">
        <f>Pitching_Poly_Cards[[#This Row],[XBH/500]]-Pitching_Poly_Cards[[#This Row],[3B/500]]</f>
        <v>34.650192230107095</v>
      </c>
      <c r="BK1075" s="7">
        <f>Pitching_Poly_Cards[[#This Row],[HIP/500]]-Pitching_Poly_Cards[[#This Row],[XBH/500]]</f>
        <v>123.5964931042157</v>
      </c>
      <c r="BL1075" s="7">
        <f>Pitching_Poly_Cards[[#This Row],[HIP/500]]+Pitching_Poly_Cards[[#This Row],[HR/500]]</f>
        <v>187.16721238952562</v>
      </c>
      <c r="BM1075" s="7">
        <f>(500-Pitching_Poly_Cards[[#This Row],[BB/500]]-Pitching_Poly_Cards[[#This Row],[HP/500]])</f>
        <v>423.12319354166425</v>
      </c>
      <c r="BN1075" s="7">
        <f>Pitching_Poly_Cards[[#This Row],[H vL/500]]/Pitching_Poly_Cards[[#This Row],[AB vL/500]]</f>
        <v>0.44234685133396162</v>
      </c>
      <c r="BO1075" s="7">
        <f>Pitching_Poly_Cards[[#This Row],[H vR/500]]/Pitching_Poly_Cards[[#This Row],[AB vR/500]]</f>
        <v>0.44234685133396162</v>
      </c>
      <c r="BP1075" s="7">
        <f>Pitching_Poly_Cards[[#This Row],[H/500]]/Pitching_Poly_Cards[[#This Row],[AB/500]]</f>
        <v>0.44234685133396162</v>
      </c>
      <c r="BQ1075" s="7">
        <f>(Pitching_Poly_Cards[[#This Row],[HP/500]]+Pitching_Poly_Cards[[#This Row],[BB vL/500]]+Pitching_Poly_Cards[[#This Row],[H vL/500]])/500</f>
        <v>0.52808803769572277</v>
      </c>
      <c r="BR1075" s="7">
        <f>(Pitching_Poly_Cards[[#This Row],[HP/500]]+Pitching_Poly_Cards[[#This Row],[BB vR/500]]+Pitching_Poly_Cards[[#This Row],[H vR/500]])/500</f>
        <v>0.52808803769572277</v>
      </c>
      <c r="BS1075" s="7">
        <f>(Pitching_Poly_Cards[[#This Row],[HP/500]]+Pitching_Poly_Cards[[#This Row],[BB/500]]+Pitching_Poly_Cards[[#This Row],[H/500]])/500</f>
        <v>0.52808803769572277</v>
      </c>
      <c r="BT107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07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075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075" s="7">
        <f>Pitching_Poly_Cards[[#This Row],[OBP vL]]+Pitching_Poly_Cards[[#This Row],[SLG vL]]</f>
        <v>1.2492179915701429</v>
      </c>
      <c r="BX1075" s="7">
        <f>Pitching_Poly_Cards[[#This Row],[OBP vR]]+Pitching_Poly_Cards[[#This Row],[SLG vR]]</f>
        <v>1.2492179915701429</v>
      </c>
      <c r="BY1075" s="7">
        <f>Pitching_Poly_Cards[[#This Row],[OBP]]+Pitching_Poly_Cards[[#This Row],[SLG]]</f>
        <v>1.2492179915701429</v>
      </c>
      <c r="BZ10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0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0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075" s="7">
        <f>Pitching_Poly_Cards[[#This Row],[HIP vL/500]]+Pitching_Poly_Cards[[#This Row],[BB vL/500]]+Pitching_Poly_Cards[[#This Row],[HP/500]]</f>
        <v>238.57566853600204</v>
      </c>
      <c r="CD1075" s="7">
        <f>Pitching_Poly_Cards[[#This Row],[HIP vR/500]]+Pitching_Poly_Cards[[#This Row],[BB vR/500]]+Pitching_Poly_Cards[[#This Row],[HP/500]]</f>
        <v>238.57566853600204</v>
      </c>
      <c r="CE1075" s="7">
        <f>Pitching_Poly_Cards[[#This Row],[HIP/500]]+Pitching_Poly_Cards[[#This Row],[BB/500]]+Pitching_Poly_Cards[[#This Row],[HP/500]]</f>
        <v>238.57566853600204</v>
      </c>
      <c r="CF10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0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0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075" s="7">
        <f>500-Pitching_Poly_Cards[[#This Row],[BB vL/500]]-Pitching_Poly_Cards[[#This Row],[HP/500]]</f>
        <v>423.12319354166425</v>
      </c>
      <c r="CJ1075" s="7">
        <f>500-Pitching_Poly_Cards[[#This Row],[BB vR/500]]-Pitching_Poly_Cards[[#This Row],[HP/500]]</f>
        <v>423.12319354166425</v>
      </c>
      <c r="CK1075" s="7">
        <f>500-Pitching_Poly_Cards[[#This Row],[BB/500]]-Pitching_Poly_Cards[[#This Row],[HP/500]]</f>
        <v>423.12319354166425</v>
      </c>
      <c r="CL1075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075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075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075" s="7">
        <f>Pitching_Poly_Cards[[#This Row],[Raw BSR vL]]/Weights!$M$15</f>
        <v>111.35464126378361</v>
      </c>
      <c r="CP1075" s="7">
        <f>Pitching_Poly_Cards[[#This Row],[Raw BSR vR]]/Weights!$M$15</f>
        <v>111.35464126378361</v>
      </c>
      <c r="CQ1075" s="7">
        <f>Pitching_Poly_Cards[[#This Row],[Raw BSR]]/Weights!$M$15</f>
        <v>111.35464126378361</v>
      </c>
      <c r="CR1075" s="7">
        <f>(500-Pitching_Poly_Cards[[#This Row],[HP/500]]-Pitching_Poly_Cards[[#This Row],[BB vL/500]]-Pitching_Poly_Cards[[#This Row],[HR vL/500]]-Pitching_Poly_Cards[[#This Row],[HIP vL/500]])/3</f>
        <v>78.65199371737954</v>
      </c>
      <c r="CS1075" s="7">
        <f>(500-Pitching_Poly_Cards[[#This Row],[HP/500]]-Pitching_Poly_Cards[[#This Row],[BB vR/500]]-Pitching_Poly_Cards[[#This Row],[HR vR/500]]-Pitching_Poly_Cards[[#This Row],[HIP vR/500]])/3</f>
        <v>78.65199371737954</v>
      </c>
      <c r="CT1075" s="7">
        <f>(500-Pitching_Poly_Cards[[#This Row],[HP/500]]-Pitching_Poly_Cards[[#This Row],[BB/500]]-Pitching_Poly_Cards[[#This Row],[HR/500]]-Pitching_Poly_Cards[[#This Row],[HIP/500]])/3</f>
        <v>78.65199371737954</v>
      </c>
      <c r="CU1075" s="7">
        <f>Pitching_Poly_Cards[[#This Row],[BSR vL]]/Pitching_Poly_Cards[[#This Row],[IP/500 vL]]*9</f>
        <v>12.742102571172339</v>
      </c>
      <c r="CV1075" s="7">
        <f>Pitching_Poly_Cards[[#This Row],[BSR vR]]/Pitching_Poly_Cards[[#This Row],[IP/500 vR]]*9</f>
        <v>12.742102571172339</v>
      </c>
      <c r="CW1075" s="7">
        <f>Pitching_Poly_Cards[[#This Row],[BSR]]/Pitching_Poly_Cards[[#This Row],[IP/500]]*9</f>
        <v>12.742102571172339</v>
      </c>
      <c r="CX1075" s="7">
        <f>Weights!$M$7-Pitching_Poly_Cards[[#This Row],[xRA/9 vL]]</f>
        <v>-8.1958923911723396</v>
      </c>
      <c r="CY1075" s="7">
        <f>Weights!$M$7-Pitching_Poly_Cards[[#This Row],[xRA/9 vR]]</f>
        <v>-8.1958923911723396</v>
      </c>
      <c r="CZ1075" s="7">
        <f>Weights!$M$7-Pitching_Poly_Cards[[#This Row],[xRA/9]]</f>
        <v>-8.1958923911723396</v>
      </c>
      <c r="DA1075" s="7">
        <f>((13.53736+0.13801*Pitching_Poly_Cards[[#This Row],[ Stamina]])*((500-Pitching_Poly_Cards[[#This Row],[HP/500]]-Pitching_Poly_Cards[[#This Row],[BB/500]]-Pitching_Poly_Cards[[#This Row],[H/500]])/500))/3</f>
        <v>2.2814473704809082</v>
      </c>
      <c r="DB1075" s="7">
        <f>((5.229559+0.016399*Pitching_Poly_Cards[[#This Row],[ Stamina]])*((500-Pitching_Poly_Cards[[#This Row],[HP/500]]-Pitching_Poly_Cards[[#This Row],[BB/500]]-Pitching_Poly_Cards[[#This Row],[H/500]])/500))/3</f>
        <v>0.84068787985492965</v>
      </c>
      <c r="DC1075" s="7">
        <f>(((((18-Pitching_Poly_Cards[[#This Row],[SP IPG]])*Weights!$M$7)+(Pitching_Poly_Cards[[#This Row],[SP IPG]]*Pitching_Poly_Cards[[#This Row],[xRAA9]]))/18)+2)-1.5</f>
        <v>3.431185935255602</v>
      </c>
      <c r="DD1075" s="7">
        <f>(((((18-Pitching_Poly_Cards[[#This Row],[RP IPG]])*Weights!$M$7)+(Pitching_Poly_Cards[[#This Row],[RP IPG]]*Pitching_Poly_Cards[[#This Row],[xRAA9]]))/18)+2)-1.5</f>
        <v>4.4510917802526162</v>
      </c>
      <c r="DE1075" s="7">
        <f>Pitching_Poly_Cards[[#This Row],[xRAA9]]/Pitching_Poly_Cards[[#This Row],[dRPW SP]]</f>
        <v>-2.3886471167182015</v>
      </c>
      <c r="DF1075" s="7">
        <f>Pitching_Poly_Cards[[#This Row],[xRAA9 vL]]/Pitching_Poly_Cards[[#This Row],[dRPW RP]]</f>
        <v>-1.8413218140173222</v>
      </c>
      <c r="DG1075" s="7">
        <f>Pitching_Poly_Cards[[#This Row],[xRAA9 vR]]/Pitching_Poly_Cards[[#This Row],[dRPW RP]]</f>
        <v>-1.8413218140173222</v>
      </c>
      <c r="DH1075" s="7">
        <f>Pitching_Poly_Cards[[#This Row],[xRAA9]]/Pitching_Poly_Cards[[#This Row],[dRPW RP]]</f>
        <v>-1.8413218140173222</v>
      </c>
      <c r="DI1075" s="7">
        <f>IF(Pitching_Poly_Cards[[#This Row],[ Stamina]]&gt;=25,Pitching_Poly_Cards[[#This Row],[WPGAA SP]]*(Pitching_Poly_Cards[[#This Row],[IP/500]]/9),-999)</f>
        <v>-999</v>
      </c>
      <c r="DJ1075" s="7">
        <f>Pitching_Poly_Cards[[#This Row],[WPGAA RP vL]]*(Pitching_Poly_Cards[[#This Row],[IP/500]]/9)</f>
        <v>-16.091514638640479</v>
      </c>
      <c r="DK1075" s="7">
        <f>Pitching_Poly_Cards[[#This Row],[WPGAA RP vR]]*(Pitching_Poly_Cards[[#This Row],[IP/500]]/9)</f>
        <v>-16.091514638640479</v>
      </c>
      <c r="DL1075" s="7">
        <f>Pitching_Poly_Cards[[#This Row],[WPGAA RP]]*(Pitching_Poly_Cards[[#This Row],[IP/500]]/9)</f>
        <v>-16.091514638640479</v>
      </c>
      <c r="DM1075" s="7">
        <f>_xlfn.RANK.EQ(Pitching_Poly_Cards[[#This Row],[WAA SP/500]],Pitching_Poly_Cards[WAA SP/500],0)</f>
        <v>382</v>
      </c>
      <c r="DN1075" s="7">
        <f>_xlfn.RANK.EQ(Pitching_Poly_Cards[[#This Row],[WAA RP vL/500]],Pitching_Poly_Cards[WAA RP vL/500],0)</f>
        <v>1017</v>
      </c>
      <c r="DO1075" s="7">
        <f>_xlfn.RANK.EQ(Pitching_Poly_Cards[[#This Row],[WAA RP vR/500]],Pitching_Poly_Cards[WAA RP vR/500],0)</f>
        <v>1018</v>
      </c>
      <c r="DP1075" s="7">
        <f>_xlfn.RANK.EQ(Pitching_Poly_Cards[[#This Row],[WAA RP/500]],Pitching_Poly_Cards[WAA RP/500])</f>
        <v>1018</v>
      </c>
      <c r="DQ1075" s="7">
        <f>IF(Pitching_Poly_Cards[[#This Row],[Rank SP]]&lt;=5,999,_xlfn.RANK.EQ(Pitching_Poly_Cards[[#This Row],[WAA RP/500]],Pitching_Poly_Cards[WAA RP/500],0))</f>
        <v>1018</v>
      </c>
      <c r="DR10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76" spans="1:122" x14ac:dyDescent="0.25">
      <c r="A1076" s="7" t="s">
        <v>6409</v>
      </c>
      <c r="B1076">
        <v>53</v>
      </c>
      <c r="C1076">
        <v>1</v>
      </c>
      <c r="D1076">
        <v>1</v>
      </c>
      <c r="E1076">
        <v>12</v>
      </c>
      <c r="F1076">
        <v>62</v>
      </c>
      <c r="G1076">
        <v>64</v>
      </c>
      <c r="H1076">
        <v>59</v>
      </c>
      <c r="I1076">
        <v>61</v>
      </c>
      <c r="J1076">
        <v>52</v>
      </c>
      <c r="K1076">
        <v>60</v>
      </c>
      <c r="L1076">
        <v>51</v>
      </c>
      <c r="M1076">
        <v>52</v>
      </c>
      <c r="N1076">
        <v>70</v>
      </c>
      <c r="O1076">
        <v>67</v>
      </c>
      <c r="P1076">
        <v>68</v>
      </c>
      <c r="Q1076">
        <v>69</v>
      </c>
      <c r="R1076">
        <v>19</v>
      </c>
      <c r="S1076">
        <v>52</v>
      </c>
      <c r="T1076" s="7">
        <f>Weights!$M$2*500</f>
        <v>1.8719112</v>
      </c>
      <c r="U1076" s="7">
        <f>0.156520786-0.001189455*Pitching_Poly_Cards[[#This Row],[ Control vL]]</f>
        <v>8.5153485999999987E-2</v>
      </c>
      <c r="V1076" s="7">
        <f>Pitching_Poly_Cards[[#This Row],[BB vL Rate]]*(500-Pitching_Poly_Cards[[#This Row],[HP/500]])</f>
        <v>42.417343235837549</v>
      </c>
      <c r="W1076" s="7">
        <f>-0.073449049+0.004713488*Pitching_Poly_Cards[[#This Row],[Stuff vL]]-0.000015949*Pitching_Poly_Cards[[#This Row],[Stuff vL]]^2</f>
        <v>0.12852623099999999</v>
      </c>
      <c r="X1076" s="7">
        <f>Pitching_Poly_Cards[[#This Row],[SO vL Rate]]*(500-Pitching_Poly_Cards[[#This Row],[HP/500]]-Pitching_Poly_Cards[[#This Row],[BB vL/500]])</f>
        <v>58.570784553561765</v>
      </c>
      <c r="Y1076" s="7">
        <f>0.060905985-0.000718015*Pitching_Poly_Cards[[#This Row],[ pHR vL]]+0.000003366*Pitching_Poly_Cards[[#This Row],[ pHR vL]]^2</f>
        <v>3.3042186000000001E-2</v>
      </c>
      <c r="Z1076" s="7">
        <f>Pitching_Poly_Cards[[#This Row],[HR vL Rate]]*(500-Pitching_Poly_Cards[[#This Row],[HP/500]]-Pitching_Poly_Cards[[#This Row],[BB vL/500]])</f>
        <v>15.057679217129731</v>
      </c>
      <c r="AA1076" s="7">
        <f>(500-Pitching_Poly_Cards[[#This Row],[HP/500]]-Pitching_Poly_Cards[[#This Row],[BB vL/500]]-Pitching_Poly_Cards[[#This Row],[SO vL/500]]-Pitching_Poly_Cards[[#This Row],[HR vL/500]])</f>
        <v>382.082281793471</v>
      </c>
      <c r="AB1076" s="7">
        <f>0.380029636-0.001117673*Pitching_Poly_Cards[[#This Row],[ pBABIP vL]]</f>
        <v>0.32191064000000003</v>
      </c>
      <c r="AC1076" s="7">
        <f>Pitching_Poly_Cards[[#This Row],[BABIP vL]]*Pitching_Poly_Cards[[#This Row],[BIP vL/500]]</f>
        <v>122.99635186479661</v>
      </c>
      <c r="AD1076" s="7">
        <f>Pitching_Poly_Cards[[#This Row],[HIP vL/500]]*Weights!$M$3</f>
        <v>28.982593451337124</v>
      </c>
      <c r="AE1076" s="7">
        <f>Pitching_Poly_Cards[[#This Row],[XBH vL/500]]*Weights!$M$4</f>
        <v>2.6259006400415932</v>
      </c>
      <c r="AF1076" s="7">
        <f>Pitching_Poly_Cards[[#This Row],[XBH vL/500]]-Pitching_Poly_Cards[[#This Row],[3B vL/500]]</f>
        <v>26.356692811295531</v>
      </c>
      <c r="AG1076" s="7">
        <f>Pitching_Poly_Cards[[#This Row],[HIP vL/500]]-Pitching_Poly_Cards[[#This Row],[XBH vL/500]]</f>
        <v>94.013758413459485</v>
      </c>
      <c r="AH1076" s="7">
        <f>Pitching_Poly_Cards[[#This Row],[HR vL/500]]+Pitching_Poly_Cards[[#This Row],[HIP vL/500]]</f>
        <v>138.05403108192633</v>
      </c>
      <c r="AI1076" s="7">
        <f>(500-Pitching_Poly_Cards[[#This Row],[HP/500]]-Pitching_Poly_Cards[[#This Row],[BB vL/500]])</f>
        <v>455.71074556416244</v>
      </c>
      <c r="AJ1076" s="7">
        <f>0.156520786-0.001189455*Pitching_Poly_Cards[[#This Row],[ Control vR]]</f>
        <v>7.6827300999999987E-2</v>
      </c>
      <c r="AK1076" s="7">
        <f>Pitching_Poly_Cards[[#This Row],[BB vR Rate]]*(500-Pitching_Poly_Cards[[#This Row],[HP/500]])</f>
        <v>38.269836614792325</v>
      </c>
      <c r="AL1076" s="7">
        <f>-0.073449049+0.004713488*Pitching_Poly_Cards[[#This Row],[ Stuff vR]]-0.000015949*Pitching_Poly_Cards[[#This Row],[ Stuff vR]]^2</f>
        <v>0.178345011</v>
      </c>
      <c r="AM1076" s="7">
        <f>Pitching_Poly_Cards[[#This Row],[SO vR Rate]]*(500-Pitching_Poly_Cards[[#This Row],[HP/500]]-Pitching_Poly_Cards[[#This Row],[BB vR/500]])</f>
        <v>82.013425044411633</v>
      </c>
      <c r="AN1076" s="7">
        <f>0.060905985-0.000718015*Pitching_Poly_Cards[[#This Row],[ pHR vR]]+0.000003366*Pitching_Poly_Cards[[#This Row],[ pHR vR]]^2</f>
        <v>2.7645349E-2</v>
      </c>
      <c r="AO1076" s="7">
        <f>Pitching_Poly_Cards[[#This Row],[HR vR Rate]]*(500-Pitching_Poly_Cards[[#This Row],[HP/500]]-Pitching_Poly_Cards[[#This Row],[BB vR/500]])</f>
        <v>12.712941872190079</v>
      </c>
      <c r="AP1076" s="7">
        <f>(500-Pitching_Poly_Cards[[#This Row],[HP/500]]-Pitching_Poly_Cards[[#This Row],[BB vR/500]]-Pitching_Poly_Cards[[#This Row],[SO vR/500]]-Pitching_Poly_Cards[[#This Row],[HR vR/500]])</f>
        <v>365.13188526860597</v>
      </c>
      <c r="AQ1076" s="7">
        <f>0.380029636-0.001117673*Pitching_Poly_Cards[[#This Row],[ pBABIP vR]]</f>
        <v>0.30291019899999999</v>
      </c>
      <c r="AR1076" s="7">
        <f>Pitching_Poly_Cards[[#This Row],[BABIP vR]]*Pitching_Poly_Cards[[#This Row],[BIP vR/500]]</f>
        <v>110.6021720279586</v>
      </c>
      <c r="AS1076" s="7">
        <f>Pitching_Poly_Cards[[#This Row],[HIP vR/500]]*Weights!$M$3</f>
        <v>26.062055809954863</v>
      </c>
      <c r="AT1076" s="7">
        <f>Pitching_Poly_Cards[[#This Row],[XBH vR/500]]*Weights!$M$4</f>
        <v>2.3612921026914813</v>
      </c>
      <c r="AU1076" s="7">
        <f>Pitching_Poly_Cards[[#This Row],[XBH vR/500]]-Pitching_Poly_Cards[[#This Row],[3B vR/500]]</f>
        <v>23.700763707263381</v>
      </c>
      <c r="AV1076" s="7">
        <f>Pitching_Poly_Cards[[#This Row],[HIP vR/500]]-Pitching_Poly_Cards[[#This Row],[XBH vR/500]]</f>
        <v>84.540116218003732</v>
      </c>
      <c r="AW1076" s="7">
        <f>Pitching_Poly_Cards[[#This Row],[HR vR/500]]+Pitching_Poly_Cards[[#This Row],[HIP vR/500]]</f>
        <v>123.31511390014867</v>
      </c>
      <c r="AX1076" s="7">
        <f>(500-Pitching_Poly_Cards[[#This Row],[HP/500]]-Pitching_Poly_Cards[[#This Row],[BB vR/500]])</f>
        <v>459.85825218520768</v>
      </c>
      <c r="AY10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412407385169915E-2</v>
      </c>
      <c r="AZ1076" s="7">
        <f>Pitching_Poly_Cards[[#This Row],[BB rate]]*(500-Pitching_Poly_Cards[[#This Row],[HP/500]])</f>
        <v>40.055678806581696</v>
      </c>
      <c r="BA10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89393511357952</v>
      </c>
      <c r="BB1076" s="7">
        <f>Pitching_Poly_Cards[[#This Row],[SO rate]]*(500-Pitching_Poly_Cards[[#This Row],[BB/500]]-Pitching_Poly_Cards[[#This Row],[HP/500]])</f>
        <v>71.868782970828363</v>
      </c>
      <c r="BC10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69130514393604E-2</v>
      </c>
      <c r="BD1076" s="7">
        <f>Pitching_Poly_Cards[[#This Row],[HR rate]]*(500-Pitching_Poly_Cards[[#This Row],[BB/500]]-Pitching_Poly_Cards[[#This Row],[HP/500]])</f>
        <v>13.728031840135571</v>
      </c>
      <c r="BE1076" s="7">
        <f>500-Pitching_Poly_Cards[[#This Row],[HP/500]]-Pitching_Poly_Cards[[#This Row],[BB/500]]-Pitching_Poly_Cards[[#This Row],[SO/500]]-Pitching_Poly_Cards[[#This Row],[HR/500]]</f>
        <v>372.47559518245441</v>
      </c>
      <c r="BF10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914491584032</v>
      </c>
      <c r="BG1076" s="7">
        <f>Pitching_Poly_Cards[[#This Row],[BIP/500]]*Pitching_Poly_Cards[[#This Row],[BABIP]]</f>
        <v>115.87397268144849</v>
      </c>
      <c r="BH1076" s="7">
        <f>Pitching_Poly_Cards[[#This Row],[HIP/500]]*Weights!$M$3</f>
        <v>27.304291476135802</v>
      </c>
      <c r="BI1076" s="7">
        <f>Pitching_Poly_Cards[[#This Row],[XBH/500]]*Weights!$M$4</f>
        <v>2.4738419832390597</v>
      </c>
      <c r="BJ1076" s="7">
        <f>Pitching_Poly_Cards[[#This Row],[XBH/500]]-Pitching_Poly_Cards[[#This Row],[3B/500]]</f>
        <v>24.830449492896744</v>
      </c>
      <c r="BK1076" s="7">
        <f>Pitching_Poly_Cards[[#This Row],[HIP/500]]-Pitching_Poly_Cards[[#This Row],[XBH/500]]</f>
        <v>88.569681205312691</v>
      </c>
      <c r="BL1076" s="7">
        <f>Pitching_Poly_Cards[[#This Row],[HIP/500]]+Pitching_Poly_Cards[[#This Row],[HR/500]]</f>
        <v>129.60200452158406</v>
      </c>
      <c r="BM1076" s="7">
        <f>(500-Pitching_Poly_Cards[[#This Row],[BB/500]]-Pitching_Poly_Cards[[#This Row],[HP/500]])</f>
        <v>458.07240999341832</v>
      </c>
      <c r="BN1076" s="7">
        <f>Pitching_Poly_Cards[[#This Row],[H vL/500]]/Pitching_Poly_Cards[[#This Row],[AB vL/500]]</f>
        <v>0.30294223347974314</v>
      </c>
      <c r="BO1076" s="7">
        <f>Pitching_Poly_Cards[[#This Row],[H vR/500]]/Pitching_Poly_Cards[[#This Row],[AB vR/500]]</f>
        <v>0.26815896706031833</v>
      </c>
      <c r="BP1076" s="7">
        <f>Pitching_Poly_Cards[[#This Row],[H/500]]/Pitching_Poly_Cards[[#This Row],[AB/500]]</f>
        <v>0.28292907779240889</v>
      </c>
      <c r="BQ1076" s="7">
        <f>(Pitching_Poly_Cards[[#This Row],[HP/500]]+Pitching_Poly_Cards[[#This Row],[BB vL/500]]+Pitching_Poly_Cards[[#This Row],[H vL/500]])/500</f>
        <v>0.36468657103552776</v>
      </c>
      <c r="BR1076" s="7">
        <f>(Pitching_Poly_Cards[[#This Row],[HP/500]]+Pitching_Poly_Cards[[#This Row],[BB vR/500]]+Pitching_Poly_Cards[[#This Row],[H vR/500]])/500</f>
        <v>0.32691372342988201</v>
      </c>
      <c r="BS1076" s="7">
        <f>(Pitching_Poly_Cards[[#This Row],[HP/500]]+Pitching_Poly_Cards[[#This Row],[BB/500]]+Pitching_Poly_Cards[[#This Row],[H/500]])/500</f>
        <v>0.34305918905633154</v>
      </c>
      <c r="BT1076" s="7">
        <f>(Pitching_Poly_Cards[[#This Row],[1B vL/500]]+2*Pitching_Poly_Cards[[#This Row],[2B vL/500]]+3*Pitching_Poly_Cards[[#This Row],[3B vL/500]]+4*Pitching_Poly_Cards[[#This Row],[HR vL/500]])/Pitching_Poly_Cards[[#This Row],[AB vL/500]]</f>
        <v>0.47142966216153487</v>
      </c>
      <c r="BU1076" s="7">
        <f>(Pitching_Poly_Cards[[#This Row],[1B vR/500]]+2*Pitching_Poly_Cards[[#This Row],[2B vR/500]]+3*Pitching_Poly_Cards[[#This Row],[3B vR/500]]+4*Pitching_Poly_Cards[[#This Row],[HR vR/500]])/Pitching_Poly_Cards[[#This Row],[AB vR/500]]</f>
        <v>0.41290394709040096</v>
      </c>
      <c r="BV1076" s="7">
        <f>(Pitching_Poly_Cards[[#This Row],[1B/500]]+2*Pitching_Poly_Cards[[#This Row],[2B/500]]+3*Pitching_Poly_Cards[[#This Row],[3B/500]]+4*Pitching_Poly_Cards[[#This Row],[HR/500]])/Pitching_Poly_Cards[[#This Row],[AB/500]]</f>
        <v>0.43784395027032386</v>
      </c>
      <c r="BW1076" s="7">
        <f>Pitching_Poly_Cards[[#This Row],[OBP vL]]+Pitching_Poly_Cards[[#This Row],[SLG vL]]</f>
        <v>0.83611623319706263</v>
      </c>
      <c r="BX1076" s="7">
        <f>Pitching_Poly_Cards[[#This Row],[OBP vR]]+Pitching_Poly_Cards[[#This Row],[SLG vR]]</f>
        <v>0.73981767052028302</v>
      </c>
      <c r="BY1076" s="7">
        <f>Pitching_Poly_Cards[[#This Row],[OBP]]+Pitching_Poly_Cards[[#This Row],[SLG]]</f>
        <v>0.78090313932665545</v>
      </c>
      <c r="BZ10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07497833326309</v>
      </c>
      <c r="CA10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51264779057388</v>
      </c>
      <c r="CB10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86791552354785</v>
      </c>
      <c r="CC1076" s="7">
        <f>Pitching_Poly_Cards[[#This Row],[HIP vL/500]]+Pitching_Poly_Cards[[#This Row],[BB vL/500]]+Pitching_Poly_Cards[[#This Row],[HP/500]]</f>
        <v>167.28560630063416</v>
      </c>
      <c r="CD1076" s="7">
        <f>Pitching_Poly_Cards[[#This Row],[HIP vR/500]]+Pitching_Poly_Cards[[#This Row],[BB vR/500]]+Pitching_Poly_Cards[[#This Row],[HP/500]]</f>
        <v>150.74391984275093</v>
      </c>
      <c r="CE1076" s="7">
        <f>Pitching_Poly_Cards[[#This Row],[HIP/500]]+Pitching_Poly_Cards[[#This Row],[BB/500]]+Pitching_Poly_Cards[[#This Row],[HP/500]]</f>
        <v>157.80156268803017</v>
      </c>
      <c r="CF10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38493516450635</v>
      </c>
      <c r="CG10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3992507960354</v>
      </c>
      <c r="CH10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92863695533364</v>
      </c>
      <c r="CI1076" s="7">
        <f>500-Pitching_Poly_Cards[[#This Row],[BB vL/500]]-Pitching_Poly_Cards[[#This Row],[HP/500]]</f>
        <v>455.71074556416244</v>
      </c>
      <c r="CJ1076" s="7">
        <f>500-Pitching_Poly_Cards[[#This Row],[BB vR/500]]-Pitching_Poly_Cards[[#This Row],[HP/500]]</f>
        <v>459.85825218520768</v>
      </c>
      <c r="CK1076" s="7">
        <f>500-Pitching_Poly_Cards[[#This Row],[BB/500]]-Pitching_Poly_Cards[[#This Row],[HP/500]]</f>
        <v>458.07240999341832</v>
      </c>
      <c r="CL1076" s="7">
        <f>((Pitching_Poly_Cards[[#This Row],[BSR A vL]]*Pitching_Poly_Cards[[#This Row],[BSR B vL]])/(Pitching_Poly_Cards[[#This Row],[BSR B vL]]+Pitching_Poly_Cards[[#This Row],[BSR C vL]]))+Pitching_Poly_Cards[[#This Row],[HR vL/500]]</f>
        <v>45.255638533123673</v>
      </c>
      <c r="CM1076" s="7">
        <f>((Pitching_Poly_Cards[[#This Row],[BSR A vR]]*Pitching_Poly_Cards[[#This Row],[BSR B vR]])/(Pitching_Poly_Cards[[#This Row],[BSR B vR]]+Pitching_Poly_Cards[[#This Row],[BSR C vR]]))+Pitching_Poly_Cards[[#This Row],[HR vR/500]]</f>
        <v>37.372712343441748</v>
      </c>
      <c r="CN1076" s="7">
        <f>((Pitching_Poly_Cards[[#This Row],[BSR A]]*Pitching_Poly_Cards[[#This Row],[BSR B]])/(Pitching_Poly_Cards[[#This Row],[BSR B]]+Pitching_Poly_Cards[[#This Row],[BSR C]]))+Pitching_Poly_Cards[[#This Row],[HR/500]]</f>
        <v>40.689620390839217</v>
      </c>
      <c r="CO1076" s="7">
        <f>Pitching_Poly_Cards[[#This Row],[Raw BSR vL]]/Weights!$M$15</f>
        <v>60.232095376111403</v>
      </c>
      <c r="CP1076" s="7">
        <f>Pitching_Poly_Cards[[#This Row],[Raw BSR vR]]/Weights!$M$15</f>
        <v>49.740470962233189</v>
      </c>
      <c r="CQ1076" s="7">
        <f>Pitching_Poly_Cards[[#This Row],[Raw BSR]]/Weights!$M$15</f>
        <v>54.15504400418483</v>
      </c>
      <c r="CR1076" s="7">
        <f>(500-Pitching_Poly_Cards[[#This Row],[HP/500]]-Pitching_Poly_Cards[[#This Row],[BB vL/500]]-Pitching_Poly_Cards[[#This Row],[HR vL/500]]-Pitching_Poly_Cards[[#This Row],[HIP vL/500]])/3</f>
        <v>105.88557149407869</v>
      </c>
      <c r="CS1076" s="7">
        <f>(500-Pitching_Poly_Cards[[#This Row],[HP/500]]-Pitching_Poly_Cards[[#This Row],[BB vR/500]]-Pitching_Poly_Cards[[#This Row],[HR vR/500]]-Pitching_Poly_Cards[[#This Row],[HIP vR/500]])/3</f>
        <v>112.18104609501967</v>
      </c>
      <c r="CT1076" s="7">
        <f>(500-Pitching_Poly_Cards[[#This Row],[HP/500]]-Pitching_Poly_Cards[[#This Row],[BB/500]]-Pitching_Poly_Cards[[#This Row],[HR/500]]-Pitching_Poly_Cards[[#This Row],[HIP/500]])/3</f>
        <v>109.49013515727808</v>
      </c>
      <c r="CU1076" s="7">
        <f>Pitching_Poly_Cards[[#This Row],[BSR vL]]/Pitching_Poly_Cards[[#This Row],[IP/500 vL]]*9</f>
        <v>5.119572485051159</v>
      </c>
      <c r="CV1076" s="7">
        <f>Pitching_Poly_Cards[[#This Row],[BSR vR]]/Pitching_Poly_Cards[[#This Row],[IP/500 vR]]*9</f>
        <v>3.9905514723130486</v>
      </c>
      <c r="CW1076" s="7">
        <f>Pitching_Poly_Cards[[#This Row],[BSR]]/Pitching_Poly_Cards[[#This Row],[IP/500]]*9</f>
        <v>4.4515005423779961</v>
      </c>
      <c r="CX1076" s="7">
        <f>Weights!$M$7-Pitching_Poly_Cards[[#This Row],[xRA/9 vL]]</f>
        <v>-0.57336230505115893</v>
      </c>
      <c r="CY1076" s="7">
        <f>Weights!$M$7-Pitching_Poly_Cards[[#This Row],[xRA/9 vR]]</f>
        <v>0.55565870768695147</v>
      </c>
      <c r="CZ1076" s="7">
        <f>Weights!$M$7-Pitching_Poly_Cards[[#This Row],[xRA/9]]</f>
        <v>9.4709637622004017E-2</v>
      </c>
      <c r="DA1076" s="7">
        <f>((13.53736+0.13801*Pitching_Poly_Cards[[#This Row],[ Stamina]])*((500-Pitching_Poly_Cards[[#This Row],[HP/500]]-Pitching_Poly_Cards[[#This Row],[BB/500]]-Pitching_Poly_Cards[[#This Row],[H/500]])/500))/3</f>
        <v>3.5386226271615864</v>
      </c>
      <c r="DB1076" s="7">
        <f>((5.229559+0.016399*Pitching_Poly_Cards[[#This Row],[ Stamina]])*((500-Pitching_Poly_Cards[[#This Row],[HP/500]]-Pitching_Poly_Cards[[#This Row],[BB/500]]-Pitching_Poly_Cards[[#This Row],[H/500]])/500))/3</f>
        <v>1.2134003350507998</v>
      </c>
      <c r="DC1076" s="7">
        <f>(((((18-Pitching_Poly_Cards[[#This Row],[SP IPG]])*Weights!$M$7)+(Pitching_Poly_Cards[[#This Row],[SP IPG]]*Pitching_Poly_Cards[[#This Row],[xRAA9]]))/18)+2)-1.5</f>
        <v>4.1710890386621751</v>
      </c>
      <c r="DD1076" s="7">
        <f>(((((18-Pitching_Poly_Cards[[#This Row],[RP IPG]])*Weights!$M$7)+(Pitching_Poly_Cards[[#This Row],[RP IPG]]*Pitching_Poly_Cards[[#This Row],[xRAA9]]))/18)+2)-1.5</f>
        <v>4.746129499466651</v>
      </c>
      <c r="DE1076" s="7">
        <f>Pitching_Poly_Cards[[#This Row],[xRAA9]]/Pitching_Poly_Cards[[#This Row],[dRPW SP]]</f>
        <v>2.2706213351988514E-2</v>
      </c>
      <c r="DF1076" s="7">
        <f>Pitching_Poly_Cards[[#This Row],[xRAA9 vL]]/Pitching_Poly_Cards[[#This Row],[dRPW RP]]</f>
        <v>-0.12080629176165354</v>
      </c>
      <c r="DG1076" s="7">
        <f>Pitching_Poly_Cards[[#This Row],[xRAA9 vR]]/Pitching_Poly_Cards[[#This Row],[dRPW RP]]</f>
        <v>0.11707617917913828</v>
      </c>
      <c r="DH1076" s="7">
        <f>Pitching_Poly_Cards[[#This Row],[xRAA9]]/Pitching_Poly_Cards[[#This Row],[dRPW RP]]</f>
        <v>1.9955131361806936E-2</v>
      </c>
      <c r="DI1076" s="7">
        <f>IF(Pitching_Poly_Cards[[#This Row],[ Stamina]]&gt;=25,Pitching_Poly_Cards[[#This Row],[WPGAA SP]]*(Pitching_Poly_Cards[[#This Row],[IP/500]]/9),-999)</f>
        <v>-999</v>
      </c>
      <c r="DJ1076" s="7">
        <f>Pitching_Poly_Cards[[#This Row],[WPGAA RP vL]]*(Pitching_Poly_Cards[[#This Row],[IP/500]]/9)</f>
        <v>-1.4696774680925573</v>
      </c>
      <c r="DK1076" s="7">
        <f>Pitching_Poly_Cards[[#This Row],[WPGAA RP vR]]*(Pitching_Poly_Cards[[#This Row],[IP/500]]/9)</f>
        <v>1.4242985202246172</v>
      </c>
      <c r="DL1076" s="7">
        <f>Pitching_Poly_Cards[[#This Row],[WPGAA RP]]*(Pitching_Poly_Cards[[#This Row],[IP/500]]/9)</f>
        <v>0.24276555887616444</v>
      </c>
      <c r="DM1076" s="7">
        <f>_xlfn.RANK.EQ(Pitching_Poly_Cards[[#This Row],[WAA SP/500]],Pitching_Poly_Cards[WAA SP/500],0)</f>
        <v>382</v>
      </c>
      <c r="DN1076" s="7">
        <f>_xlfn.RANK.EQ(Pitching_Poly_Cards[[#This Row],[WAA RP vL/500]],Pitching_Poly_Cards[WAA RP vL/500],0)</f>
        <v>580</v>
      </c>
      <c r="DO1076" s="7">
        <f>_xlfn.RANK.EQ(Pitching_Poly_Cards[[#This Row],[WAA RP vR/500]],Pitching_Poly_Cards[WAA RP vR/500],0)</f>
        <v>137</v>
      </c>
      <c r="DP1076" s="7">
        <f>_xlfn.RANK.EQ(Pitching_Poly_Cards[[#This Row],[WAA RP/500]],Pitching_Poly_Cards[WAA RP/500])</f>
        <v>312</v>
      </c>
      <c r="DQ1076" s="7">
        <f>IF(Pitching_Poly_Cards[[#This Row],[Rank SP]]&lt;=5,999,_xlfn.RANK.EQ(Pitching_Poly_Cards[[#This Row],[WAA RP/500]],Pitching_Poly_Cards[WAA RP/500],0))</f>
        <v>312</v>
      </c>
      <c r="DR10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77" spans="1:122" x14ac:dyDescent="0.25">
      <c r="A1077" s="7" t="s">
        <v>6410</v>
      </c>
      <c r="B1077">
        <v>66</v>
      </c>
      <c r="C1077">
        <v>1</v>
      </c>
      <c r="D1077">
        <v>1</v>
      </c>
      <c r="E1077">
        <v>12</v>
      </c>
      <c r="F1077">
        <v>69</v>
      </c>
      <c r="G1077">
        <v>56</v>
      </c>
      <c r="H1077">
        <v>60</v>
      </c>
      <c r="I1077">
        <v>75</v>
      </c>
      <c r="J1077">
        <v>63</v>
      </c>
      <c r="K1077">
        <v>54</v>
      </c>
      <c r="L1077">
        <v>55</v>
      </c>
      <c r="M1077">
        <v>69</v>
      </c>
      <c r="N1077">
        <v>74</v>
      </c>
      <c r="O1077">
        <v>57</v>
      </c>
      <c r="P1077">
        <v>65</v>
      </c>
      <c r="Q1077">
        <v>80</v>
      </c>
      <c r="R1077">
        <v>21</v>
      </c>
      <c r="S1077">
        <v>58</v>
      </c>
      <c r="T1077" s="7">
        <f>Weights!$M$2*500</f>
        <v>1.8719112</v>
      </c>
      <c r="U1077" s="7">
        <f>0.156520786-0.001189455*Pitching_Poly_Cards[[#This Row],[ Control vL]]</f>
        <v>9.2290215999999994E-2</v>
      </c>
      <c r="V1077" s="7">
        <f>Pitching_Poly_Cards[[#This Row],[BB vL Rate]]*(500-Pitching_Poly_Cards[[#This Row],[HP/500]])</f>
        <v>45.972348911019175</v>
      </c>
      <c r="W1077" s="7">
        <f>-0.073449049+0.004713488*Pitching_Poly_Cards[[#This Row],[Stuff vL]]-0.000015949*Pitching_Poly_Cards[[#This Row],[Stuff vL]]^2</f>
        <v>0.16019911400000003</v>
      </c>
      <c r="X1077" s="7">
        <f>Pitching_Poly_Cards[[#This Row],[SO vL Rate]]*(500-Pitching_Poly_Cards[[#This Row],[HP/500]]-Pitching_Poly_Cards[[#This Row],[BB vL/500]])</f>
        <v>72.434948920229203</v>
      </c>
      <c r="Y1077" s="7">
        <f>0.060905985-0.000718015*Pitching_Poly_Cards[[#This Row],[ pHR vL]]+0.000003366*Pitching_Poly_Cards[[#This Row],[ pHR vL]]^2</f>
        <v>3.1597310000000003E-2</v>
      </c>
      <c r="Z1077" s="7">
        <f>Pitching_Poly_Cards[[#This Row],[HR vL Rate]]*(500-Pitching_Poly_Cards[[#This Row],[HP/500]]-Pitching_Poly_Cards[[#This Row],[BB vL/500]])</f>
        <v>14.286905081551494</v>
      </c>
      <c r="AA1077" s="7">
        <f>(500-Pitching_Poly_Cards[[#This Row],[HP/500]]-Pitching_Poly_Cards[[#This Row],[BB vL/500]]-Pitching_Poly_Cards[[#This Row],[SO vL/500]]-Pitching_Poly_Cards[[#This Row],[HR vL/500]])</f>
        <v>365.43388588720012</v>
      </c>
      <c r="AB1077" s="7">
        <f>0.380029636-0.001117673*Pitching_Poly_Cards[[#This Row],[ pBABIP vL]]</f>
        <v>0.30291019899999999</v>
      </c>
      <c r="AC1077" s="7">
        <f>Pitching_Poly_Cards[[#This Row],[BABIP vL]]*Pitching_Poly_Cards[[#This Row],[BIP vL/500]]</f>
        <v>110.69365109543507</v>
      </c>
      <c r="AD1077" s="7">
        <f>Pitching_Poly_Cards[[#This Row],[HIP vL/500]]*Weights!$M$3</f>
        <v>26.083611738905443</v>
      </c>
      <c r="AE1077" s="7">
        <f>Pitching_Poly_Cards[[#This Row],[XBH vL/500]]*Weights!$M$4</f>
        <v>2.3632451276242934</v>
      </c>
      <c r="AF1077" s="7">
        <f>Pitching_Poly_Cards[[#This Row],[XBH vL/500]]-Pitching_Poly_Cards[[#This Row],[3B vL/500]]</f>
        <v>23.72036661128115</v>
      </c>
      <c r="AG1077" s="7">
        <f>Pitching_Poly_Cards[[#This Row],[HIP vL/500]]-Pitching_Poly_Cards[[#This Row],[XBH vL/500]]</f>
        <v>84.610039356529626</v>
      </c>
      <c r="AH1077" s="7">
        <f>Pitching_Poly_Cards[[#This Row],[HR vL/500]]+Pitching_Poly_Cards[[#This Row],[HIP vL/500]]</f>
        <v>124.98055617698657</v>
      </c>
      <c r="AI1077" s="7">
        <f>(500-Pitching_Poly_Cards[[#This Row],[HP/500]]-Pitching_Poly_Cards[[#This Row],[BB vL/500]])</f>
        <v>452.1557398889808</v>
      </c>
      <c r="AJ1077" s="7">
        <f>0.156520786-0.001189455*Pitching_Poly_Cards[[#This Row],[ Control vR]]</f>
        <v>8.872185099999999E-2</v>
      </c>
      <c r="AK1077" s="7">
        <f>Pitching_Poly_Cards[[#This Row],[BB vR Rate]]*(500-Pitching_Poly_Cards[[#This Row],[HP/500]])</f>
        <v>44.194846073428366</v>
      </c>
      <c r="AL1077" s="7">
        <f>-0.073449049+0.004713488*Pitching_Poly_Cards[[#This Row],[ Stuff vR]]-0.000015949*Pitching_Poly_Cards[[#This Row],[ Stuff vR]]^2</f>
        <v>0.18801233900000003</v>
      </c>
      <c r="AM1077" s="7">
        <f>Pitching_Poly_Cards[[#This Row],[SO vR Rate]]*(500-Pitching_Poly_Cards[[#This Row],[HP/500]]-Pitching_Poly_Cards[[#This Row],[BB vR/500]])</f>
        <v>85.345050714877488</v>
      </c>
      <c r="AN1077" s="7">
        <f>0.060905985-0.000718015*Pitching_Poly_Cards[[#This Row],[ pHR vR]]+0.000003366*Pitching_Poly_Cards[[#This Row],[ pHR vR]]^2</f>
        <v>2.845636E-2</v>
      </c>
      <c r="AO1077" s="7">
        <f>Pitching_Poly_Cards[[#This Row],[HR vR Rate]]*(500-Pitching_Poly_Cards[[#This Row],[HP/500]]-Pitching_Poly_Cards[[#This Row],[BB vR/500]])</f>
        <v>12.917287770994703</v>
      </c>
      <c r="AP1077" s="7">
        <f>(500-Pitching_Poly_Cards[[#This Row],[HP/500]]-Pitching_Poly_Cards[[#This Row],[BB vR/500]]-Pitching_Poly_Cards[[#This Row],[SO vR/500]]-Pitching_Poly_Cards[[#This Row],[HR vR/500]])</f>
        <v>355.67090424069943</v>
      </c>
      <c r="AQ1077" s="7">
        <f>0.380029636-0.001117673*Pitching_Poly_Cards[[#This Row],[ pBABIP vR]]</f>
        <v>0.29061579599999998</v>
      </c>
      <c r="AR1077" s="7">
        <f>Pitching_Poly_Cards[[#This Row],[BABIP vR]]*Pitching_Poly_Cards[[#This Row],[BIP vR/500]]</f>
        <v>103.36358294995064</v>
      </c>
      <c r="AS1077" s="7">
        <f>Pitching_Poly_Cards[[#This Row],[HIP vR/500]]*Weights!$M$3</f>
        <v>24.356370387351365</v>
      </c>
      <c r="AT1077" s="7">
        <f>Pitching_Poly_Cards[[#This Row],[XBH vR/500]]*Weights!$M$4</f>
        <v>2.2067524321666721</v>
      </c>
      <c r="AU1077" s="7">
        <f>Pitching_Poly_Cards[[#This Row],[XBH vR/500]]-Pitching_Poly_Cards[[#This Row],[3B vR/500]]</f>
        <v>22.149617955184695</v>
      </c>
      <c r="AV1077" s="7">
        <f>Pitching_Poly_Cards[[#This Row],[HIP vR/500]]-Pitching_Poly_Cards[[#This Row],[XBH vR/500]]</f>
        <v>79.007212562599278</v>
      </c>
      <c r="AW1077" s="7">
        <f>Pitching_Poly_Cards[[#This Row],[HR vR/500]]+Pitching_Poly_Cards[[#This Row],[HIP vR/500]]</f>
        <v>116.28087072094534</v>
      </c>
      <c r="AX1077" s="7">
        <f>(500-Pitching_Poly_Cards[[#This Row],[HP/500]]-Pitching_Poly_Cards[[#This Row],[BB vR/500]])</f>
        <v>453.93324272657162</v>
      </c>
      <c r="AY10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58325165072817E-2</v>
      </c>
      <c r="AZ1077" s="7">
        <f>Pitching_Poly_Cards[[#This Row],[BB rate]]*(500-Pitching_Poly_Cards[[#This Row],[HP/500]])</f>
        <v>44.960207012766666</v>
      </c>
      <c r="BA10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03646162762987</v>
      </c>
      <c r="BB1077" s="7">
        <f>Pitching_Poly_Cards[[#This Row],[SO rate]]*(500-Pitching_Poly_Cards[[#This Row],[BB/500]]-Pitching_Poly_Cards[[#This Row],[HP/500]])</f>
        <v>79.774070433112612</v>
      </c>
      <c r="BC10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08796908440002E-2</v>
      </c>
      <c r="BD1077" s="7">
        <f>Pitching_Poly_Cards[[#This Row],[HR rate]]*(500-Pitching_Poly_Cards[[#This Row],[BB/500]]-Pitching_Poly_Cards[[#This Row],[HP/500]])</f>
        <v>13.508389353623585</v>
      </c>
      <c r="BE1077" s="7">
        <f>500-Pitching_Poly_Cards[[#This Row],[HP/500]]-Pitching_Poly_Cards[[#This Row],[BB/500]]-Pitching_Poly_Cards[[#This Row],[SO/500]]-Pitching_Poly_Cards[[#This Row],[HR/500]]</f>
        <v>359.8854220004971</v>
      </c>
      <c r="BF10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9095461024962</v>
      </c>
      <c r="BG1077" s="7">
        <f>Pitching_Poly_Cards[[#This Row],[BIP/500]]*Pitching_Poly_Cards[[#This Row],[BABIP]]</f>
        <v>106.4935318730724</v>
      </c>
      <c r="BH1077" s="7">
        <f>Pitching_Poly_Cards[[#This Row],[HIP/500]]*Weights!$M$3</f>
        <v>25.093904759606616</v>
      </c>
      <c r="BI1077" s="7">
        <f>Pitching_Poly_Cards[[#This Row],[XBH/500]]*Weights!$M$4</f>
        <v>2.2735750228851153</v>
      </c>
      <c r="BJ1077" s="7">
        <f>Pitching_Poly_Cards[[#This Row],[XBH/500]]-Pitching_Poly_Cards[[#This Row],[3B/500]]</f>
        <v>22.820329736721501</v>
      </c>
      <c r="BK1077" s="7">
        <f>Pitching_Poly_Cards[[#This Row],[HIP/500]]-Pitching_Poly_Cards[[#This Row],[XBH/500]]</f>
        <v>81.399627113465783</v>
      </c>
      <c r="BL1077" s="7">
        <f>Pitching_Poly_Cards[[#This Row],[HIP/500]]+Pitching_Poly_Cards[[#This Row],[HR/500]]</f>
        <v>120.00192122669598</v>
      </c>
      <c r="BM1077" s="7">
        <f>(500-Pitching_Poly_Cards[[#This Row],[BB/500]]-Pitching_Poly_Cards[[#This Row],[HP/500]])</f>
        <v>453.16788178723334</v>
      </c>
      <c r="BN1077" s="7">
        <f>Pitching_Poly_Cards[[#This Row],[H vL/500]]/Pitching_Poly_Cards[[#This Row],[AB vL/500]]</f>
        <v>0.27641041603867161</v>
      </c>
      <c r="BO1077" s="7">
        <f>Pitching_Poly_Cards[[#This Row],[H vR/500]]/Pitching_Poly_Cards[[#This Row],[AB vR/500]]</f>
        <v>0.25616293273103058</v>
      </c>
      <c r="BP1077" s="7">
        <f>Pitching_Poly_Cards[[#This Row],[H/500]]/Pitching_Poly_Cards[[#This Row],[AB/500]]</f>
        <v>0.26480676599017677</v>
      </c>
      <c r="BQ1077" s="7">
        <f>(Pitching_Poly_Cards[[#This Row],[HP/500]]+Pitching_Poly_Cards[[#This Row],[BB vL/500]]+Pitching_Poly_Cards[[#This Row],[H vL/500]])/500</f>
        <v>0.34564963257601145</v>
      </c>
      <c r="BR1077" s="7">
        <f>(Pitching_Poly_Cards[[#This Row],[HP/500]]+Pitching_Poly_Cards[[#This Row],[BB vR/500]]+Pitching_Poly_Cards[[#This Row],[H vR/500]])/500</f>
        <v>0.32469525598874743</v>
      </c>
      <c r="BS1077" s="7">
        <f>(Pitching_Poly_Cards[[#This Row],[HP/500]]+Pitching_Poly_Cards[[#This Row],[BB/500]]+Pitching_Poly_Cards[[#This Row],[H/500]])/500</f>
        <v>0.3336680788789253</v>
      </c>
      <c r="BT1077" s="7">
        <f>(Pitching_Poly_Cards[[#This Row],[1B vL/500]]+2*Pitching_Poly_Cards[[#This Row],[2B vL/500]]+3*Pitching_Poly_Cards[[#This Row],[3B vL/500]]+4*Pitching_Poly_Cards[[#This Row],[HR vL/500]])/Pitching_Poly_Cards[[#This Row],[AB vL/500]]</f>
        <v>0.43411619265602158</v>
      </c>
      <c r="BU1077" s="7">
        <f>(Pitching_Poly_Cards[[#This Row],[1B vR/500]]+2*Pitching_Poly_Cards[[#This Row],[2B vR/500]]+3*Pitching_Poly_Cards[[#This Row],[3B vR/500]]+4*Pitching_Poly_Cards[[#This Row],[HR vR/500]])/Pitching_Poly_Cards[[#This Row],[AB vR/500]]</f>
        <v>0.40004969841530741</v>
      </c>
      <c r="BV1077" s="7">
        <f>(Pitching_Poly_Cards[[#This Row],[1B/500]]+2*Pitching_Poly_Cards[[#This Row],[2B/500]]+3*Pitching_Poly_Cards[[#This Row],[3B/500]]+4*Pitching_Poly_Cards[[#This Row],[HR/500]])/Pitching_Poly_Cards[[#This Row],[AB/500]]</f>
        <v>0.41462463828863488</v>
      </c>
      <c r="BW1077" s="7">
        <f>Pitching_Poly_Cards[[#This Row],[OBP vL]]+Pitching_Poly_Cards[[#This Row],[SLG vL]]</f>
        <v>0.77976582523203297</v>
      </c>
      <c r="BX1077" s="7">
        <f>Pitching_Poly_Cards[[#This Row],[OBP vR]]+Pitching_Poly_Cards[[#This Row],[SLG vR]]</f>
        <v>0.72474495440405484</v>
      </c>
      <c r="BY1077" s="7">
        <f>Pitching_Poly_Cards[[#This Row],[OBP]]+Pitching_Poly_Cards[[#This Row],[SLG]]</f>
        <v>0.74829271716756018</v>
      </c>
      <c r="BZ10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40706979155356</v>
      </c>
      <c r="CA10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49588309060884</v>
      </c>
      <c r="CB10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1315285338559</v>
      </c>
      <c r="CC1077" s="7">
        <f>Pitching_Poly_Cards[[#This Row],[HIP vL/500]]+Pitching_Poly_Cards[[#This Row],[BB vL/500]]+Pitching_Poly_Cards[[#This Row],[HP/500]]</f>
        <v>158.53791120645425</v>
      </c>
      <c r="CD1077" s="7">
        <f>Pitching_Poly_Cards[[#This Row],[HIP vR/500]]+Pitching_Poly_Cards[[#This Row],[BB vR/500]]+Pitching_Poly_Cards[[#This Row],[HP/500]]</f>
        <v>149.43034022337901</v>
      </c>
      <c r="CE1077" s="7">
        <f>Pitching_Poly_Cards[[#This Row],[HIP/500]]+Pitching_Poly_Cards[[#This Row],[BB/500]]+Pitching_Poly_Cards[[#This Row],[HP/500]]</f>
        <v>153.32565008583907</v>
      </c>
      <c r="CF10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45855883268885</v>
      </c>
      <c r="CG10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50361518762932</v>
      </c>
      <c r="CH10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56606103891497</v>
      </c>
      <c r="CI1077" s="7">
        <f>500-Pitching_Poly_Cards[[#This Row],[BB vL/500]]-Pitching_Poly_Cards[[#This Row],[HP/500]]</f>
        <v>452.1557398889808</v>
      </c>
      <c r="CJ1077" s="7">
        <f>500-Pitching_Poly_Cards[[#This Row],[BB vR/500]]-Pitching_Poly_Cards[[#This Row],[HP/500]]</f>
        <v>453.93324272657162</v>
      </c>
      <c r="CK1077" s="7">
        <f>500-Pitching_Poly_Cards[[#This Row],[BB/500]]-Pitching_Poly_Cards[[#This Row],[HP/500]]</f>
        <v>453.16788178723334</v>
      </c>
      <c r="CL1077" s="7">
        <f>((Pitching_Poly_Cards[[#This Row],[BSR A vL]]*Pitching_Poly_Cards[[#This Row],[BSR B vL]])/(Pitching_Poly_Cards[[#This Row],[BSR B vL]]+Pitching_Poly_Cards[[#This Row],[BSR C vL]]))+Pitching_Poly_Cards[[#This Row],[HR vL/500]]</f>
        <v>40.980754951030399</v>
      </c>
      <c r="CM1077" s="7">
        <f>((Pitching_Poly_Cards[[#This Row],[BSR A vR]]*Pitching_Poly_Cards[[#This Row],[BSR B vR]])/(Pitching_Poly_Cards[[#This Row],[BSR B vR]]+Pitching_Poly_Cards[[#This Row],[BSR C vR]]))+Pitching_Poly_Cards[[#This Row],[HR vR/500]]</f>
        <v>36.59037774528997</v>
      </c>
      <c r="CN1077" s="7">
        <f>((Pitching_Poly_Cards[[#This Row],[BSR A]]*Pitching_Poly_Cards[[#This Row],[BSR B]])/(Pitching_Poly_Cards[[#This Row],[BSR B]]+Pitching_Poly_Cards[[#This Row],[BSR C]]))+Pitching_Poly_Cards[[#This Row],[HR/500]]</f>
        <v>38.454297525368801</v>
      </c>
      <c r="CO1077" s="7">
        <f>Pitching_Poly_Cards[[#This Row],[Raw BSR vL]]/Weights!$M$15</f>
        <v>54.542523778310276</v>
      </c>
      <c r="CP1077" s="7">
        <f>Pitching_Poly_Cards[[#This Row],[Raw BSR vR]]/Weights!$M$15</f>
        <v>48.699238230594226</v>
      </c>
      <c r="CQ1077" s="7">
        <f>Pitching_Poly_Cards[[#This Row],[Raw BSR]]/Weights!$M$15</f>
        <v>51.179985328769789</v>
      </c>
      <c r="CR1077" s="7">
        <f>(500-Pitching_Poly_Cards[[#This Row],[HP/500]]-Pitching_Poly_Cards[[#This Row],[BB vL/500]]-Pitching_Poly_Cards[[#This Row],[HR vL/500]]-Pitching_Poly_Cards[[#This Row],[HIP vL/500]])/3</f>
        <v>109.05839457066475</v>
      </c>
      <c r="CS1077" s="7">
        <f>(500-Pitching_Poly_Cards[[#This Row],[HP/500]]-Pitching_Poly_Cards[[#This Row],[BB vR/500]]-Pitching_Poly_Cards[[#This Row],[HR vR/500]]-Pitching_Poly_Cards[[#This Row],[HIP vR/500]])/3</f>
        <v>112.55079066854211</v>
      </c>
      <c r="CT1077" s="7">
        <f>(500-Pitching_Poly_Cards[[#This Row],[HP/500]]-Pitching_Poly_Cards[[#This Row],[BB/500]]-Pitching_Poly_Cards[[#This Row],[HR/500]]-Pitching_Poly_Cards[[#This Row],[HIP/500]])/3</f>
        <v>111.05532018684579</v>
      </c>
      <c r="CU1077" s="7">
        <f>Pitching_Poly_Cards[[#This Row],[BSR vL]]/Pitching_Poly_Cards[[#This Row],[IP/500 vL]]*9</f>
        <v>4.5010997634549206</v>
      </c>
      <c r="CV1077" s="7">
        <f>Pitching_Poly_Cards[[#This Row],[BSR vR]]/Pitching_Poly_Cards[[#This Row],[IP/500 vR]]*9</f>
        <v>3.8941809424165221</v>
      </c>
      <c r="CW1077" s="7">
        <f>Pitching_Poly_Cards[[#This Row],[BSR]]/Pitching_Poly_Cards[[#This Row],[IP/500]]*9</f>
        <v>4.1476614284120297</v>
      </c>
      <c r="CX1077" s="7">
        <f>Weights!$M$7-Pitching_Poly_Cards[[#This Row],[xRA/9 vL]]</f>
        <v>4.5110416545079524E-2</v>
      </c>
      <c r="CY1077" s="7">
        <f>Weights!$M$7-Pitching_Poly_Cards[[#This Row],[xRA/9 vR]]</f>
        <v>0.65202923758347797</v>
      </c>
      <c r="CZ1077" s="7">
        <f>Weights!$M$7-Pitching_Poly_Cards[[#This Row],[xRA/9]]</f>
        <v>0.39854875158797043</v>
      </c>
      <c r="DA1077" s="7">
        <f>((13.53736+0.13801*Pitching_Poly_Cards[[#This Row],[ Stamina]])*((500-Pitching_Poly_Cards[[#This Row],[HP/500]]-Pitching_Poly_Cards[[#This Row],[BB/500]]-Pitching_Poly_Cards[[#This Row],[H/500]])/500))/3</f>
        <v>3.6505149776066337</v>
      </c>
      <c r="DB1077" s="7">
        <f>((5.229559+0.016399*Pitching_Poly_Cards[[#This Row],[ Stamina]])*((500-Pitching_Poly_Cards[[#This Row],[HP/500]]-Pitching_Poly_Cards[[#This Row],[BB/500]]-Pitching_Poly_Cards[[#This Row],[H/500]])/500))/3</f>
        <v>1.2380309385832537</v>
      </c>
      <c r="DC1077" s="7">
        <f>(((((18-Pitching_Poly_Cards[[#This Row],[SP IPG]])*Weights!$M$7)+(Pitching_Poly_Cards[[#This Row],[SP IPG]]*Pitching_Poly_Cards[[#This Row],[xRAA9]]))/18)+2)-1.5</f>
        <v>4.2050379485300322</v>
      </c>
      <c r="DD1077" s="7">
        <f>(((((18-Pitching_Poly_Cards[[#This Row],[RP IPG]])*Weights!$M$7)+(Pitching_Poly_Cards[[#This Row],[RP IPG]]*Pitching_Poly_Cards[[#This Row],[xRAA9]]))/18)+2)-1.5</f>
        <v>4.760936114936527</v>
      </c>
      <c r="DE1077" s="7">
        <f>Pitching_Poly_Cards[[#This Row],[xRAA9]]/Pitching_Poly_Cards[[#This Row],[dRPW SP]]</f>
        <v>9.4778871550325092E-2</v>
      </c>
      <c r="DF1077" s="7">
        <f>Pitching_Poly_Cards[[#This Row],[xRAA9 vL]]/Pitching_Poly_Cards[[#This Row],[dRPW RP]]</f>
        <v>9.4751148631367303E-3</v>
      </c>
      <c r="DG1077" s="7">
        <f>Pitching_Poly_Cards[[#This Row],[xRAA9 vR]]/Pitching_Poly_Cards[[#This Row],[dRPW RP]]</f>
        <v>0.13695399850837336</v>
      </c>
      <c r="DH1077" s="7">
        <f>Pitching_Poly_Cards[[#This Row],[xRAA9]]/Pitching_Poly_Cards[[#This Row],[dRPW RP]]</f>
        <v>8.3712266236381519E-2</v>
      </c>
      <c r="DI1077" s="7">
        <f>IF(Pitching_Poly_Cards[[#This Row],[ Stamina]]&gt;=25,Pitching_Poly_Cards[[#This Row],[WPGAA SP]]*(Pitching_Poly_Cards[[#This Row],[IP/500]]/9),-999)</f>
        <v>-999</v>
      </c>
      <c r="DJ1077" s="7">
        <f>Pitching_Poly_Cards[[#This Row],[WPGAA RP vL]]*(Pitching_Poly_Cards[[#This Row],[IP/500]]/9)</f>
        <v>0.11691799054808789</v>
      </c>
      <c r="DK1077" s="7">
        <f>Pitching_Poly_Cards[[#This Row],[WPGAA RP vR]]*(Pitching_Poly_Cards[[#This Row],[IP/500]]/9)</f>
        <v>1.689941128357356</v>
      </c>
      <c r="DL1077" s="7">
        <f>Pitching_Poly_Cards[[#This Row],[WPGAA RP]]*(Pitching_Poly_Cards[[#This Row],[IP/500]]/9)</f>
        <v>1.0329658367164254</v>
      </c>
      <c r="DM1077" s="7">
        <f>_xlfn.RANK.EQ(Pitching_Poly_Cards[[#This Row],[WAA SP/500]],Pitching_Poly_Cards[WAA SP/500],0)</f>
        <v>382</v>
      </c>
      <c r="DN1077" s="7">
        <f>_xlfn.RANK.EQ(Pitching_Poly_Cards[[#This Row],[WAA RP vL/500]],Pitching_Poly_Cards[WAA RP vL/500],0)</f>
        <v>264</v>
      </c>
      <c r="DO1077" s="7">
        <f>_xlfn.RANK.EQ(Pitching_Poly_Cards[[#This Row],[WAA RP vR/500]],Pitching_Poly_Cards[WAA RP vR/500],0)</f>
        <v>104</v>
      </c>
      <c r="DP1077" s="7">
        <f>_xlfn.RANK.EQ(Pitching_Poly_Cards[[#This Row],[WAA RP/500]],Pitching_Poly_Cards[WAA RP/500])</f>
        <v>141</v>
      </c>
      <c r="DQ1077" s="7">
        <f>IF(Pitching_Poly_Cards[[#This Row],[Rank SP]]&lt;=5,999,_xlfn.RANK.EQ(Pitching_Poly_Cards[[#This Row],[WAA RP/500]],Pitching_Poly_Cards[WAA RP/500],0))</f>
        <v>141</v>
      </c>
      <c r="DR10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78" spans="1:122" x14ac:dyDescent="0.25">
      <c r="A1078" s="7" t="s">
        <v>7849</v>
      </c>
      <c r="B1078">
        <v>71</v>
      </c>
      <c r="C1078">
        <v>3</v>
      </c>
      <c r="D1078">
        <v>1</v>
      </c>
      <c r="E1078">
        <v>0</v>
      </c>
      <c r="F1078">
        <v>1</v>
      </c>
      <c r="G1078">
        <v>2</v>
      </c>
      <c r="H1078">
        <v>1</v>
      </c>
      <c r="I1078">
        <v>1</v>
      </c>
      <c r="J1078">
        <v>1</v>
      </c>
      <c r="K1078">
        <v>1</v>
      </c>
      <c r="L1078">
        <v>1</v>
      </c>
      <c r="M1078">
        <v>1</v>
      </c>
      <c r="N1078">
        <v>1</v>
      </c>
      <c r="O1078">
        <v>3</v>
      </c>
      <c r="P1078">
        <v>1</v>
      </c>
      <c r="Q1078">
        <v>1</v>
      </c>
      <c r="R1078">
        <v>2</v>
      </c>
      <c r="S1078">
        <v>0</v>
      </c>
      <c r="T1078" s="7">
        <f>Weights!$M$2*500</f>
        <v>1.8719112</v>
      </c>
      <c r="U1078" s="7">
        <f>0.156520786-0.001189455*Pitching_Poly_Cards[[#This Row],[ Control vL]]</f>
        <v>0.15533133099999999</v>
      </c>
      <c r="V1078" s="7">
        <f>Pitching_Poly_Cards[[#This Row],[BB vL Rate]]*(500-Pitching_Poly_Cards[[#This Row],[HP/500]])</f>
        <v>77.374899041790187</v>
      </c>
      <c r="W1078" s="7">
        <f>-0.073449049+0.004713488*Pitching_Poly_Cards[[#This Row],[Stuff vL]]-0.000015949*Pitching_Poly_Cards[[#This Row],[Stuff vL]]^2</f>
        <v>-6.8751510000000002E-2</v>
      </c>
      <c r="X1078" s="7">
        <f>Pitching_Poly_Cards[[#This Row],[SO vL Rate]]*(500-Pitching_Poly_Cards[[#This Row],[HP/500]]-Pitching_Poly_Cards[[#This Row],[BB vL/500]])</f>
        <v>-28.927417133193462</v>
      </c>
      <c r="Y1078" s="7">
        <f>0.060905985-0.000718015*Pitching_Poly_Cards[[#This Row],[ pHR vL]]+0.000003366*Pitching_Poly_Cards[[#This Row],[ pHR vL]]^2</f>
        <v>6.0191335999999998E-2</v>
      </c>
      <c r="Z1078" s="7">
        <f>Pitching_Poly_Cards[[#This Row],[HR vL Rate]]*(500-Pitching_Poly_Cards[[#This Row],[HP/500]]-Pitching_Poly_Cards[[#This Row],[BB vL/500]])</f>
        <v>25.325696617808166</v>
      </c>
      <c r="AA1078" s="7">
        <f>(500-Pitching_Poly_Cards[[#This Row],[HP/500]]-Pitching_Poly_Cards[[#This Row],[BB vL/500]]-Pitching_Poly_Cards[[#This Row],[SO vL/500]]-Pitching_Poly_Cards[[#This Row],[HR vL/500]])</f>
        <v>424.35491027359512</v>
      </c>
      <c r="AB1078" s="7">
        <f>0.380029636-0.001117673*Pitching_Poly_Cards[[#This Row],[ pBABIP vL]]</f>
        <v>0.37891196300000002</v>
      </c>
      <c r="AC1078" s="7">
        <f>Pitching_Poly_Cards[[#This Row],[BABIP vL]]*Pitching_Poly_Cards[[#This Row],[BIP vL/500]]</f>
        <v>160.7931520604568</v>
      </c>
      <c r="AD1078" s="7">
        <f>Pitching_Poly_Cards[[#This Row],[HIP vL/500]]*Weights!$M$3</f>
        <v>37.88894943038607</v>
      </c>
      <c r="AE1078" s="7">
        <f>Pitching_Poly_Cards[[#This Row],[XBH vL/500]]*Weights!$M$4</f>
        <v>3.4328403607774516</v>
      </c>
      <c r="AF1078" s="7">
        <f>Pitching_Poly_Cards[[#This Row],[XBH vL/500]]-Pitching_Poly_Cards[[#This Row],[3B vL/500]]</f>
        <v>34.456109069608615</v>
      </c>
      <c r="AG1078" s="7">
        <f>Pitching_Poly_Cards[[#This Row],[HIP vL/500]]-Pitching_Poly_Cards[[#This Row],[XBH vL/500]]</f>
        <v>122.90420263007073</v>
      </c>
      <c r="AH1078" s="7">
        <f>Pitching_Poly_Cards[[#This Row],[HR vL/500]]+Pitching_Poly_Cards[[#This Row],[HIP vL/500]]</f>
        <v>186.11884867826498</v>
      </c>
      <c r="AI1078" s="7">
        <f>(500-Pitching_Poly_Cards[[#This Row],[HP/500]]-Pitching_Poly_Cards[[#This Row],[BB vL/500]])</f>
        <v>420.75318975820983</v>
      </c>
      <c r="AJ1078" s="7">
        <f>0.156520786-0.001189455*Pitching_Poly_Cards[[#This Row],[ Control vR]]</f>
        <v>0.15295242100000001</v>
      </c>
      <c r="AK1078" s="7">
        <f>Pitching_Poly_Cards[[#This Row],[BB vR Rate]]*(500-Pitching_Poly_Cards[[#This Row],[HP/500]])</f>
        <v>76.18989715006299</v>
      </c>
      <c r="AL1078" s="7">
        <f>-0.073449049+0.004713488*Pitching_Poly_Cards[[#This Row],[ Stuff vR]]-0.000015949*Pitching_Poly_Cards[[#This Row],[ Stuff vR]]^2</f>
        <v>-6.8751510000000002E-2</v>
      </c>
      <c r="AM1078" s="7">
        <f>Pitching_Poly_Cards[[#This Row],[SO vR Rate]]*(500-Pitching_Poly_Cards[[#This Row],[HP/500]]-Pitching_Poly_Cards[[#This Row],[BB vR/500]])</f>
        <v>-29.008887802602562</v>
      </c>
      <c r="AN1078" s="7">
        <f>0.060905985-0.000718015*Pitching_Poly_Cards[[#This Row],[ pHR vR]]+0.000003366*Pitching_Poly_Cards[[#This Row],[ pHR vR]]^2</f>
        <v>6.0191335999999998E-2</v>
      </c>
      <c r="AO1078" s="7">
        <f>Pitching_Poly_Cards[[#This Row],[HR vR Rate]]*(500-Pitching_Poly_Cards[[#This Row],[HP/500]]-Pitching_Poly_Cards[[#This Row],[BB vR/500]])</f>
        <v>25.397023464833755</v>
      </c>
      <c r="AP1078" s="7">
        <f>(500-Pitching_Poly_Cards[[#This Row],[HP/500]]-Pitching_Poly_Cards[[#This Row],[BB vR/500]]-Pitching_Poly_Cards[[#This Row],[SO vR/500]]-Pitching_Poly_Cards[[#This Row],[HR vR/500]])</f>
        <v>425.55005598770583</v>
      </c>
      <c r="AQ1078" s="7">
        <f>0.380029636-0.001117673*Pitching_Poly_Cards[[#This Row],[ pBABIP vR]]</f>
        <v>0.37891196300000002</v>
      </c>
      <c r="AR1078" s="7">
        <f>Pitching_Poly_Cards[[#This Row],[BABIP vR]]*Pitching_Poly_Cards[[#This Row],[BIP vR/500]]</f>
        <v>161.24600706906153</v>
      </c>
      <c r="AS1078" s="7">
        <f>Pitching_Poly_Cards[[#This Row],[HIP vR/500]]*Weights!$M$3</f>
        <v>37.995659201918322</v>
      </c>
      <c r="AT1078" s="7">
        <f>Pitching_Poly_Cards[[#This Row],[XBH vR/500]]*Weights!$M$4</f>
        <v>3.4425085520604615</v>
      </c>
      <c r="AU1078" s="7">
        <f>Pitching_Poly_Cards[[#This Row],[XBH vR/500]]-Pitching_Poly_Cards[[#This Row],[3B vR/500]]</f>
        <v>34.553150649857862</v>
      </c>
      <c r="AV1078" s="7">
        <f>Pitching_Poly_Cards[[#This Row],[HIP vR/500]]-Pitching_Poly_Cards[[#This Row],[XBH vR/500]]</f>
        <v>123.2503478671432</v>
      </c>
      <c r="AW1078" s="7">
        <f>Pitching_Poly_Cards[[#This Row],[HR vR/500]]+Pitching_Poly_Cards[[#This Row],[HIP vR/500]]</f>
        <v>186.64303053389528</v>
      </c>
      <c r="AX1078" s="7">
        <f>(500-Pitching_Poly_Cards[[#This Row],[HP/500]]-Pitching_Poly_Cards[[#This Row],[BB vR/500]])</f>
        <v>421.93819164993704</v>
      </c>
      <c r="AY10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397673711004856</v>
      </c>
      <c r="AZ1078" s="7">
        <f>Pitching_Poly_Cards[[#This Row],[BB rate]]*(500-Pitching_Poly_Cards[[#This Row],[HP/500]])</f>
        <v>76.700137776288528</v>
      </c>
      <c r="BA10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78" s="7">
        <f>Pitching_Poly_Cards[[#This Row],[SO rate]]*(500-Pitching_Poly_Cards[[#This Row],[BB/500]]-Pitching_Poly_Cards[[#This Row],[HP/500]])</f>
        <v>-28.973807989086207</v>
      </c>
      <c r="BC10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78" s="7">
        <f>Pitching_Poly_Cards[[#This Row],[HR rate]]*(500-Pitching_Poly_Cards[[#This Row],[BB/500]]-Pitching_Poly_Cards[[#This Row],[HP/500]])</f>
        <v>25.366311399859757</v>
      </c>
      <c r="BE1078" s="7">
        <f>500-Pitching_Poly_Cards[[#This Row],[HP/500]]-Pitching_Poly_Cards[[#This Row],[BB/500]]-Pitching_Poly_Cards[[#This Row],[SO/500]]-Pitching_Poly_Cards[[#This Row],[HR/500]]</f>
        <v>425.0354476129379</v>
      </c>
      <c r="BF10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78" s="7">
        <f>Pitching_Poly_Cards[[#This Row],[BIP/500]]*Pitching_Poly_Cards[[#This Row],[BABIP]]</f>
        <v>161.05101579960197</v>
      </c>
      <c r="BH1078" s="7">
        <f>Pitching_Poly_Cards[[#This Row],[HIP/500]]*Weights!$M$3</f>
        <v>37.94971188231392</v>
      </c>
      <c r="BI1078" s="7">
        <f>Pitching_Poly_Cards[[#This Row],[XBH/500]]*Weights!$M$4</f>
        <v>3.4383456017654859</v>
      </c>
      <c r="BJ1078" s="7">
        <f>Pitching_Poly_Cards[[#This Row],[XBH/500]]-Pitching_Poly_Cards[[#This Row],[3B/500]]</f>
        <v>34.511366280548437</v>
      </c>
      <c r="BK1078" s="7">
        <f>Pitching_Poly_Cards[[#This Row],[HIP/500]]-Pitching_Poly_Cards[[#This Row],[XBH/500]]</f>
        <v>123.10130391728805</v>
      </c>
      <c r="BL1078" s="7">
        <f>Pitching_Poly_Cards[[#This Row],[HIP/500]]+Pitching_Poly_Cards[[#This Row],[HR/500]]</f>
        <v>186.41732719946174</v>
      </c>
      <c r="BM1078" s="7">
        <f>(500-Pitching_Poly_Cards[[#This Row],[BB/500]]-Pitching_Poly_Cards[[#This Row],[HP/500]])</f>
        <v>421.42795102371144</v>
      </c>
      <c r="BN1078" s="7">
        <f>Pitching_Poly_Cards[[#This Row],[H vL/500]]/Pitching_Poly_Cards[[#This Row],[AB vL/500]]</f>
        <v>0.44234685133396162</v>
      </c>
      <c r="BO1078" s="7">
        <f>Pitching_Poly_Cards[[#This Row],[H vR/500]]/Pitching_Poly_Cards[[#This Row],[AB vR/500]]</f>
        <v>0.44234685133396157</v>
      </c>
      <c r="BP1078" s="7">
        <f>Pitching_Poly_Cards[[#This Row],[H/500]]/Pitching_Poly_Cards[[#This Row],[AB/500]]</f>
        <v>0.44234685133396162</v>
      </c>
      <c r="BQ1078" s="7">
        <f>(Pitching_Poly_Cards[[#This Row],[HP/500]]+Pitching_Poly_Cards[[#This Row],[BB vL/500]]+Pitching_Poly_Cards[[#This Row],[H vL/500]])/500</f>
        <v>0.53073131784011041</v>
      </c>
      <c r="BR1078" s="7">
        <f>(Pitching_Poly_Cards[[#This Row],[HP/500]]+Pitching_Poly_Cards[[#This Row],[BB vR/500]]+Pitching_Poly_Cards[[#This Row],[H vR/500]])/500</f>
        <v>0.52940967776791648</v>
      </c>
      <c r="BS1078" s="7">
        <f>(Pitching_Poly_Cards[[#This Row],[HP/500]]+Pitching_Poly_Cards[[#This Row],[BB/500]]+Pitching_Poly_Cards[[#This Row],[H/500]])/500</f>
        <v>0.5299787523515006</v>
      </c>
      <c r="BT107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7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078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078" s="7">
        <f>Pitching_Poly_Cards[[#This Row],[OBP vL]]+Pitching_Poly_Cards[[#This Row],[SLG vL]]</f>
        <v>1.2518612717145303</v>
      </c>
      <c r="BX1078" s="7">
        <f>Pitching_Poly_Cards[[#This Row],[OBP vR]]+Pitching_Poly_Cards[[#This Row],[SLG vR]]</f>
        <v>1.2505396316423365</v>
      </c>
      <c r="BY1078" s="7">
        <f>Pitching_Poly_Cards[[#This Row],[OBP]]+Pitching_Poly_Cards[[#This Row],[SLG]]</f>
        <v>1.2511087062259207</v>
      </c>
      <c r="BZ10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10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07661890091974</v>
      </c>
      <c r="CC1078" s="7">
        <f>Pitching_Poly_Cards[[#This Row],[HIP vL/500]]+Pitching_Poly_Cards[[#This Row],[BB vL/500]]+Pitching_Poly_Cards[[#This Row],[HP/500]]</f>
        <v>240.03996230224698</v>
      </c>
      <c r="CD1078" s="7">
        <f>Pitching_Poly_Cards[[#This Row],[HIP vR/500]]+Pitching_Poly_Cards[[#This Row],[BB vR/500]]+Pitching_Poly_Cards[[#This Row],[HP/500]]</f>
        <v>239.30781541912452</v>
      </c>
      <c r="CE1078" s="7">
        <f>Pitching_Poly_Cards[[#This Row],[HIP/500]]+Pitching_Poly_Cards[[#This Row],[BB/500]]+Pitching_Poly_Cards[[#This Row],[HP/500]]</f>
        <v>239.6230647758905</v>
      </c>
      <c r="CF10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10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9341258764229</v>
      </c>
      <c r="CI1078" s="7">
        <f>500-Pitching_Poly_Cards[[#This Row],[BB vL/500]]-Pitching_Poly_Cards[[#This Row],[HP/500]]</f>
        <v>420.75318975820983</v>
      </c>
      <c r="CJ1078" s="7">
        <f>500-Pitching_Poly_Cards[[#This Row],[BB vR/500]]-Pitching_Poly_Cards[[#This Row],[HP/500]]</f>
        <v>421.93819164993704</v>
      </c>
      <c r="CK1078" s="7">
        <f>500-Pitching_Poly_Cards[[#This Row],[BB/500]]-Pitching_Poly_Cards[[#This Row],[HP/500]]</f>
        <v>421.42795102371144</v>
      </c>
      <c r="CL107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78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1078" s="7">
        <f>((Pitching_Poly_Cards[[#This Row],[BSR A]]*Pitching_Poly_Cards[[#This Row],[BSR B]])/(Pitching_Poly_Cards[[#This Row],[BSR B]]+Pitching_Poly_Cards[[#This Row],[BSR C]]))+Pitching_Poly_Cards[[#This Row],[HR/500]]</f>
        <v>83.891836166668938</v>
      </c>
      <c r="CO1078" s="7">
        <f>Pitching_Poly_Cards[[#This Row],[Raw BSR vL]]/Weights!$M$15</f>
        <v>111.77382659475393</v>
      </c>
      <c r="CP1078" s="7">
        <f>Pitching_Poly_Cards[[#This Row],[Raw BSR vR]]/Weights!$M$15</f>
        <v>111.56386147270844</v>
      </c>
      <c r="CQ1078" s="7">
        <f>Pitching_Poly_Cards[[#This Row],[Raw BSR]]/Weights!$M$15</f>
        <v>111.65417704955195</v>
      </c>
      <c r="CR1078" s="7">
        <f>(500-Pitching_Poly_Cards[[#This Row],[HP/500]]-Pitching_Poly_Cards[[#This Row],[BB vL/500]]-Pitching_Poly_Cards[[#This Row],[HR vL/500]]-Pitching_Poly_Cards[[#This Row],[HIP vL/500]])/3</f>
        <v>78.211447026648287</v>
      </c>
      <c r="CS1078" s="7">
        <f>(500-Pitching_Poly_Cards[[#This Row],[HP/500]]-Pitching_Poly_Cards[[#This Row],[BB vR/500]]-Pitching_Poly_Cards[[#This Row],[HR vR/500]]-Pitching_Poly_Cards[[#This Row],[HIP vR/500]])/3</f>
        <v>78.431720372013913</v>
      </c>
      <c r="CT1078" s="7">
        <f>(500-Pitching_Poly_Cards[[#This Row],[HP/500]]-Pitching_Poly_Cards[[#This Row],[BB/500]]-Pitching_Poly_Cards[[#This Row],[HR/500]]-Pitching_Poly_Cards[[#This Row],[HIP/500]])/3</f>
        <v>78.336874608083249</v>
      </c>
      <c r="CU1078" s="7">
        <f>Pitching_Poly_Cards[[#This Row],[BSR vL]]/Pitching_Poly_Cards[[#This Row],[IP/500 vL]]*9</f>
        <v>12.862112613899498</v>
      </c>
      <c r="CV1078" s="7">
        <f>Pitching_Poly_Cards[[#This Row],[BSR vR]]/Pitching_Poly_Cards[[#This Row],[IP/500 vR]]*9</f>
        <v>12.801896330870882</v>
      </c>
      <c r="CW1078" s="7">
        <f>Pitching_Poly_Cards[[#This Row],[BSR]]/Pitching_Poly_Cards[[#This Row],[IP/500]]*9</f>
        <v>12.827772341868201</v>
      </c>
      <c r="CX1078" s="7">
        <f>Weights!$M$7-Pitching_Poly_Cards[[#This Row],[xRA/9 vL]]</f>
        <v>-8.3159024338994989</v>
      </c>
      <c r="CY1078" s="7">
        <f>Weights!$M$7-Pitching_Poly_Cards[[#This Row],[xRA/9 vR]]</f>
        <v>-8.2556861508708828</v>
      </c>
      <c r="CZ1078" s="7">
        <f>Weights!$M$7-Pitching_Poly_Cards[[#This Row],[xRA/9]]</f>
        <v>-8.2815621618682016</v>
      </c>
      <c r="DA1078" s="7">
        <f>((13.53736+0.13801*Pitching_Poly_Cards[[#This Row],[ Stamina]])*((500-Pitching_Poly_Cards[[#This Row],[HP/500]]-Pitching_Poly_Cards[[#This Row],[BB/500]]-Pitching_Poly_Cards[[#This Row],[H/500]])/500))/3</f>
        <v>2.1641940339476098</v>
      </c>
      <c r="DB1078" s="7">
        <f>((5.229559+0.016399*Pitching_Poly_Cards[[#This Row],[ Stamina]])*((500-Pitching_Poly_Cards[[#This Row],[HP/500]]-Pitching_Poly_Cards[[#This Row],[BB/500]]-Pitching_Poly_Cards[[#This Row],[H/500]])/500))/3</f>
        <v>0.82447320090393805</v>
      </c>
      <c r="DC1078" s="7">
        <f>(((((18-Pitching_Poly_Cards[[#This Row],[SP IPG]])*Weights!$M$7)+(Pitching_Poly_Cards[[#This Row],[SP IPG]]*Pitching_Poly_Cards[[#This Row],[xRAA9]]))/18)+2)-1.5</f>
        <v>3.5038886038272601</v>
      </c>
      <c r="DD1078" s="7">
        <f>(((((18-Pitching_Poly_Cards[[#This Row],[RP IPG]])*Weights!$M$7)+(Pitching_Poly_Cards[[#This Row],[RP IPG]]*Pitching_Poly_Cards[[#This Row],[xRAA9]]))/18)+2)-1.5</f>
        <v>4.4586460398240515</v>
      </c>
      <c r="DE1078" s="7">
        <f>Pitching_Poly_Cards[[#This Row],[xRAA9]]/Pitching_Poly_Cards[[#This Row],[dRPW SP]]</f>
        <v>-2.363534660554659</v>
      </c>
      <c r="DF1078" s="7">
        <f>Pitching_Poly_Cards[[#This Row],[xRAA9 vL]]/Pitching_Poly_Cards[[#This Row],[dRPW RP]]</f>
        <v>-1.8651183250751306</v>
      </c>
      <c r="DG1078" s="7">
        <f>Pitching_Poly_Cards[[#This Row],[xRAA9 vR]]/Pitching_Poly_Cards[[#This Row],[dRPW RP]]</f>
        <v>-1.8516128163420371</v>
      </c>
      <c r="DH1078" s="7">
        <f>Pitching_Poly_Cards[[#This Row],[xRAA9]]/Pitching_Poly_Cards[[#This Row],[dRPW RP]]</f>
        <v>-1.857416374365302</v>
      </c>
      <c r="DI1078" s="7">
        <f>IF(Pitching_Poly_Cards[[#This Row],[ Stamina]]&gt;=25,Pitching_Poly_Cards[[#This Row],[WPGAA SP]]*(Pitching_Poly_Cards[[#This Row],[IP/500]]/9),-999)</f>
        <v>-999</v>
      </c>
      <c r="DJ1078" s="7">
        <f>Pitching_Poly_Cards[[#This Row],[WPGAA RP vL]]*(Pitching_Poly_Cards[[#This Row],[IP/500]]/9)</f>
        <v>-16.234171151183194</v>
      </c>
      <c r="DK1078" s="7">
        <f>Pitching_Poly_Cards[[#This Row],[WPGAA RP vR]]*(Pitching_Poly_Cards[[#This Row],[IP/500]]/9)</f>
        <v>-16.116617890722893</v>
      </c>
      <c r="DL1078" s="7">
        <f>Pitching_Poly_Cards[[#This Row],[WPGAA RP]]*(Pitching_Poly_Cards[[#This Row],[IP/500]]/9)</f>
        <v>-16.167132623739473</v>
      </c>
      <c r="DM1078" s="7">
        <f>_xlfn.RANK.EQ(Pitching_Poly_Cards[[#This Row],[WAA SP/500]],Pitching_Poly_Cards[WAA SP/500],0)</f>
        <v>382</v>
      </c>
      <c r="DN1078" s="7">
        <f>_xlfn.RANK.EQ(Pitching_Poly_Cards[[#This Row],[WAA RP vL/500]],Pitching_Poly_Cards[WAA RP vL/500],0)</f>
        <v>1275</v>
      </c>
      <c r="DO1078" s="7">
        <f>_xlfn.RANK.EQ(Pitching_Poly_Cards[[#This Row],[WAA RP vR/500]],Pitching_Poly_Cards[WAA RP vR/500],0)</f>
        <v>1030</v>
      </c>
      <c r="DP1078" s="7">
        <f>_xlfn.RANK.EQ(Pitching_Poly_Cards[[#This Row],[WAA RP/500]],Pitching_Poly_Cards[WAA RP/500])</f>
        <v>1049</v>
      </c>
      <c r="DQ1078" s="7">
        <f>IF(Pitching_Poly_Cards[[#This Row],[Rank SP]]&lt;=5,999,_xlfn.RANK.EQ(Pitching_Poly_Cards[[#This Row],[WAA RP/500]],Pitching_Poly_Cards[WAA RP/500],0))</f>
        <v>1049</v>
      </c>
      <c r="DR10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79" spans="1:122" x14ac:dyDescent="0.25">
      <c r="A1079" s="7" t="s">
        <v>6411</v>
      </c>
      <c r="B1079">
        <v>78</v>
      </c>
      <c r="C1079">
        <v>1</v>
      </c>
      <c r="D1079">
        <v>1</v>
      </c>
      <c r="E1079">
        <v>0</v>
      </c>
      <c r="F1079">
        <v>1</v>
      </c>
      <c r="G1079">
        <v>9</v>
      </c>
      <c r="H1079">
        <v>1</v>
      </c>
      <c r="I1079">
        <v>1</v>
      </c>
      <c r="J1079">
        <v>1</v>
      </c>
      <c r="K1079">
        <v>9</v>
      </c>
      <c r="L1079">
        <v>1</v>
      </c>
      <c r="M1079">
        <v>1</v>
      </c>
      <c r="N1079">
        <v>1</v>
      </c>
      <c r="O1079">
        <v>9</v>
      </c>
      <c r="P1079">
        <v>1</v>
      </c>
      <c r="Q1079">
        <v>1</v>
      </c>
      <c r="R1079">
        <v>3</v>
      </c>
      <c r="S1079">
        <v>0</v>
      </c>
      <c r="T1079" s="7">
        <f>Weights!$M$2*500</f>
        <v>1.8719112</v>
      </c>
      <c r="U1079" s="7">
        <f>0.156520786-0.001189455*Pitching_Poly_Cards[[#This Row],[ Control vL]]</f>
        <v>0.145815691</v>
      </c>
      <c r="V1079" s="7">
        <f>Pitching_Poly_Cards[[#This Row],[BB vL Rate]]*(500-Pitching_Poly_Cards[[#This Row],[HP/500]])</f>
        <v>72.634891474881357</v>
      </c>
      <c r="W1079" s="7">
        <f>-0.073449049+0.004713488*Pitching_Poly_Cards[[#This Row],[Stuff vL]]-0.000015949*Pitching_Poly_Cards[[#This Row],[Stuff vL]]^2</f>
        <v>-6.8751510000000002E-2</v>
      </c>
      <c r="X1079" s="7">
        <f>Pitching_Poly_Cards[[#This Row],[SO vL Rate]]*(500-Pitching_Poly_Cards[[#This Row],[HP/500]]-Pitching_Poly_Cards[[#This Row],[BB vL/500]])</f>
        <v>-29.253299810829869</v>
      </c>
      <c r="Y1079" s="7">
        <f>0.060905985-0.000718015*Pitching_Poly_Cards[[#This Row],[ pHR vL]]+0.000003366*Pitching_Poly_Cards[[#This Row],[ pHR vL]]^2</f>
        <v>6.0191335999999998E-2</v>
      </c>
      <c r="Z1079" s="7">
        <f>Pitching_Poly_Cards[[#This Row],[HR vL Rate]]*(500-Pitching_Poly_Cards[[#This Row],[HP/500]]-Pitching_Poly_Cards[[#This Row],[BB vL/500]])</f>
        <v>25.61100400591052</v>
      </c>
      <c r="AA1079" s="7">
        <f>(500-Pitching_Poly_Cards[[#This Row],[HP/500]]-Pitching_Poly_Cards[[#This Row],[BB vL/500]]-Pitching_Poly_Cards[[#This Row],[SO vL/500]]-Pitching_Poly_Cards[[#This Row],[HR vL/500]])</f>
        <v>429.13549313003801</v>
      </c>
      <c r="AB1079" s="7">
        <f>0.380029636-0.001117673*Pitching_Poly_Cards[[#This Row],[ pBABIP vL]]</f>
        <v>0.37891196300000002</v>
      </c>
      <c r="AC1079" s="7">
        <f>Pitching_Poly_Cards[[#This Row],[BABIP vL]]*Pitching_Poly_Cards[[#This Row],[BIP vL/500]]</f>
        <v>162.60457209487572</v>
      </c>
      <c r="AD1079" s="7">
        <f>Pitching_Poly_Cards[[#This Row],[HIP vL/500]]*Weights!$M$3</f>
        <v>38.31578851651507</v>
      </c>
      <c r="AE1079" s="7">
        <f>Pitching_Poly_Cards[[#This Row],[XBH vL/500]]*Weights!$M$4</f>
        <v>3.4715131259094898</v>
      </c>
      <c r="AF1079" s="7">
        <f>Pitching_Poly_Cards[[#This Row],[XBH vL/500]]-Pitching_Poly_Cards[[#This Row],[3B vL/500]]</f>
        <v>34.844275390605581</v>
      </c>
      <c r="AG1079" s="7">
        <f>Pitching_Poly_Cards[[#This Row],[HIP vL/500]]-Pitching_Poly_Cards[[#This Row],[XBH vL/500]]</f>
        <v>124.28878357836065</v>
      </c>
      <c r="AH1079" s="7">
        <f>Pitching_Poly_Cards[[#This Row],[HR vL/500]]+Pitching_Poly_Cards[[#This Row],[HIP vL/500]]</f>
        <v>188.21557610078625</v>
      </c>
      <c r="AI1079" s="7">
        <f>(500-Pitching_Poly_Cards[[#This Row],[HP/500]]-Pitching_Poly_Cards[[#This Row],[BB vL/500]])</f>
        <v>425.49319732511867</v>
      </c>
      <c r="AJ1079" s="7">
        <f>0.156520786-0.001189455*Pitching_Poly_Cards[[#This Row],[ Control vR]]</f>
        <v>0.145815691</v>
      </c>
      <c r="AK1079" s="7">
        <f>Pitching_Poly_Cards[[#This Row],[BB vR Rate]]*(500-Pitching_Poly_Cards[[#This Row],[HP/500]])</f>
        <v>72.634891474881357</v>
      </c>
      <c r="AL1079" s="7">
        <f>-0.073449049+0.004713488*Pitching_Poly_Cards[[#This Row],[ Stuff vR]]-0.000015949*Pitching_Poly_Cards[[#This Row],[ Stuff vR]]^2</f>
        <v>-6.8751510000000002E-2</v>
      </c>
      <c r="AM1079" s="7">
        <f>Pitching_Poly_Cards[[#This Row],[SO vR Rate]]*(500-Pitching_Poly_Cards[[#This Row],[HP/500]]-Pitching_Poly_Cards[[#This Row],[BB vR/500]])</f>
        <v>-29.253299810829869</v>
      </c>
      <c r="AN1079" s="7">
        <f>0.060905985-0.000718015*Pitching_Poly_Cards[[#This Row],[ pHR vR]]+0.000003366*Pitching_Poly_Cards[[#This Row],[ pHR vR]]^2</f>
        <v>6.0191335999999998E-2</v>
      </c>
      <c r="AO1079" s="7">
        <f>Pitching_Poly_Cards[[#This Row],[HR vR Rate]]*(500-Pitching_Poly_Cards[[#This Row],[HP/500]]-Pitching_Poly_Cards[[#This Row],[BB vR/500]])</f>
        <v>25.61100400591052</v>
      </c>
      <c r="AP1079" s="7">
        <f>(500-Pitching_Poly_Cards[[#This Row],[HP/500]]-Pitching_Poly_Cards[[#This Row],[BB vR/500]]-Pitching_Poly_Cards[[#This Row],[SO vR/500]]-Pitching_Poly_Cards[[#This Row],[HR vR/500]])</f>
        <v>429.13549313003801</v>
      </c>
      <c r="AQ1079" s="7">
        <f>0.380029636-0.001117673*Pitching_Poly_Cards[[#This Row],[ pBABIP vR]]</f>
        <v>0.37891196300000002</v>
      </c>
      <c r="AR1079" s="7">
        <f>Pitching_Poly_Cards[[#This Row],[BABIP vR]]*Pitching_Poly_Cards[[#This Row],[BIP vR/500]]</f>
        <v>162.60457209487572</v>
      </c>
      <c r="AS1079" s="7">
        <f>Pitching_Poly_Cards[[#This Row],[HIP vR/500]]*Weights!$M$3</f>
        <v>38.31578851651507</v>
      </c>
      <c r="AT1079" s="7">
        <f>Pitching_Poly_Cards[[#This Row],[XBH vR/500]]*Weights!$M$4</f>
        <v>3.4715131259094898</v>
      </c>
      <c r="AU1079" s="7">
        <f>Pitching_Poly_Cards[[#This Row],[XBH vR/500]]-Pitching_Poly_Cards[[#This Row],[3B vR/500]]</f>
        <v>34.844275390605581</v>
      </c>
      <c r="AV1079" s="7">
        <f>Pitching_Poly_Cards[[#This Row],[HIP vR/500]]-Pitching_Poly_Cards[[#This Row],[XBH vR/500]]</f>
        <v>124.28878357836065</v>
      </c>
      <c r="AW1079" s="7">
        <f>Pitching_Poly_Cards[[#This Row],[HR vR/500]]+Pitching_Poly_Cards[[#This Row],[HIP vR/500]]</f>
        <v>188.21557610078625</v>
      </c>
      <c r="AX1079" s="7">
        <f>(500-Pitching_Poly_Cards[[#This Row],[HP/500]]-Pitching_Poly_Cards[[#This Row],[BB vR/500]])</f>
        <v>425.49319732511867</v>
      </c>
      <c r="AY10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15691</v>
      </c>
      <c r="AZ1079" s="7">
        <f>Pitching_Poly_Cards[[#This Row],[BB rate]]*(500-Pitching_Poly_Cards[[#This Row],[HP/500]])</f>
        <v>72.634891474881357</v>
      </c>
      <c r="BA10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79" s="7">
        <f>Pitching_Poly_Cards[[#This Row],[SO rate]]*(500-Pitching_Poly_Cards[[#This Row],[BB/500]]-Pitching_Poly_Cards[[#This Row],[HP/500]])</f>
        <v>-29.253299810829869</v>
      </c>
      <c r="BC10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79" s="7">
        <f>Pitching_Poly_Cards[[#This Row],[HR rate]]*(500-Pitching_Poly_Cards[[#This Row],[BB/500]]-Pitching_Poly_Cards[[#This Row],[HP/500]])</f>
        <v>25.61100400591052</v>
      </c>
      <c r="BE1079" s="7">
        <f>500-Pitching_Poly_Cards[[#This Row],[HP/500]]-Pitching_Poly_Cards[[#This Row],[BB/500]]-Pitching_Poly_Cards[[#This Row],[SO/500]]-Pitching_Poly_Cards[[#This Row],[HR/500]]</f>
        <v>429.13549313003801</v>
      </c>
      <c r="BF10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79" s="7">
        <f>Pitching_Poly_Cards[[#This Row],[BIP/500]]*Pitching_Poly_Cards[[#This Row],[BABIP]]</f>
        <v>162.60457209487572</v>
      </c>
      <c r="BH1079" s="7">
        <f>Pitching_Poly_Cards[[#This Row],[HIP/500]]*Weights!$M$3</f>
        <v>38.31578851651507</v>
      </c>
      <c r="BI1079" s="7">
        <f>Pitching_Poly_Cards[[#This Row],[XBH/500]]*Weights!$M$4</f>
        <v>3.4715131259094898</v>
      </c>
      <c r="BJ1079" s="7">
        <f>Pitching_Poly_Cards[[#This Row],[XBH/500]]-Pitching_Poly_Cards[[#This Row],[3B/500]]</f>
        <v>34.844275390605581</v>
      </c>
      <c r="BK1079" s="7">
        <f>Pitching_Poly_Cards[[#This Row],[HIP/500]]-Pitching_Poly_Cards[[#This Row],[XBH/500]]</f>
        <v>124.28878357836065</v>
      </c>
      <c r="BL1079" s="7">
        <f>Pitching_Poly_Cards[[#This Row],[HIP/500]]+Pitching_Poly_Cards[[#This Row],[HR/500]]</f>
        <v>188.21557610078625</v>
      </c>
      <c r="BM1079" s="7">
        <f>(500-Pitching_Poly_Cards[[#This Row],[BB/500]]-Pitching_Poly_Cards[[#This Row],[HP/500]])</f>
        <v>425.49319732511867</v>
      </c>
      <c r="BN1079" s="7">
        <f>Pitching_Poly_Cards[[#This Row],[H vL/500]]/Pitching_Poly_Cards[[#This Row],[AB vL/500]]</f>
        <v>0.44234685133396157</v>
      </c>
      <c r="BO1079" s="7">
        <f>Pitching_Poly_Cards[[#This Row],[H vR/500]]/Pitching_Poly_Cards[[#This Row],[AB vR/500]]</f>
        <v>0.44234685133396157</v>
      </c>
      <c r="BP1079" s="7">
        <f>Pitching_Poly_Cards[[#This Row],[H/500]]/Pitching_Poly_Cards[[#This Row],[AB/500]]</f>
        <v>0.44234685133396157</v>
      </c>
      <c r="BQ1079" s="7">
        <f>(Pitching_Poly_Cards[[#This Row],[HP/500]]+Pitching_Poly_Cards[[#This Row],[BB vL/500]]+Pitching_Poly_Cards[[#This Row],[H vL/500]])/500</f>
        <v>0.52544475755133524</v>
      </c>
      <c r="BR1079" s="7">
        <f>(Pitching_Poly_Cards[[#This Row],[HP/500]]+Pitching_Poly_Cards[[#This Row],[BB vR/500]]+Pitching_Poly_Cards[[#This Row],[H vR/500]])/500</f>
        <v>0.52544475755133524</v>
      </c>
      <c r="BS1079" s="7">
        <f>(Pitching_Poly_Cards[[#This Row],[HP/500]]+Pitching_Poly_Cards[[#This Row],[BB/500]]+Pitching_Poly_Cards[[#This Row],[H/500]])/500</f>
        <v>0.52544475755133524</v>
      </c>
      <c r="BT107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7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7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79" s="7">
        <f>Pitching_Poly_Cards[[#This Row],[OBP vL]]+Pitching_Poly_Cards[[#This Row],[SLG vL]]</f>
        <v>1.2465747114257553</v>
      </c>
      <c r="BX1079" s="7">
        <f>Pitching_Poly_Cards[[#This Row],[OBP vR]]+Pitching_Poly_Cards[[#This Row],[SLG vR]]</f>
        <v>1.2465747114257553</v>
      </c>
      <c r="BY1079" s="7">
        <f>Pitching_Poly_Cards[[#This Row],[OBP]]+Pitching_Poly_Cards[[#This Row],[SLG]]</f>
        <v>1.2465747114257553</v>
      </c>
      <c r="BZ10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10574364803632</v>
      </c>
      <c r="CA10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10574364803632</v>
      </c>
      <c r="CB10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10574364803632</v>
      </c>
      <c r="CC1079" s="7">
        <f>Pitching_Poly_Cards[[#This Row],[HIP vL/500]]+Pitching_Poly_Cards[[#This Row],[BB vL/500]]+Pitching_Poly_Cards[[#This Row],[HP/500]]</f>
        <v>237.11137476975708</v>
      </c>
      <c r="CD1079" s="7">
        <f>Pitching_Poly_Cards[[#This Row],[HIP vR/500]]+Pitching_Poly_Cards[[#This Row],[BB vR/500]]+Pitching_Poly_Cards[[#This Row],[HP/500]]</f>
        <v>237.11137476975708</v>
      </c>
      <c r="CE1079" s="7">
        <f>Pitching_Poly_Cards[[#This Row],[HIP/500]]+Pitching_Poly_Cards[[#This Row],[BB/500]]+Pitching_Poly_Cards[[#This Row],[HP/500]]</f>
        <v>237.11137476975708</v>
      </c>
      <c r="CF10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97663358524991</v>
      </c>
      <c r="CG10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97663358524991</v>
      </c>
      <c r="CH10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97663358524991</v>
      </c>
      <c r="CI1079" s="7">
        <f>500-Pitching_Poly_Cards[[#This Row],[BB vL/500]]-Pitching_Poly_Cards[[#This Row],[HP/500]]</f>
        <v>425.49319732511867</v>
      </c>
      <c r="CJ1079" s="7">
        <f>500-Pitching_Poly_Cards[[#This Row],[BB vR/500]]-Pitching_Poly_Cards[[#This Row],[HP/500]]</f>
        <v>425.49319732511867</v>
      </c>
      <c r="CK1079" s="7">
        <f>500-Pitching_Poly_Cards[[#This Row],[BB/500]]-Pitching_Poly_Cards[[#This Row],[HP/500]]</f>
        <v>425.49319732511867</v>
      </c>
      <c r="CL1079" s="7">
        <f>((Pitching_Poly_Cards[[#This Row],[BSR A vL]]*Pitching_Poly_Cards[[#This Row],[BSR B vL]])/(Pitching_Poly_Cards[[#This Row],[BSR B vL]]+Pitching_Poly_Cards[[#This Row],[BSR C vL]]))+Pitching_Poly_Cards[[#This Row],[HR vL/500]]</f>
        <v>83.354043927117374</v>
      </c>
      <c r="CM1079" s="7">
        <f>((Pitching_Poly_Cards[[#This Row],[BSR A vR]]*Pitching_Poly_Cards[[#This Row],[BSR B vR]])/(Pitching_Poly_Cards[[#This Row],[BSR B vR]]+Pitching_Poly_Cards[[#This Row],[BSR C vR]]))+Pitching_Poly_Cards[[#This Row],[HR vR/500]]</f>
        <v>83.354043927117374</v>
      </c>
      <c r="CN1079" s="7">
        <f>((Pitching_Poly_Cards[[#This Row],[BSR A]]*Pitching_Poly_Cards[[#This Row],[BSR B]])/(Pitching_Poly_Cards[[#This Row],[BSR B]]+Pitching_Poly_Cards[[#This Row],[BSR C]]))+Pitching_Poly_Cards[[#This Row],[HR/500]]</f>
        <v>83.354043927117374</v>
      </c>
      <c r="CO1079" s="7">
        <f>Pitching_Poly_Cards[[#This Row],[Raw BSR vL]]/Weights!$M$15</f>
        <v>110.93841312454416</v>
      </c>
      <c r="CP1079" s="7">
        <f>Pitching_Poly_Cards[[#This Row],[Raw BSR vR]]/Weights!$M$15</f>
        <v>110.93841312454416</v>
      </c>
      <c r="CQ1079" s="7">
        <f>Pitching_Poly_Cards[[#This Row],[Raw BSR]]/Weights!$M$15</f>
        <v>110.93841312454416</v>
      </c>
      <c r="CR1079" s="7">
        <f>(500-Pitching_Poly_Cards[[#This Row],[HP/500]]-Pitching_Poly_Cards[[#This Row],[BB vL/500]]-Pitching_Poly_Cards[[#This Row],[HR vL/500]]-Pitching_Poly_Cards[[#This Row],[HIP vL/500]])/3</f>
        <v>79.092540408110821</v>
      </c>
      <c r="CS1079" s="7">
        <f>(500-Pitching_Poly_Cards[[#This Row],[HP/500]]-Pitching_Poly_Cards[[#This Row],[BB vR/500]]-Pitching_Poly_Cards[[#This Row],[HR vR/500]]-Pitching_Poly_Cards[[#This Row],[HIP vR/500]])/3</f>
        <v>79.092540408110821</v>
      </c>
      <c r="CT1079" s="7">
        <f>(500-Pitching_Poly_Cards[[#This Row],[HP/500]]-Pitching_Poly_Cards[[#This Row],[BB/500]]-Pitching_Poly_Cards[[#This Row],[HR/500]]-Pitching_Poly_Cards[[#This Row],[HIP/500]])/3</f>
        <v>79.092540408110821</v>
      </c>
      <c r="CU1079" s="7">
        <f>Pitching_Poly_Cards[[#This Row],[BSR vL]]/Pitching_Poly_Cards[[#This Row],[IP/500 vL]]*9</f>
        <v>12.623765945170074</v>
      </c>
      <c r="CV1079" s="7">
        <f>Pitching_Poly_Cards[[#This Row],[BSR vR]]/Pitching_Poly_Cards[[#This Row],[IP/500 vR]]*9</f>
        <v>12.623765945170074</v>
      </c>
      <c r="CW1079" s="7">
        <f>Pitching_Poly_Cards[[#This Row],[BSR]]/Pitching_Poly_Cards[[#This Row],[IP/500]]*9</f>
        <v>12.623765945170074</v>
      </c>
      <c r="CX1079" s="7">
        <f>Weights!$M$7-Pitching_Poly_Cards[[#This Row],[xRA/9 vL]]</f>
        <v>-8.0775557651700751</v>
      </c>
      <c r="CY1079" s="7">
        <f>Weights!$M$7-Pitching_Poly_Cards[[#This Row],[xRA/9 vR]]</f>
        <v>-8.0775557651700751</v>
      </c>
      <c r="CZ1079" s="7">
        <f>Weights!$M$7-Pitching_Poly_Cards[[#This Row],[xRA/9]]</f>
        <v>-8.0775557651700751</v>
      </c>
      <c r="DA1079" s="7">
        <f>((13.53736+0.13801*Pitching_Poly_Cards[[#This Row],[ Stamina]])*((500-Pitching_Poly_Cards[[#This Row],[HP/500]]-Pitching_Poly_Cards[[#This Row],[BB/500]]-Pitching_Poly_Cards[[#This Row],[H/500]])/500))/3</f>
        <v>2.206901754648626</v>
      </c>
      <c r="DB1079" s="7">
        <f>((5.229559+0.016399*Pitching_Poly_Cards[[#This Row],[ Stamina]])*((500-Pitching_Poly_Cards[[#This Row],[HP/500]]-Pitching_Poly_Cards[[#This Row],[BB/500]]-Pitching_Poly_Cards[[#This Row],[H/500]])/500))/3</f>
        <v>0.83502044446911483</v>
      </c>
      <c r="DC1079" s="7">
        <f>(((((18-Pitching_Poly_Cards[[#This Row],[SP IPG]])*Weights!$M$7)+(Pitching_Poly_Cards[[#This Row],[SP IPG]]*Pitching_Poly_Cards[[#This Row],[xRAA9]]))/18)+2)-1.5</f>
        <v>3.4984651125183657</v>
      </c>
      <c r="DD1079" s="7">
        <f>(((((18-Pitching_Poly_Cards[[#This Row],[RP IPG]])*Weights!$M$7)+(Pitching_Poly_Cards[[#This Row],[RP IPG]]*Pitching_Poly_Cards[[#This Row],[xRAA9]]))/18)+2)-1.5</f>
        <v>4.4605933660883332</v>
      </c>
      <c r="DE1079" s="7">
        <f>Pitching_Poly_Cards[[#This Row],[xRAA9]]/Pitching_Poly_Cards[[#This Row],[dRPW SP]]</f>
        <v>-2.3088856127981958</v>
      </c>
      <c r="DF1079" s="7">
        <f>Pitching_Poly_Cards[[#This Row],[xRAA9 vL]]/Pitching_Poly_Cards[[#This Row],[dRPW RP]]</f>
        <v>-1.8108702368119236</v>
      </c>
      <c r="DG1079" s="7">
        <f>Pitching_Poly_Cards[[#This Row],[xRAA9 vR]]/Pitching_Poly_Cards[[#This Row],[dRPW RP]]</f>
        <v>-1.8108702368119236</v>
      </c>
      <c r="DH1079" s="7">
        <f>Pitching_Poly_Cards[[#This Row],[xRAA9]]/Pitching_Poly_Cards[[#This Row],[dRPW RP]]</f>
        <v>-1.8108702368119236</v>
      </c>
      <c r="DI1079" s="7">
        <f>IF(Pitching_Poly_Cards[[#This Row],[ Stamina]]&gt;=25,Pitching_Poly_Cards[[#This Row],[WPGAA SP]]*(Pitching_Poly_Cards[[#This Row],[IP/500]]/9),-999)</f>
        <v>-999</v>
      </c>
      <c r="DJ1079" s="7">
        <f>Pitching_Poly_Cards[[#This Row],[WPGAA RP vL]]*(Pitching_Poly_Cards[[#This Row],[IP/500]]/9)</f>
        <v>-15.914036375432476</v>
      </c>
      <c r="DK1079" s="7">
        <f>Pitching_Poly_Cards[[#This Row],[WPGAA RP vR]]*(Pitching_Poly_Cards[[#This Row],[IP/500]]/9)</f>
        <v>-15.914036375432476</v>
      </c>
      <c r="DL1079" s="7">
        <f>Pitching_Poly_Cards[[#This Row],[WPGAA RP]]*(Pitching_Poly_Cards[[#This Row],[IP/500]]/9)</f>
        <v>-15.914036375432476</v>
      </c>
      <c r="DM1079" s="7">
        <f>_xlfn.RANK.EQ(Pitching_Poly_Cards[[#This Row],[WAA SP/500]],Pitching_Poly_Cards[WAA SP/500],0)</f>
        <v>382</v>
      </c>
      <c r="DN1079" s="7">
        <f>_xlfn.RANK.EQ(Pitching_Poly_Cards[[#This Row],[WAA RP vL/500]],Pitching_Poly_Cards[WAA RP vL/500],0)</f>
        <v>963</v>
      </c>
      <c r="DO1079" s="7">
        <f>_xlfn.RANK.EQ(Pitching_Poly_Cards[[#This Row],[WAA RP vR/500]],Pitching_Poly_Cards[WAA RP vR/500],0)</f>
        <v>963</v>
      </c>
      <c r="DP1079" s="7">
        <f>_xlfn.RANK.EQ(Pitching_Poly_Cards[[#This Row],[WAA RP/500]],Pitching_Poly_Cards[WAA RP/500])</f>
        <v>963</v>
      </c>
      <c r="DQ1079" s="7">
        <f>IF(Pitching_Poly_Cards[[#This Row],[Rank SP]]&lt;=5,999,_xlfn.RANK.EQ(Pitching_Poly_Cards[[#This Row],[WAA RP/500]],Pitching_Poly_Cards[WAA RP/500],0))</f>
        <v>963</v>
      </c>
      <c r="DR10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80" spans="1:122" x14ac:dyDescent="0.25">
      <c r="A1080" s="7" t="s">
        <v>6412</v>
      </c>
      <c r="B1080">
        <v>60</v>
      </c>
      <c r="C1080">
        <v>1</v>
      </c>
      <c r="D1080">
        <v>1</v>
      </c>
      <c r="E1080">
        <v>0</v>
      </c>
      <c r="F1080">
        <v>1</v>
      </c>
      <c r="G1080">
        <v>9</v>
      </c>
      <c r="H1080">
        <v>1</v>
      </c>
      <c r="I1080">
        <v>1</v>
      </c>
      <c r="J1080">
        <v>1</v>
      </c>
      <c r="K1080">
        <v>9</v>
      </c>
      <c r="L1080">
        <v>1</v>
      </c>
      <c r="M1080">
        <v>1</v>
      </c>
      <c r="N1080">
        <v>1</v>
      </c>
      <c r="O1080">
        <v>9</v>
      </c>
      <c r="P1080">
        <v>1</v>
      </c>
      <c r="Q1080">
        <v>1</v>
      </c>
      <c r="R1080">
        <v>8</v>
      </c>
      <c r="S1080">
        <v>0</v>
      </c>
      <c r="T1080" s="7">
        <f>Weights!$M$2*500</f>
        <v>1.8719112</v>
      </c>
      <c r="U1080" s="7">
        <f>0.156520786-0.001189455*Pitching_Poly_Cards[[#This Row],[ Control vL]]</f>
        <v>0.145815691</v>
      </c>
      <c r="V1080" s="7">
        <f>Pitching_Poly_Cards[[#This Row],[BB vL Rate]]*(500-Pitching_Poly_Cards[[#This Row],[HP/500]])</f>
        <v>72.634891474881357</v>
      </c>
      <c r="W1080" s="7">
        <f>-0.073449049+0.004713488*Pitching_Poly_Cards[[#This Row],[Stuff vL]]-0.000015949*Pitching_Poly_Cards[[#This Row],[Stuff vL]]^2</f>
        <v>-6.8751510000000002E-2</v>
      </c>
      <c r="X1080" s="7">
        <f>Pitching_Poly_Cards[[#This Row],[SO vL Rate]]*(500-Pitching_Poly_Cards[[#This Row],[HP/500]]-Pitching_Poly_Cards[[#This Row],[BB vL/500]])</f>
        <v>-29.253299810829869</v>
      </c>
      <c r="Y1080" s="7">
        <f>0.060905985-0.000718015*Pitching_Poly_Cards[[#This Row],[ pHR vL]]+0.000003366*Pitching_Poly_Cards[[#This Row],[ pHR vL]]^2</f>
        <v>6.0191335999999998E-2</v>
      </c>
      <c r="Z1080" s="7">
        <f>Pitching_Poly_Cards[[#This Row],[HR vL Rate]]*(500-Pitching_Poly_Cards[[#This Row],[HP/500]]-Pitching_Poly_Cards[[#This Row],[BB vL/500]])</f>
        <v>25.61100400591052</v>
      </c>
      <c r="AA1080" s="7">
        <f>(500-Pitching_Poly_Cards[[#This Row],[HP/500]]-Pitching_Poly_Cards[[#This Row],[BB vL/500]]-Pitching_Poly_Cards[[#This Row],[SO vL/500]]-Pitching_Poly_Cards[[#This Row],[HR vL/500]])</f>
        <v>429.13549313003801</v>
      </c>
      <c r="AB1080" s="7">
        <f>0.380029636-0.001117673*Pitching_Poly_Cards[[#This Row],[ pBABIP vL]]</f>
        <v>0.37891196300000002</v>
      </c>
      <c r="AC1080" s="7">
        <f>Pitching_Poly_Cards[[#This Row],[BABIP vL]]*Pitching_Poly_Cards[[#This Row],[BIP vL/500]]</f>
        <v>162.60457209487572</v>
      </c>
      <c r="AD1080" s="7">
        <f>Pitching_Poly_Cards[[#This Row],[HIP vL/500]]*Weights!$M$3</f>
        <v>38.31578851651507</v>
      </c>
      <c r="AE1080" s="7">
        <f>Pitching_Poly_Cards[[#This Row],[XBH vL/500]]*Weights!$M$4</f>
        <v>3.4715131259094898</v>
      </c>
      <c r="AF1080" s="7">
        <f>Pitching_Poly_Cards[[#This Row],[XBH vL/500]]-Pitching_Poly_Cards[[#This Row],[3B vL/500]]</f>
        <v>34.844275390605581</v>
      </c>
      <c r="AG1080" s="7">
        <f>Pitching_Poly_Cards[[#This Row],[HIP vL/500]]-Pitching_Poly_Cards[[#This Row],[XBH vL/500]]</f>
        <v>124.28878357836065</v>
      </c>
      <c r="AH1080" s="7">
        <f>Pitching_Poly_Cards[[#This Row],[HR vL/500]]+Pitching_Poly_Cards[[#This Row],[HIP vL/500]]</f>
        <v>188.21557610078625</v>
      </c>
      <c r="AI1080" s="7">
        <f>(500-Pitching_Poly_Cards[[#This Row],[HP/500]]-Pitching_Poly_Cards[[#This Row],[BB vL/500]])</f>
        <v>425.49319732511867</v>
      </c>
      <c r="AJ1080" s="7">
        <f>0.156520786-0.001189455*Pitching_Poly_Cards[[#This Row],[ Control vR]]</f>
        <v>0.145815691</v>
      </c>
      <c r="AK1080" s="7">
        <f>Pitching_Poly_Cards[[#This Row],[BB vR Rate]]*(500-Pitching_Poly_Cards[[#This Row],[HP/500]])</f>
        <v>72.634891474881357</v>
      </c>
      <c r="AL1080" s="7">
        <f>-0.073449049+0.004713488*Pitching_Poly_Cards[[#This Row],[ Stuff vR]]-0.000015949*Pitching_Poly_Cards[[#This Row],[ Stuff vR]]^2</f>
        <v>-6.8751510000000002E-2</v>
      </c>
      <c r="AM1080" s="7">
        <f>Pitching_Poly_Cards[[#This Row],[SO vR Rate]]*(500-Pitching_Poly_Cards[[#This Row],[HP/500]]-Pitching_Poly_Cards[[#This Row],[BB vR/500]])</f>
        <v>-29.253299810829869</v>
      </c>
      <c r="AN1080" s="7">
        <f>0.060905985-0.000718015*Pitching_Poly_Cards[[#This Row],[ pHR vR]]+0.000003366*Pitching_Poly_Cards[[#This Row],[ pHR vR]]^2</f>
        <v>6.0191335999999998E-2</v>
      </c>
      <c r="AO1080" s="7">
        <f>Pitching_Poly_Cards[[#This Row],[HR vR Rate]]*(500-Pitching_Poly_Cards[[#This Row],[HP/500]]-Pitching_Poly_Cards[[#This Row],[BB vR/500]])</f>
        <v>25.61100400591052</v>
      </c>
      <c r="AP1080" s="7">
        <f>(500-Pitching_Poly_Cards[[#This Row],[HP/500]]-Pitching_Poly_Cards[[#This Row],[BB vR/500]]-Pitching_Poly_Cards[[#This Row],[SO vR/500]]-Pitching_Poly_Cards[[#This Row],[HR vR/500]])</f>
        <v>429.13549313003801</v>
      </c>
      <c r="AQ1080" s="7">
        <f>0.380029636-0.001117673*Pitching_Poly_Cards[[#This Row],[ pBABIP vR]]</f>
        <v>0.37891196300000002</v>
      </c>
      <c r="AR1080" s="7">
        <f>Pitching_Poly_Cards[[#This Row],[BABIP vR]]*Pitching_Poly_Cards[[#This Row],[BIP vR/500]]</f>
        <v>162.60457209487572</v>
      </c>
      <c r="AS1080" s="7">
        <f>Pitching_Poly_Cards[[#This Row],[HIP vR/500]]*Weights!$M$3</f>
        <v>38.31578851651507</v>
      </c>
      <c r="AT1080" s="7">
        <f>Pitching_Poly_Cards[[#This Row],[XBH vR/500]]*Weights!$M$4</f>
        <v>3.4715131259094898</v>
      </c>
      <c r="AU1080" s="7">
        <f>Pitching_Poly_Cards[[#This Row],[XBH vR/500]]-Pitching_Poly_Cards[[#This Row],[3B vR/500]]</f>
        <v>34.844275390605581</v>
      </c>
      <c r="AV1080" s="7">
        <f>Pitching_Poly_Cards[[#This Row],[HIP vR/500]]-Pitching_Poly_Cards[[#This Row],[XBH vR/500]]</f>
        <v>124.28878357836065</v>
      </c>
      <c r="AW1080" s="7">
        <f>Pitching_Poly_Cards[[#This Row],[HR vR/500]]+Pitching_Poly_Cards[[#This Row],[HIP vR/500]]</f>
        <v>188.21557610078625</v>
      </c>
      <c r="AX1080" s="7">
        <f>(500-Pitching_Poly_Cards[[#This Row],[HP/500]]-Pitching_Poly_Cards[[#This Row],[BB vR/500]])</f>
        <v>425.49319732511867</v>
      </c>
      <c r="AY10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15691</v>
      </c>
      <c r="AZ1080" s="7">
        <f>Pitching_Poly_Cards[[#This Row],[BB rate]]*(500-Pitching_Poly_Cards[[#This Row],[HP/500]])</f>
        <v>72.634891474881357</v>
      </c>
      <c r="BA10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80" s="7">
        <f>Pitching_Poly_Cards[[#This Row],[SO rate]]*(500-Pitching_Poly_Cards[[#This Row],[BB/500]]-Pitching_Poly_Cards[[#This Row],[HP/500]])</f>
        <v>-29.253299810829869</v>
      </c>
      <c r="BC10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80" s="7">
        <f>Pitching_Poly_Cards[[#This Row],[HR rate]]*(500-Pitching_Poly_Cards[[#This Row],[BB/500]]-Pitching_Poly_Cards[[#This Row],[HP/500]])</f>
        <v>25.61100400591052</v>
      </c>
      <c r="BE1080" s="7">
        <f>500-Pitching_Poly_Cards[[#This Row],[HP/500]]-Pitching_Poly_Cards[[#This Row],[BB/500]]-Pitching_Poly_Cards[[#This Row],[SO/500]]-Pitching_Poly_Cards[[#This Row],[HR/500]]</f>
        <v>429.13549313003801</v>
      </c>
      <c r="BF10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80" s="7">
        <f>Pitching_Poly_Cards[[#This Row],[BIP/500]]*Pitching_Poly_Cards[[#This Row],[BABIP]]</f>
        <v>162.60457209487572</v>
      </c>
      <c r="BH1080" s="7">
        <f>Pitching_Poly_Cards[[#This Row],[HIP/500]]*Weights!$M$3</f>
        <v>38.31578851651507</v>
      </c>
      <c r="BI1080" s="7">
        <f>Pitching_Poly_Cards[[#This Row],[XBH/500]]*Weights!$M$4</f>
        <v>3.4715131259094898</v>
      </c>
      <c r="BJ1080" s="7">
        <f>Pitching_Poly_Cards[[#This Row],[XBH/500]]-Pitching_Poly_Cards[[#This Row],[3B/500]]</f>
        <v>34.844275390605581</v>
      </c>
      <c r="BK1080" s="7">
        <f>Pitching_Poly_Cards[[#This Row],[HIP/500]]-Pitching_Poly_Cards[[#This Row],[XBH/500]]</f>
        <v>124.28878357836065</v>
      </c>
      <c r="BL1080" s="7">
        <f>Pitching_Poly_Cards[[#This Row],[HIP/500]]+Pitching_Poly_Cards[[#This Row],[HR/500]]</f>
        <v>188.21557610078625</v>
      </c>
      <c r="BM1080" s="7">
        <f>(500-Pitching_Poly_Cards[[#This Row],[BB/500]]-Pitching_Poly_Cards[[#This Row],[HP/500]])</f>
        <v>425.49319732511867</v>
      </c>
      <c r="BN1080" s="7">
        <f>Pitching_Poly_Cards[[#This Row],[H vL/500]]/Pitching_Poly_Cards[[#This Row],[AB vL/500]]</f>
        <v>0.44234685133396157</v>
      </c>
      <c r="BO1080" s="7">
        <f>Pitching_Poly_Cards[[#This Row],[H vR/500]]/Pitching_Poly_Cards[[#This Row],[AB vR/500]]</f>
        <v>0.44234685133396157</v>
      </c>
      <c r="BP1080" s="7">
        <f>Pitching_Poly_Cards[[#This Row],[H/500]]/Pitching_Poly_Cards[[#This Row],[AB/500]]</f>
        <v>0.44234685133396157</v>
      </c>
      <c r="BQ1080" s="7">
        <f>(Pitching_Poly_Cards[[#This Row],[HP/500]]+Pitching_Poly_Cards[[#This Row],[BB vL/500]]+Pitching_Poly_Cards[[#This Row],[H vL/500]])/500</f>
        <v>0.52544475755133524</v>
      </c>
      <c r="BR1080" s="7">
        <f>(Pitching_Poly_Cards[[#This Row],[HP/500]]+Pitching_Poly_Cards[[#This Row],[BB vR/500]]+Pitching_Poly_Cards[[#This Row],[H vR/500]])/500</f>
        <v>0.52544475755133524</v>
      </c>
      <c r="BS1080" s="7">
        <f>(Pitching_Poly_Cards[[#This Row],[HP/500]]+Pitching_Poly_Cards[[#This Row],[BB/500]]+Pitching_Poly_Cards[[#This Row],[H/500]])/500</f>
        <v>0.52544475755133524</v>
      </c>
      <c r="BT108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8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8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80" s="7">
        <f>Pitching_Poly_Cards[[#This Row],[OBP vL]]+Pitching_Poly_Cards[[#This Row],[SLG vL]]</f>
        <v>1.2465747114257553</v>
      </c>
      <c r="BX1080" s="7">
        <f>Pitching_Poly_Cards[[#This Row],[OBP vR]]+Pitching_Poly_Cards[[#This Row],[SLG vR]]</f>
        <v>1.2465747114257553</v>
      </c>
      <c r="BY1080" s="7">
        <f>Pitching_Poly_Cards[[#This Row],[OBP]]+Pitching_Poly_Cards[[#This Row],[SLG]]</f>
        <v>1.2465747114257553</v>
      </c>
      <c r="BZ10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10574364803632</v>
      </c>
      <c r="CA10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10574364803632</v>
      </c>
      <c r="CB10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10574364803632</v>
      </c>
      <c r="CC1080" s="7">
        <f>Pitching_Poly_Cards[[#This Row],[HIP vL/500]]+Pitching_Poly_Cards[[#This Row],[BB vL/500]]+Pitching_Poly_Cards[[#This Row],[HP/500]]</f>
        <v>237.11137476975708</v>
      </c>
      <c r="CD1080" s="7">
        <f>Pitching_Poly_Cards[[#This Row],[HIP vR/500]]+Pitching_Poly_Cards[[#This Row],[BB vR/500]]+Pitching_Poly_Cards[[#This Row],[HP/500]]</f>
        <v>237.11137476975708</v>
      </c>
      <c r="CE1080" s="7">
        <f>Pitching_Poly_Cards[[#This Row],[HIP/500]]+Pitching_Poly_Cards[[#This Row],[BB/500]]+Pitching_Poly_Cards[[#This Row],[HP/500]]</f>
        <v>237.11137476975708</v>
      </c>
      <c r="CF10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97663358524991</v>
      </c>
      <c r="CG10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97663358524991</v>
      </c>
      <c r="CH10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97663358524991</v>
      </c>
      <c r="CI1080" s="7">
        <f>500-Pitching_Poly_Cards[[#This Row],[BB vL/500]]-Pitching_Poly_Cards[[#This Row],[HP/500]]</f>
        <v>425.49319732511867</v>
      </c>
      <c r="CJ1080" s="7">
        <f>500-Pitching_Poly_Cards[[#This Row],[BB vR/500]]-Pitching_Poly_Cards[[#This Row],[HP/500]]</f>
        <v>425.49319732511867</v>
      </c>
      <c r="CK1080" s="7">
        <f>500-Pitching_Poly_Cards[[#This Row],[BB/500]]-Pitching_Poly_Cards[[#This Row],[HP/500]]</f>
        <v>425.49319732511867</v>
      </c>
      <c r="CL1080" s="7">
        <f>((Pitching_Poly_Cards[[#This Row],[BSR A vL]]*Pitching_Poly_Cards[[#This Row],[BSR B vL]])/(Pitching_Poly_Cards[[#This Row],[BSR B vL]]+Pitching_Poly_Cards[[#This Row],[BSR C vL]]))+Pitching_Poly_Cards[[#This Row],[HR vL/500]]</f>
        <v>83.354043927117374</v>
      </c>
      <c r="CM1080" s="7">
        <f>((Pitching_Poly_Cards[[#This Row],[BSR A vR]]*Pitching_Poly_Cards[[#This Row],[BSR B vR]])/(Pitching_Poly_Cards[[#This Row],[BSR B vR]]+Pitching_Poly_Cards[[#This Row],[BSR C vR]]))+Pitching_Poly_Cards[[#This Row],[HR vR/500]]</f>
        <v>83.354043927117374</v>
      </c>
      <c r="CN1080" s="7">
        <f>((Pitching_Poly_Cards[[#This Row],[BSR A]]*Pitching_Poly_Cards[[#This Row],[BSR B]])/(Pitching_Poly_Cards[[#This Row],[BSR B]]+Pitching_Poly_Cards[[#This Row],[BSR C]]))+Pitching_Poly_Cards[[#This Row],[HR/500]]</f>
        <v>83.354043927117374</v>
      </c>
      <c r="CO1080" s="7">
        <f>Pitching_Poly_Cards[[#This Row],[Raw BSR vL]]/Weights!$M$15</f>
        <v>110.93841312454416</v>
      </c>
      <c r="CP1080" s="7">
        <f>Pitching_Poly_Cards[[#This Row],[Raw BSR vR]]/Weights!$M$15</f>
        <v>110.93841312454416</v>
      </c>
      <c r="CQ1080" s="7">
        <f>Pitching_Poly_Cards[[#This Row],[Raw BSR]]/Weights!$M$15</f>
        <v>110.93841312454416</v>
      </c>
      <c r="CR1080" s="7">
        <f>(500-Pitching_Poly_Cards[[#This Row],[HP/500]]-Pitching_Poly_Cards[[#This Row],[BB vL/500]]-Pitching_Poly_Cards[[#This Row],[HR vL/500]]-Pitching_Poly_Cards[[#This Row],[HIP vL/500]])/3</f>
        <v>79.092540408110821</v>
      </c>
      <c r="CS1080" s="7">
        <f>(500-Pitching_Poly_Cards[[#This Row],[HP/500]]-Pitching_Poly_Cards[[#This Row],[BB vR/500]]-Pitching_Poly_Cards[[#This Row],[HR vR/500]]-Pitching_Poly_Cards[[#This Row],[HIP vR/500]])/3</f>
        <v>79.092540408110821</v>
      </c>
      <c r="CT1080" s="7">
        <f>(500-Pitching_Poly_Cards[[#This Row],[HP/500]]-Pitching_Poly_Cards[[#This Row],[BB/500]]-Pitching_Poly_Cards[[#This Row],[HR/500]]-Pitching_Poly_Cards[[#This Row],[HIP/500]])/3</f>
        <v>79.092540408110821</v>
      </c>
      <c r="CU1080" s="7">
        <f>Pitching_Poly_Cards[[#This Row],[BSR vL]]/Pitching_Poly_Cards[[#This Row],[IP/500 vL]]*9</f>
        <v>12.623765945170074</v>
      </c>
      <c r="CV1080" s="7">
        <f>Pitching_Poly_Cards[[#This Row],[BSR vR]]/Pitching_Poly_Cards[[#This Row],[IP/500 vR]]*9</f>
        <v>12.623765945170074</v>
      </c>
      <c r="CW1080" s="7">
        <f>Pitching_Poly_Cards[[#This Row],[BSR]]/Pitching_Poly_Cards[[#This Row],[IP/500]]*9</f>
        <v>12.623765945170074</v>
      </c>
      <c r="CX1080" s="7">
        <f>Weights!$M$7-Pitching_Poly_Cards[[#This Row],[xRA/9 vL]]</f>
        <v>-8.0775557651700751</v>
      </c>
      <c r="CY1080" s="7">
        <f>Weights!$M$7-Pitching_Poly_Cards[[#This Row],[xRA/9 vR]]</f>
        <v>-8.0775557651700751</v>
      </c>
      <c r="CZ1080" s="7">
        <f>Weights!$M$7-Pitching_Poly_Cards[[#This Row],[xRA/9]]</f>
        <v>-8.0775557651700751</v>
      </c>
      <c r="DA1080" s="7">
        <f>((13.53736+0.13801*Pitching_Poly_Cards[[#This Row],[ Stamina]])*((500-Pitching_Poly_Cards[[#This Row],[HP/500]]-Pitching_Poly_Cards[[#This Row],[BB/500]]-Pitching_Poly_Cards[[#This Row],[H/500]])/500))/3</f>
        <v>2.3160573696658595</v>
      </c>
      <c r="DB1080" s="7">
        <f>((5.229559+0.016399*Pitching_Poly_Cards[[#This Row],[ Stamina]])*((500-Pitching_Poly_Cards[[#This Row],[HP/500]]-Pitching_Poly_Cards[[#This Row],[BB/500]]-Pitching_Poly_Cards[[#This Row],[H/500]])/500))/3</f>
        <v>0.84799083017064092</v>
      </c>
      <c r="DC1080" s="7">
        <f>(((((18-Pitching_Poly_Cards[[#This Row],[SP IPG]])*Weights!$M$7)+(Pitching_Poly_Cards[[#This Row],[SP IPG]]*Pitching_Poly_Cards[[#This Row],[xRAA9]]))/18)+2)-1.5</f>
        <v>3.421912060541775</v>
      </c>
      <c r="DD1080" s="7">
        <f>(((((18-Pitching_Poly_Cards[[#This Row],[RP IPG]])*Weights!$M$7)+(Pitching_Poly_Cards[[#This Row],[RP IPG]]*Pitching_Poly_Cards[[#This Row],[xRAA9]]))/18)+2)-1.5</f>
        <v>4.4514969709041869</v>
      </c>
      <c r="DE1080" s="7">
        <f>Pitching_Poly_Cards[[#This Row],[xRAA9]]/Pitching_Poly_Cards[[#This Row],[dRPW SP]]</f>
        <v>-2.3605386761140772</v>
      </c>
      <c r="DF1080" s="7">
        <f>Pitching_Poly_Cards[[#This Row],[xRAA9 vL]]/Pitching_Poly_Cards[[#This Row],[dRPW RP]]</f>
        <v>-1.8145706529660659</v>
      </c>
      <c r="DG1080" s="7">
        <f>Pitching_Poly_Cards[[#This Row],[xRAA9 vR]]/Pitching_Poly_Cards[[#This Row],[dRPW RP]]</f>
        <v>-1.8145706529660659</v>
      </c>
      <c r="DH1080" s="7">
        <f>Pitching_Poly_Cards[[#This Row],[xRAA9]]/Pitching_Poly_Cards[[#This Row],[dRPW RP]]</f>
        <v>-1.8145706529660659</v>
      </c>
      <c r="DI1080" s="7">
        <f>IF(Pitching_Poly_Cards[[#This Row],[ Stamina]]&gt;=25,Pitching_Poly_Cards[[#This Row],[WPGAA SP]]*(Pitching_Poly_Cards[[#This Row],[IP/500]]/9),-999)</f>
        <v>-999</v>
      </c>
      <c r="DJ1080" s="7">
        <f>Pitching_Poly_Cards[[#This Row],[WPGAA RP vL]]*(Pitching_Poly_Cards[[#This Row],[IP/500]]/9)</f>
        <v>-15.946555854787846</v>
      </c>
      <c r="DK1080" s="7">
        <f>Pitching_Poly_Cards[[#This Row],[WPGAA RP vR]]*(Pitching_Poly_Cards[[#This Row],[IP/500]]/9)</f>
        <v>-15.946555854787846</v>
      </c>
      <c r="DL1080" s="7">
        <f>Pitching_Poly_Cards[[#This Row],[WPGAA RP]]*(Pitching_Poly_Cards[[#This Row],[IP/500]]/9)</f>
        <v>-15.946555854787846</v>
      </c>
      <c r="DM1080" s="7">
        <f>_xlfn.RANK.EQ(Pitching_Poly_Cards[[#This Row],[WAA SP/500]],Pitching_Poly_Cards[WAA SP/500],0)</f>
        <v>382</v>
      </c>
      <c r="DN1080" s="7">
        <f>_xlfn.RANK.EQ(Pitching_Poly_Cards[[#This Row],[WAA RP vL/500]],Pitching_Poly_Cards[WAA RP vL/500],0)</f>
        <v>970</v>
      </c>
      <c r="DO1080" s="7">
        <f>_xlfn.RANK.EQ(Pitching_Poly_Cards[[#This Row],[WAA RP vR/500]],Pitching_Poly_Cards[WAA RP vR/500],0)</f>
        <v>969</v>
      </c>
      <c r="DP1080" s="7">
        <f>_xlfn.RANK.EQ(Pitching_Poly_Cards[[#This Row],[WAA RP/500]],Pitching_Poly_Cards[WAA RP/500])</f>
        <v>970</v>
      </c>
      <c r="DQ1080" s="7">
        <f>IF(Pitching_Poly_Cards[[#This Row],[Rank SP]]&lt;=5,999,_xlfn.RANK.EQ(Pitching_Poly_Cards[[#This Row],[WAA RP/500]],Pitching_Poly_Cards[WAA RP/500],0))</f>
        <v>970</v>
      </c>
      <c r="DR10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81" spans="1:122" x14ac:dyDescent="0.25">
      <c r="A1081" s="7" t="s">
        <v>7852</v>
      </c>
      <c r="B1081">
        <v>46</v>
      </c>
      <c r="C1081">
        <v>1</v>
      </c>
      <c r="D1081">
        <v>1</v>
      </c>
      <c r="E1081">
        <v>0</v>
      </c>
      <c r="F1081">
        <v>1</v>
      </c>
      <c r="G1081">
        <v>3</v>
      </c>
      <c r="H1081">
        <v>1</v>
      </c>
      <c r="I1081">
        <v>1</v>
      </c>
      <c r="J1081">
        <v>1</v>
      </c>
      <c r="K1081">
        <v>3</v>
      </c>
      <c r="L1081">
        <v>1</v>
      </c>
      <c r="M1081">
        <v>1</v>
      </c>
      <c r="N1081">
        <v>1</v>
      </c>
      <c r="O1081">
        <v>3</v>
      </c>
      <c r="P1081">
        <v>1</v>
      </c>
      <c r="Q1081">
        <v>1</v>
      </c>
      <c r="R1081">
        <v>5</v>
      </c>
      <c r="S1081">
        <v>0</v>
      </c>
      <c r="T1081" s="7">
        <f>Weights!$M$2*500</f>
        <v>1.8719112</v>
      </c>
      <c r="U1081" s="7">
        <f>0.156520786-0.001189455*Pitching_Poly_Cards[[#This Row],[ Control vL]]</f>
        <v>0.15295242100000001</v>
      </c>
      <c r="V1081" s="7">
        <f>Pitching_Poly_Cards[[#This Row],[BB vL Rate]]*(500-Pitching_Poly_Cards[[#This Row],[HP/500]])</f>
        <v>76.18989715006299</v>
      </c>
      <c r="W1081" s="7">
        <f>-0.073449049+0.004713488*Pitching_Poly_Cards[[#This Row],[Stuff vL]]-0.000015949*Pitching_Poly_Cards[[#This Row],[Stuff vL]]^2</f>
        <v>-6.8751510000000002E-2</v>
      </c>
      <c r="X1081" s="7">
        <f>Pitching_Poly_Cards[[#This Row],[SO vL Rate]]*(500-Pitching_Poly_Cards[[#This Row],[HP/500]]-Pitching_Poly_Cards[[#This Row],[BB vL/500]])</f>
        <v>-29.008887802602562</v>
      </c>
      <c r="Y1081" s="7">
        <f>0.060905985-0.000718015*Pitching_Poly_Cards[[#This Row],[ pHR vL]]+0.000003366*Pitching_Poly_Cards[[#This Row],[ pHR vL]]^2</f>
        <v>6.0191335999999998E-2</v>
      </c>
      <c r="Z1081" s="7">
        <f>Pitching_Poly_Cards[[#This Row],[HR vL Rate]]*(500-Pitching_Poly_Cards[[#This Row],[HP/500]]-Pitching_Poly_Cards[[#This Row],[BB vL/500]])</f>
        <v>25.397023464833755</v>
      </c>
      <c r="AA1081" s="7">
        <f>(500-Pitching_Poly_Cards[[#This Row],[HP/500]]-Pitching_Poly_Cards[[#This Row],[BB vL/500]]-Pitching_Poly_Cards[[#This Row],[SO vL/500]]-Pitching_Poly_Cards[[#This Row],[HR vL/500]])</f>
        <v>425.55005598770583</v>
      </c>
      <c r="AB1081" s="7">
        <f>0.380029636-0.001117673*Pitching_Poly_Cards[[#This Row],[ pBABIP vL]]</f>
        <v>0.37891196300000002</v>
      </c>
      <c r="AC1081" s="7">
        <f>Pitching_Poly_Cards[[#This Row],[BABIP vL]]*Pitching_Poly_Cards[[#This Row],[BIP vL/500]]</f>
        <v>161.24600706906153</v>
      </c>
      <c r="AD1081" s="7">
        <f>Pitching_Poly_Cards[[#This Row],[HIP vL/500]]*Weights!$M$3</f>
        <v>37.995659201918322</v>
      </c>
      <c r="AE1081" s="7">
        <f>Pitching_Poly_Cards[[#This Row],[XBH vL/500]]*Weights!$M$4</f>
        <v>3.4425085520604615</v>
      </c>
      <c r="AF1081" s="7">
        <f>Pitching_Poly_Cards[[#This Row],[XBH vL/500]]-Pitching_Poly_Cards[[#This Row],[3B vL/500]]</f>
        <v>34.553150649857862</v>
      </c>
      <c r="AG1081" s="7">
        <f>Pitching_Poly_Cards[[#This Row],[HIP vL/500]]-Pitching_Poly_Cards[[#This Row],[XBH vL/500]]</f>
        <v>123.2503478671432</v>
      </c>
      <c r="AH1081" s="7">
        <f>Pitching_Poly_Cards[[#This Row],[HR vL/500]]+Pitching_Poly_Cards[[#This Row],[HIP vL/500]]</f>
        <v>186.64303053389528</v>
      </c>
      <c r="AI1081" s="7">
        <f>(500-Pitching_Poly_Cards[[#This Row],[HP/500]]-Pitching_Poly_Cards[[#This Row],[BB vL/500]])</f>
        <v>421.93819164993704</v>
      </c>
      <c r="AJ1081" s="7">
        <f>0.156520786-0.001189455*Pitching_Poly_Cards[[#This Row],[ Control vR]]</f>
        <v>0.15295242100000001</v>
      </c>
      <c r="AK1081" s="7">
        <f>Pitching_Poly_Cards[[#This Row],[BB vR Rate]]*(500-Pitching_Poly_Cards[[#This Row],[HP/500]])</f>
        <v>76.18989715006299</v>
      </c>
      <c r="AL1081" s="7">
        <f>-0.073449049+0.004713488*Pitching_Poly_Cards[[#This Row],[ Stuff vR]]-0.000015949*Pitching_Poly_Cards[[#This Row],[ Stuff vR]]^2</f>
        <v>-6.8751510000000002E-2</v>
      </c>
      <c r="AM1081" s="7">
        <f>Pitching_Poly_Cards[[#This Row],[SO vR Rate]]*(500-Pitching_Poly_Cards[[#This Row],[HP/500]]-Pitching_Poly_Cards[[#This Row],[BB vR/500]])</f>
        <v>-29.008887802602562</v>
      </c>
      <c r="AN1081" s="7">
        <f>0.060905985-0.000718015*Pitching_Poly_Cards[[#This Row],[ pHR vR]]+0.000003366*Pitching_Poly_Cards[[#This Row],[ pHR vR]]^2</f>
        <v>6.0191335999999998E-2</v>
      </c>
      <c r="AO1081" s="7">
        <f>Pitching_Poly_Cards[[#This Row],[HR vR Rate]]*(500-Pitching_Poly_Cards[[#This Row],[HP/500]]-Pitching_Poly_Cards[[#This Row],[BB vR/500]])</f>
        <v>25.397023464833755</v>
      </c>
      <c r="AP1081" s="7">
        <f>(500-Pitching_Poly_Cards[[#This Row],[HP/500]]-Pitching_Poly_Cards[[#This Row],[BB vR/500]]-Pitching_Poly_Cards[[#This Row],[SO vR/500]]-Pitching_Poly_Cards[[#This Row],[HR vR/500]])</f>
        <v>425.55005598770583</v>
      </c>
      <c r="AQ1081" s="7">
        <f>0.380029636-0.001117673*Pitching_Poly_Cards[[#This Row],[ pBABIP vR]]</f>
        <v>0.37891196300000002</v>
      </c>
      <c r="AR1081" s="7">
        <f>Pitching_Poly_Cards[[#This Row],[BABIP vR]]*Pitching_Poly_Cards[[#This Row],[BIP vR/500]]</f>
        <v>161.24600706906153</v>
      </c>
      <c r="AS1081" s="7">
        <f>Pitching_Poly_Cards[[#This Row],[HIP vR/500]]*Weights!$M$3</f>
        <v>37.995659201918322</v>
      </c>
      <c r="AT1081" s="7">
        <f>Pitching_Poly_Cards[[#This Row],[XBH vR/500]]*Weights!$M$4</f>
        <v>3.4425085520604615</v>
      </c>
      <c r="AU1081" s="7">
        <f>Pitching_Poly_Cards[[#This Row],[XBH vR/500]]-Pitching_Poly_Cards[[#This Row],[3B vR/500]]</f>
        <v>34.553150649857862</v>
      </c>
      <c r="AV1081" s="7">
        <f>Pitching_Poly_Cards[[#This Row],[HIP vR/500]]-Pitching_Poly_Cards[[#This Row],[XBH vR/500]]</f>
        <v>123.2503478671432</v>
      </c>
      <c r="AW1081" s="7">
        <f>Pitching_Poly_Cards[[#This Row],[HR vR/500]]+Pitching_Poly_Cards[[#This Row],[HIP vR/500]]</f>
        <v>186.64303053389528</v>
      </c>
      <c r="AX1081" s="7">
        <f>(500-Pitching_Poly_Cards[[#This Row],[HP/500]]-Pitching_Poly_Cards[[#This Row],[BB vR/500]])</f>
        <v>421.93819164993704</v>
      </c>
      <c r="AY10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1081" s="7">
        <f>Pitching_Poly_Cards[[#This Row],[BB rate]]*(500-Pitching_Poly_Cards[[#This Row],[HP/500]])</f>
        <v>76.18989715006299</v>
      </c>
      <c r="BA10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81" s="7">
        <f>Pitching_Poly_Cards[[#This Row],[SO rate]]*(500-Pitching_Poly_Cards[[#This Row],[BB/500]]-Pitching_Poly_Cards[[#This Row],[HP/500]])</f>
        <v>-29.008887802602562</v>
      </c>
      <c r="BC10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81" s="7">
        <f>Pitching_Poly_Cards[[#This Row],[HR rate]]*(500-Pitching_Poly_Cards[[#This Row],[BB/500]]-Pitching_Poly_Cards[[#This Row],[HP/500]])</f>
        <v>25.397023464833755</v>
      </c>
      <c r="BE1081" s="7">
        <f>500-Pitching_Poly_Cards[[#This Row],[HP/500]]-Pitching_Poly_Cards[[#This Row],[BB/500]]-Pitching_Poly_Cards[[#This Row],[SO/500]]-Pitching_Poly_Cards[[#This Row],[HR/500]]</f>
        <v>425.55005598770583</v>
      </c>
      <c r="BF10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81" s="7">
        <f>Pitching_Poly_Cards[[#This Row],[BIP/500]]*Pitching_Poly_Cards[[#This Row],[BABIP]]</f>
        <v>161.24600706906153</v>
      </c>
      <c r="BH1081" s="7">
        <f>Pitching_Poly_Cards[[#This Row],[HIP/500]]*Weights!$M$3</f>
        <v>37.995659201918322</v>
      </c>
      <c r="BI1081" s="7">
        <f>Pitching_Poly_Cards[[#This Row],[XBH/500]]*Weights!$M$4</f>
        <v>3.4425085520604615</v>
      </c>
      <c r="BJ1081" s="7">
        <f>Pitching_Poly_Cards[[#This Row],[XBH/500]]-Pitching_Poly_Cards[[#This Row],[3B/500]]</f>
        <v>34.553150649857862</v>
      </c>
      <c r="BK1081" s="7">
        <f>Pitching_Poly_Cards[[#This Row],[HIP/500]]-Pitching_Poly_Cards[[#This Row],[XBH/500]]</f>
        <v>123.2503478671432</v>
      </c>
      <c r="BL1081" s="7">
        <f>Pitching_Poly_Cards[[#This Row],[HIP/500]]+Pitching_Poly_Cards[[#This Row],[HR/500]]</f>
        <v>186.64303053389528</v>
      </c>
      <c r="BM1081" s="7">
        <f>(500-Pitching_Poly_Cards[[#This Row],[BB/500]]-Pitching_Poly_Cards[[#This Row],[HP/500]])</f>
        <v>421.93819164993704</v>
      </c>
      <c r="BN1081" s="7">
        <f>Pitching_Poly_Cards[[#This Row],[H vL/500]]/Pitching_Poly_Cards[[#This Row],[AB vL/500]]</f>
        <v>0.44234685133396157</v>
      </c>
      <c r="BO1081" s="7">
        <f>Pitching_Poly_Cards[[#This Row],[H vR/500]]/Pitching_Poly_Cards[[#This Row],[AB vR/500]]</f>
        <v>0.44234685133396157</v>
      </c>
      <c r="BP1081" s="7">
        <f>Pitching_Poly_Cards[[#This Row],[H/500]]/Pitching_Poly_Cards[[#This Row],[AB/500]]</f>
        <v>0.44234685133396157</v>
      </c>
      <c r="BQ1081" s="7">
        <f>(Pitching_Poly_Cards[[#This Row],[HP/500]]+Pitching_Poly_Cards[[#This Row],[BB vL/500]]+Pitching_Poly_Cards[[#This Row],[H vL/500]])/500</f>
        <v>0.52940967776791648</v>
      </c>
      <c r="BR1081" s="7">
        <f>(Pitching_Poly_Cards[[#This Row],[HP/500]]+Pitching_Poly_Cards[[#This Row],[BB vR/500]]+Pitching_Poly_Cards[[#This Row],[H vR/500]])/500</f>
        <v>0.52940967776791648</v>
      </c>
      <c r="BS1081" s="7">
        <f>(Pitching_Poly_Cards[[#This Row],[HP/500]]+Pitching_Poly_Cards[[#This Row],[BB/500]]+Pitching_Poly_Cards[[#This Row],[H/500]])/500</f>
        <v>0.52940967776791648</v>
      </c>
      <c r="BT108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08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081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081" s="7">
        <f>Pitching_Poly_Cards[[#This Row],[OBP vL]]+Pitching_Poly_Cards[[#This Row],[SLG vL]]</f>
        <v>1.2505396316423365</v>
      </c>
      <c r="BX1081" s="7">
        <f>Pitching_Poly_Cards[[#This Row],[OBP vR]]+Pitching_Poly_Cards[[#This Row],[SLG vR]]</f>
        <v>1.2505396316423365</v>
      </c>
      <c r="BY1081" s="7">
        <f>Pitching_Poly_Cards[[#This Row],[OBP]]+Pitching_Poly_Cards[[#This Row],[SLG]]</f>
        <v>1.2505396316423365</v>
      </c>
      <c r="BZ10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10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10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1081" s="7">
        <f>Pitching_Poly_Cards[[#This Row],[HIP vL/500]]+Pitching_Poly_Cards[[#This Row],[BB vL/500]]+Pitching_Poly_Cards[[#This Row],[HP/500]]</f>
        <v>239.30781541912452</v>
      </c>
      <c r="CD1081" s="7">
        <f>Pitching_Poly_Cards[[#This Row],[HIP vR/500]]+Pitching_Poly_Cards[[#This Row],[BB vR/500]]+Pitching_Poly_Cards[[#This Row],[HP/500]]</f>
        <v>239.30781541912452</v>
      </c>
      <c r="CE1081" s="7">
        <f>Pitching_Poly_Cards[[#This Row],[HIP/500]]+Pitching_Poly_Cards[[#This Row],[BB/500]]+Pitching_Poly_Cards[[#This Row],[HP/500]]</f>
        <v>239.30781541912452</v>
      </c>
      <c r="CF10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10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10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1081" s="7">
        <f>500-Pitching_Poly_Cards[[#This Row],[BB vL/500]]-Pitching_Poly_Cards[[#This Row],[HP/500]]</f>
        <v>421.93819164993704</v>
      </c>
      <c r="CJ1081" s="7">
        <f>500-Pitching_Poly_Cards[[#This Row],[BB vR/500]]-Pitching_Poly_Cards[[#This Row],[HP/500]]</f>
        <v>421.93819164993704</v>
      </c>
      <c r="CK1081" s="7">
        <f>500-Pitching_Poly_Cards[[#This Row],[BB/500]]-Pitching_Poly_Cards[[#This Row],[HP/500]]</f>
        <v>421.93819164993704</v>
      </c>
      <c r="CL1081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1081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1081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1081" s="7">
        <f>Pitching_Poly_Cards[[#This Row],[Raw BSR vL]]/Weights!$M$15</f>
        <v>111.56386147270844</v>
      </c>
      <c r="CP1081" s="7">
        <f>Pitching_Poly_Cards[[#This Row],[Raw BSR vR]]/Weights!$M$15</f>
        <v>111.56386147270844</v>
      </c>
      <c r="CQ1081" s="7">
        <f>Pitching_Poly_Cards[[#This Row],[Raw BSR]]/Weights!$M$15</f>
        <v>111.56386147270844</v>
      </c>
      <c r="CR1081" s="7">
        <f>(500-Pitching_Poly_Cards[[#This Row],[HP/500]]-Pitching_Poly_Cards[[#This Row],[BB vL/500]]-Pitching_Poly_Cards[[#This Row],[HR vL/500]]-Pitching_Poly_Cards[[#This Row],[HIP vL/500]])/3</f>
        <v>78.431720372013913</v>
      </c>
      <c r="CS1081" s="7">
        <f>(500-Pitching_Poly_Cards[[#This Row],[HP/500]]-Pitching_Poly_Cards[[#This Row],[BB vR/500]]-Pitching_Poly_Cards[[#This Row],[HR vR/500]]-Pitching_Poly_Cards[[#This Row],[HIP vR/500]])/3</f>
        <v>78.431720372013913</v>
      </c>
      <c r="CT1081" s="7">
        <f>(500-Pitching_Poly_Cards[[#This Row],[HP/500]]-Pitching_Poly_Cards[[#This Row],[BB/500]]-Pitching_Poly_Cards[[#This Row],[HR/500]]-Pitching_Poly_Cards[[#This Row],[HIP/500]])/3</f>
        <v>78.431720372013913</v>
      </c>
      <c r="CU1081" s="7">
        <f>Pitching_Poly_Cards[[#This Row],[BSR vL]]/Pitching_Poly_Cards[[#This Row],[IP/500 vL]]*9</f>
        <v>12.801896330870882</v>
      </c>
      <c r="CV1081" s="7">
        <f>Pitching_Poly_Cards[[#This Row],[BSR vR]]/Pitching_Poly_Cards[[#This Row],[IP/500 vR]]*9</f>
        <v>12.801896330870882</v>
      </c>
      <c r="CW1081" s="7">
        <f>Pitching_Poly_Cards[[#This Row],[BSR]]/Pitching_Poly_Cards[[#This Row],[IP/500]]*9</f>
        <v>12.801896330870882</v>
      </c>
      <c r="CX1081" s="7">
        <f>Weights!$M$7-Pitching_Poly_Cards[[#This Row],[xRA/9 vL]]</f>
        <v>-8.2556861508708828</v>
      </c>
      <c r="CY1081" s="7">
        <f>Weights!$M$7-Pitching_Poly_Cards[[#This Row],[xRA/9 vR]]</f>
        <v>-8.2556861508708828</v>
      </c>
      <c r="CZ1081" s="7">
        <f>Weights!$M$7-Pitching_Poly_Cards[[#This Row],[xRA/9]]</f>
        <v>-8.2556861508708828</v>
      </c>
      <c r="DA1081" s="7">
        <f>((13.53736+0.13801*Pitching_Poly_Cards[[#This Row],[ Stamina]])*((500-Pitching_Poly_Cards[[#This Row],[HP/500]]-Pitching_Poly_Cards[[#This Row],[BB/500]]-Pitching_Poly_Cards[[#This Row],[H/500]])/500))/3</f>
        <v>2.2317604854759892</v>
      </c>
      <c r="DB1081" s="7">
        <f>((5.229559+0.016399*Pitching_Poly_Cards[[#This Row],[ Stamina]])*((500-Pitching_Poly_Cards[[#This Row],[HP/500]]-Pitching_Poly_Cards[[#This Row],[BB/500]]-Pitching_Poly_Cards[[#This Row],[H/500]])/500))/3</f>
        <v>0.83318863613770411</v>
      </c>
      <c r="DC1081" s="7">
        <f>(((((18-Pitching_Poly_Cards[[#This Row],[SP IPG]])*Weights!$M$7)+(Pitching_Poly_Cards[[#This Row],[SP IPG]]*Pitching_Poly_Cards[[#This Row],[xRAA9]]))/18)+2)-1.5</f>
        <v>3.4589453816445728</v>
      </c>
      <c r="DD1081" s="7">
        <f>(((((18-Pitching_Poly_Cards[[#This Row],[RP IPG]])*Weights!$M$7)+(Pitching_Poly_Cards[[#This Row],[RP IPG]]*Pitching_Poly_Cards[[#This Row],[xRAA9]]))/18)+2)-1.5</f>
        <v>4.4536327053391895</v>
      </c>
      <c r="DE1081" s="7">
        <f>Pitching_Poly_Cards[[#This Row],[xRAA9]]/Pitching_Poly_Cards[[#This Row],[dRPW SP]]</f>
        <v>-2.3867639525853614</v>
      </c>
      <c r="DF1081" s="7">
        <f>Pitching_Poly_Cards[[#This Row],[xRAA9 vL]]/Pitching_Poly_Cards[[#This Row],[dRPW RP]]</f>
        <v>-1.8536971270607121</v>
      </c>
      <c r="DG1081" s="7">
        <f>Pitching_Poly_Cards[[#This Row],[xRAA9 vR]]/Pitching_Poly_Cards[[#This Row],[dRPW RP]]</f>
        <v>-1.8536971270607121</v>
      </c>
      <c r="DH1081" s="7">
        <f>Pitching_Poly_Cards[[#This Row],[xRAA9]]/Pitching_Poly_Cards[[#This Row],[dRPW RP]]</f>
        <v>-1.8536971270607121</v>
      </c>
      <c r="DI1081" s="7">
        <f>IF(Pitching_Poly_Cards[[#This Row],[ Stamina]]&gt;=25,Pitching_Poly_Cards[[#This Row],[WPGAA SP]]*(Pitching_Poly_Cards[[#This Row],[IP/500]]/9),-999)</f>
        <v>-999</v>
      </c>
      <c r="DJ1081" s="7">
        <f>Pitching_Poly_Cards[[#This Row],[WPGAA RP vL]]*(Pitching_Poly_Cards[[#This Row],[IP/500]]/9)</f>
        <v>-16.154294969336814</v>
      </c>
      <c r="DK1081" s="7">
        <f>Pitching_Poly_Cards[[#This Row],[WPGAA RP vR]]*(Pitching_Poly_Cards[[#This Row],[IP/500]]/9)</f>
        <v>-16.154294969336814</v>
      </c>
      <c r="DL1081" s="7">
        <f>Pitching_Poly_Cards[[#This Row],[WPGAA RP]]*(Pitching_Poly_Cards[[#This Row],[IP/500]]/9)</f>
        <v>-16.154294969336814</v>
      </c>
      <c r="DM1081" s="7">
        <f>_xlfn.RANK.EQ(Pitching_Poly_Cards[[#This Row],[WAA SP/500]],Pitching_Poly_Cards[WAA SP/500],0)</f>
        <v>382</v>
      </c>
      <c r="DN1081" s="7">
        <f>_xlfn.RANK.EQ(Pitching_Poly_Cards[[#This Row],[WAA RP vL/500]],Pitching_Poly_Cards[WAA RP vL/500],0)</f>
        <v>1045</v>
      </c>
      <c r="DO1081" s="7">
        <f>_xlfn.RANK.EQ(Pitching_Poly_Cards[[#This Row],[WAA RP vR/500]],Pitching_Poly_Cards[WAA RP vR/500],0)</f>
        <v>1045</v>
      </c>
      <c r="DP1081" s="7">
        <f>_xlfn.RANK.EQ(Pitching_Poly_Cards[[#This Row],[WAA RP/500]],Pitching_Poly_Cards[WAA RP/500])</f>
        <v>1044</v>
      </c>
      <c r="DQ1081" s="7">
        <f>IF(Pitching_Poly_Cards[[#This Row],[Rank SP]]&lt;=5,999,_xlfn.RANK.EQ(Pitching_Poly_Cards[[#This Row],[WAA RP/500]],Pitching_Poly_Cards[WAA RP/500],0))</f>
        <v>1044</v>
      </c>
      <c r="DR10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82" spans="1:122" x14ac:dyDescent="0.25">
      <c r="A1082" s="7" t="s">
        <v>6420</v>
      </c>
      <c r="B1082">
        <v>82</v>
      </c>
      <c r="C1082">
        <v>1</v>
      </c>
      <c r="D1082">
        <v>1</v>
      </c>
      <c r="E1082">
        <v>0</v>
      </c>
      <c r="F1082">
        <v>19</v>
      </c>
      <c r="G1082">
        <v>46</v>
      </c>
      <c r="H1082">
        <v>30</v>
      </c>
      <c r="I1082">
        <v>31</v>
      </c>
      <c r="J1082">
        <v>19</v>
      </c>
      <c r="K1082">
        <v>45</v>
      </c>
      <c r="L1082">
        <v>30</v>
      </c>
      <c r="M1082">
        <v>31</v>
      </c>
      <c r="N1082">
        <v>20</v>
      </c>
      <c r="O1082">
        <v>46</v>
      </c>
      <c r="P1082">
        <v>30</v>
      </c>
      <c r="Q1082">
        <v>31</v>
      </c>
      <c r="R1082">
        <v>21</v>
      </c>
      <c r="S1082">
        <v>44</v>
      </c>
      <c r="T1082" s="7">
        <f>Weights!$M$2*500</f>
        <v>1.8719112</v>
      </c>
      <c r="U1082" s="7">
        <f>0.156520786-0.001189455*Pitching_Poly_Cards[[#This Row],[ Control vL]]</f>
        <v>0.10299531099999999</v>
      </c>
      <c r="V1082" s="7">
        <f>Pitching_Poly_Cards[[#This Row],[BB vL Rate]]*(500-Pitching_Poly_Cards[[#This Row],[HP/500]])</f>
        <v>51.30485742379161</v>
      </c>
      <c r="W1082" s="7">
        <f>-0.073449049+0.004713488*Pitching_Poly_Cards[[#This Row],[Stuff vL]]-0.000015949*Pitching_Poly_Cards[[#This Row],[Stuff vL]]^2</f>
        <v>1.0349634000000003E-2</v>
      </c>
      <c r="X1082" s="7">
        <f>Pitching_Poly_Cards[[#This Row],[SO vL Rate]]*(500-Pitching_Poly_Cards[[#This Row],[HP/500]]-Pitching_Poly_Cards[[#This Row],[BB vL/500]])</f>
        <v>4.6244569074410746</v>
      </c>
      <c r="Y1082" s="7">
        <f>0.060905985-0.000718015*Pitching_Poly_Cards[[#This Row],[ pHR vL]]+0.000003366*Pitching_Poly_Cards[[#This Row],[ pHR vL]]^2</f>
        <v>4.2394935000000009E-2</v>
      </c>
      <c r="Z1082" s="7">
        <f>Pitching_Poly_Cards[[#This Row],[HR vL Rate]]*(500-Pitching_Poly_Cards[[#This Row],[HP/500]]-Pitching_Poly_Cards[[#This Row],[BB vL/500]])</f>
        <v>18.94304185068432</v>
      </c>
      <c r="AA1082" s="7">
        <f>(500-Pitching_Poly_Cards[[#This Row],[HP/500]]-Pitching_Poly_Cards[[#This Row],[BB vL/500]]-Pitching_Poly_Cards[[#This Row],[SO vL/500]]-Pitching_Poly_Cards[[#This Row],[HR vL/500]])</f>
        <v>423.25573261808302</v>
      </c>
      <c r="AB1082" s="7">
        <f>0.380029636-0.001117673*Pitching_Poly_Cards[[#This Row],[ pBABIP vL]]</f>
        <v>0.345381773</v>
      </c>
      <c r="AC1082" s="7">
        <f>Pitching_Poly_Cards[[#This Row],[BABIP vL]]*Pitching_Poly_Cards[[#This Row],[BIP vL/500]]</f>
        <v>146.18481536404744</v>
      </c>
      <c r="AD1082" s="7">
        <f>Pitching_Poly_Cards[[#This Row],[HIP vL/500]]*Weights!$M$3</f>
        <v>34.446672671334795</v>
      </c>
      <c r="AE1082" s="7">
        <f>Pitching_Poly_Cards[[#This Row],[XBH vL/500]]*Weights!$M$4</f>
        <v>3.1209608611056918</v>
      </c>
      <c r="AF1082" s="7">
        <f>Pitching_Poly_Cards[[#This Row],[XBH vL/500]]-Pitching_Poly_Cards[[#This Row],[3B vL/500]]</f>
        <v>31.325711810229102</v>
      </c>
      <c r="AG1082" s="7">
        <f>Pitching_Poly_Cards[[#This Row],[HIP vL/500]]-Pitching_Poly_Cards[[#This Row],[XBH vL/500]]</f>
        <v>111.73814269271264</v>
      </c>
      <c r="AH1082" s="7">
        <f>Pitching_Poly_Cards[[#This Row],[HR vL/500]]+Pitching_Poly_Cards[[#This Row],[HIP vL/500]]</f>
        <v>165.12785721473176</v>
      </c>
      <c r="AI1082" s="7">
        <f>(500-Pitching_Poly_Cards[[#This Row],[HP/500]]-Pitching_Poly_Cards[[#This Row],[BB vL/500]])</f>
        <v>446.82323137620841</v>
      </c>
      <c r="AJ1082" s="7">
        <f>0.156520786-0.001189455*Pitching_Poly_Cards[[#This Row],[ Control vR]]</f>
        <v>0.101805856</v>
      </c>
      <c r="AK1082" s="7">
        <f>Pitching_Poly_Cards[[#This Row],[BB vR Rate]]*(500-Pitching_Poly_Cards[[#This Row],[HP/500]])</f>
        <v>50.712356477928012</v>
      </c>
      <c r="AL1082" s="7">
        <f>-0.073449049+0.004713488*Pitching_Poly_Cards[[#This Row],[ Stuff vR]]-0.000015949*Pitching_Poly_Cards[[#This Row],[ Stuff vR]]^2</f>
        <v>1.4441111000000006E-2</v>
      </c>
      <c r="AM1082" s="7">
        <f>Pitching_Poly_Cards[[#This Row],[SO vR Rate]]*(500-Pitching_Poly_Cards[[#This Row],[HP/500]]-Pitching_Poly_Cards[[#This Row],[BB vR/500]])</f>
        <v>6.4611802536093323</v>
      </c>
      <c r="AN1082" s="7">
        <f>0.060905985-0.000718015*Pitching_Poly_Cards[[#This Row],[ pHR vR]]+0.000003366*Pitching_Poly_Cards[[#This Row],[ pHR vR]]^2</f>
        <v>4.2394935000000009E-2</v>
      </c>
      <c r="AO1082" s="7">
        <f>Pitching_Poly_Cards[[#This Row],[HR vR Rate]]*(500-Pitching_Poly_Cards[[#This Row],[HP/500]]-Pitching_Poly_Cards[[#This Row],[BB vR/500]])</f>
        <v>18.968160889771646</v>
      </c>
      <c r="AP1082" s="7">
        <f>(500-Pitching_Poly_Cards[[#This Row],[HP/500]]-Pitching_Poly_Cards[[#This Row],[BB vR/500]]-Pitching_Poly_Cards[[#This Row],[SO vR/500]]-Pitching_Poly_Cards[[#This Row],[HR vR/500]])</f>
        <v>421.98639117869106</v>
      </c>
      <c r="AQ1082" s="7">
        <f>0.380029636-0.001117673*Pitching_Poly_Cards[[#This Row],[ pBABIP vR]]</f>
        <v>0.345381773</v>
      </c>
      <c r="AR1082" s="7">
        <f>Pitching_Poly_Cards[[#This Row],[BABIP vR]]*Pitching_Poly_Cards[[#This Row],[BIP vR/500]]</f>
        <v>145.74640796716787</v>
      </c>
      <c r="AS1082" s="7">
        <f>Pitching_Poly_Cards[[#This Row],[HIP vR/500]]*Weights!$M$3</f>
        <v>34.34336730367815</v>
      </c>
      <c r="AT1082" s="7">
        <f>Pitching_Poly_Cards[[#This Row],[XBH vR/500]]*Weights!$M$4</f>
        <v>3.1116011179376146</v>
      </c>
      <c r="AU1082" s="7">
        <f>Pitching_Poly_Cards[[#This Row],[XBH vR/500]]-Pitching_Poly_Cards[[#This Row],[3B vR/500]]</f>
        <v>31.231766185740536</v>
      </c>
      <c r="AV1082" s="7">
        <f>Pitching_Poly_Cards[[#This Row],[HIP vR/500]]-Pitching_Poly_Cards[[#This Row],[XBH vR/500]]</f>
        <v>111.40304066348972</v>
      </c>
      <c r="AW1082" s="7">
        <f>Pitching_Poly_Cards[[#This Row],[HR vR/500]]+Pitching_Poly_Cards[[#This Row],[HIP vR/500]]</f>
        <v>164.71456885693951</v>
      </c>
      <c r="AX1082" s="7">
        <f>(500-Pitching_Poly_Cards[[#This Row],[HP/500]]-Pitching_Poly_Cards[[#This Row],[BB vR/500]])</f>
        <v>447.41573232207202</v>
      </c>
      <c r="AY10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31801405502428</v>
      </c>
      <c r="AZ1082" s="7">
        <f>Pitching_Poly_Cards[[#This Row],[BB rate]]*(500-Pitching_Poly_Cards[[#This Row],[HP/500]])</f>
        <v>50.967476791040781</v>
      </c>
      <c r="BA10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1.2679394161198574E-2</v>
      </c>
      <c r="BB1082" s="7">
        <f>Pitching_Poly_Cards[[#This Row],[SO rate]]*(500-Pitching_Poly_Cards[[#This Row],[BB/500]]-Pitching_Poly_Cards[[#This Row],[HP/500]])</f>
        <v>5.6697256530243783</v>
      </c>
      <c r="BC10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2394935000000009E-2</v>
      </c>
      <c r="BD1082" s="7">
        <f>Pitching_Poly_Cards[[#This Row],[HR rate]]*(500-Pitching_Poly_Cards[[#This Row],[BB/500]]-Pitching_Poly_Cards[[#This Row],[HP/500]])</f>
        <v>18.957345080680049</v>
      </c>
      <c r="BE1082" s="7">
        <f>500-Pitching_Poly_Cards[[#This Row],[HP/500]]-Pitching_Poly_Cards[[#This Row],[BB/500]]-Pitching_Poly_Cards[[#This Row],[SO/500]]-Pitching_Poly_Cards[[#This Row],[HR/500]]</f>
        <v>422.53354127525478</v>
      </c>
      <c r="BF10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5381773</v>
      </c>
      <c r="BG1082" s="7">
        <f>Pitching_Poly_Cards[[#This Row],[BIP/500]]*Pitching_Poly_Cards[[#This Row],[BABIP]]</f>
        <v>145.93538363761618</v>
      </c>
      <c r="BH1082" s="7">
        <f>Pitching_Poly_Cards[[#This Row],[HIP/500]]*Weights!$M$3</f>
        <v>34.387897120585386</v>
      </c>
      <c r="BI1082" s="7">
        <f>Pitching_Poly_Cards[[#This Row],[XBH/500]]*Weights!$M$4</f>
        <v>3.1156356386893194</v>
      </c>
      <c r="BJ1082" s="7">
        <f>Pitching_Poly_Cards[[#This Row],[XBH/500]]-Pitching_Poly_Cards[[#This Row],[3B/500]]</f>
        <v>31.272261481896066</v>
      </c>
      <c r="BK1082" s="7">
        <f>Pitching_Poly_Cards[[#This Row],[HIP/500]]-Pitching_Poly_Cards[[#This Row],[XBH/500]]</f>
        <v>111.54748651703079</v>
      </c>
      <c r="BL1082" s="7">
        <f>Pitching_Poly_Cards[[#This Row],[HIP/500]]+Pitching_Poly_Cards[[#This Row],[HR/500]]</f>
        <v>164.89272871829624</v>
      </c>
      <c r="BM1082" s="7">
        <f>(500-Pitching_Poly_Cards[[#This Row],[BB/500]]-Pitching_Poly_Cards[[#This Row],[HP/500]])</f>
        <v>447.16061200895922</v>
      </c>
      <c r="BN1082" s="7">
        <f>Pitching_Poly_Cards[[#This Row],[H vL/500]]/Pitching_Poly_Cards[[#This Row],[AB vL/500]]</f>
        <v>0.36955969524265914</v>
      </c>
      <c r="BO1082" s="7">
        <f>Pitching_Poly_Cards[[#This Row],[H vR/500]]/Pitching_Poly_Cards[[#This Row],[AB vR/500]]</f>
        <v>0.36814657366221043</v>
      </c>
      <c r="BP1082" s="7">
        <f>Pitching_Poly_Cards[[#This Row],[H/500]]/Pitching_Poly_Cards[[#This Row],[AB/500]]</f>
        <v>0.36875503854751968</v>
      </c>
      <c r="BQ1082" s="7">
        <f>(Pitching_Poly_Cards[[#This Row],[HP/500]]+Pitching_Poly_Cards[[#This Row],[BB vL/500]]+Pitching_Poly_Cards[[#This Row],[H vL/500]])/500</f>
        <v>0.43660925167704678</v>
      </c>
      <c r="BR1082" s="7">
        <f>(Pitching_Poly_Cards[[#This Row],[HP/500]]+Pitching_Poly_Cards[[#This Row],[BB vR/500]]+Pitching_Poly_Cards[[#This Row],[H vR/500]])/500</f>
        <v>0.43459767306973501</v>
      </c>
      <c r="BS1082" s="7">
        <f>(Pitching_Poly_Cards[[#This Row],[HP/500]]+Pitching_Poly_Cards[[#This Row],[BB/500]]+Pitching_Poly_Cards[[#This Row],[H/500]])/500</f>
        <v>0.43546423341867402</v>
      </c>
      <c r="BT1082" s="7">
        <f>(Pitching_Poly_Cards[[#This Row],[1B vL/500]]+2*Pitching_Poly_Cards[[#This Row],[2B vL/500]]+3*Pitching_Poly_Cards[[#This Row],[3B vL/500]]+4*Pitching_Poly_Cards[[#This Row],[HR vL/500]])/Pitching_Poly_Cards[[#This Row],[AB vL/500]]</f>
        <v>0.58082167191686418</v>
      </c>
      <c r="BU1082" s="7">
        <f>(Pitching_Poly_Cards[[#This Row],[1B vR/500]]+2*Pitching_Poly_Cards[[#This Row],[2B vR/500]]+3*Pitching_Poly_Cards[[#This Row],[3B vR/500]]+4*Pitching_Poly_Cards[[#This Row],[HR vR/500]])/Pitching_Poly_Cards[[#This Row],[AB vR/500]]</f>
        <v>0.57904539610908434</v>
      </c>
      <c r="BV1082" s="7">
        <f>(Pitching_Poly_Cards[[#This Row],[1B/500]]+2*Pitching_Poly_Cards[[#This Row],[2B/500]]+3*Pitching_Poly_Cards[[#This Row],[3B/500]]+4*Pitching_Poly_Cards[[#This Row],[HR/500]])/Pitching_Poly_Cards[[#This Row],[AB/500]]</f>
        <v>0.5798102287113257</v>
      </c>
      <c r="BW1082" s="7">
        <f>Pitching_Poly_Cards[[#This Row],[OBP vL]]+Pitching_Poly_Cards[[#This Row],[SLG vL]]</f>
        <v>1.017430923593911</v>
      </c>
      <c r="BX1082" s="7">
        <f>Pitching_Poly_Cards[[#This Row],[OBP vR]]+Pitching_Poly_Cards[[#This Row],[SLG vR]]</f>
        <v>1.0136430691788194</v>
      </c>
      <c r="BY1082" s="7">
        <f>Pitching_Poly_Cards[[#This Row],[OBP]]+Pitching_Poly_Cards[[#This Row],[SLG]]</f>
        <v>1.0152744621299998</v>
      </c>
      <c r="BZ10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5068226950928009</v>
      </c>
      <c r="CA10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490047157667188</v>
      </c>
      <c r="CB10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4972745691652244</v>
      </c>
      <c r="CC1082" s="7">
        <f>Pitching_Poly_Cards[[#This Row],[HIP vL/500]]+Pitching_Poly_Cards[[#This Row],[BB vL/500]]+Pitching_Poly_Cards[[#This Row],[HP/500]]</f>
        <v>199.36158398783905</v>
      </c>
      <c r="CD1082" s="7">
        <f>Pitching_Poly_Cards[[#This Row],[HIP vR/500]]+Pitching_Poly_Cards[[#This Row],[BB vR/500]]+Pitching_Poly_Cards[[#This Row],[HP/500]]</f>
        <v>198.33067564509588</v>
      </c>
      <c r="CE1082" s="7">
        <f>Pitching_Poly_Cards[[#This Row],[HIP/500]]+Pitching_Poly_Cards[[#This Row],[BB/500]]+Pitching_Poly_Cards[[#This Row],[HP/500]]</f>
        <v>198.77477162865696</v>
      </c>
      <c r="CF10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9.83009860878362</v>
      </c>
      <c r="CG10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9.45914500540282</v>
      </c>
      <c r="CH10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9.619019350267</v>
      </c>
      <c r="CI1082" s="7">
        <f>500-Pitching_Poly_Cards[[#This Row],[BB vL/500]]-Pitching_Poly_Cards[[#This Row],[HP/500]]</f>
        <v>446.82323137620841</v>
      </c>
      <c r="CJ1082" s="7">
        <f>500-Pitching_Poly_Cards[[#This Row],[BB vR/500]]-Pitching_Poly_Cards[[#This Row],[HP/500]]</f>
        <v>447.41573232207202</v>
      </c>
      <c r="CK1082" s="7">
        <f>500-Pitching_Poly_Cards[[#This Row],[BB/500]]-Pitching_Poly_Cards[[#This Row],[HP/500]]</f>
        <v>447.16061200895922</v>
      </c>
      <c r="CL1082" s="7">
        <f>((Pitching_Poly_Cards[[#This Row],[BSR A vL]]*Pitching_Poly_Cards[[#This Row],[BSR B vL]])/(Pitching_Poly_Cards[[#This Row],[BSR B vL]]+Pitching_Poly_Cards[[#This Row],[BSR C vL]]))+Pitching_Poly_Cards[[#This Row],[HR vL/500]]</f>
        <v>61.102007489691104</v>
      </c>
      <c r="CM1082" s="7">
        <f>((Pitching_Poly_Cards[[#This Row],[BSR A vR]]*Pitching_Poly_Cards[[#This Row],[BSR B vR]])/(Pitching_Poly_Cards[[#This Row],[BSR B vR]]+Pitching_Poly_Cards[[#This Row],[BSR C vR]]))+Pitching_Poly_Cards[[#This Row],[HR vR/500]]</f>
        <v>60.762944692159635</v>
      </c>
      <c r="CN1082" s="7">
        <f>((Pitching_Poly_Cards[[#This Row],[BSR A]]*Pitching_Poly_Cards[[#This Row],[BSR B]])/(Pitching_Poly_Cards[[#This Row],[BSR B]]+Pitching_Poly_Cards[[#This Row],[BSR C]]))+Pitching_Poly_Cards[[#This Row],[HR/500]]</f>
        <v>60.908823112400555</v>
      </c>
      <c r="CO1082" s="7">
        <f>Pitching_Poly_Cards[[#This Row],[Raw BSR vL]]/Weights!$M$15</f>
        <v>81.322506146880414</v>
      </c>
      <c r="CP1082" s="7">
        <f>Pitching_Poly_Cards[[#This Row],[Raw BSR vR]]/Weights!$M$15</f>
        <v>80.871237234953369</v>
      </c>
      <c r="CQ1082" s="7">
        <f>Pitching_Poly_Cards[[#This Row],[Raw BSR]]/Weights!$M$15</f>
        <v>81.065391227827348</v>
      </c>
      <c r="CR1082" s="7">
        <f>(500-Pitching_Poly_Cards[[#This Row],[HP/500]]-Pitching_Poly_Cards[[#This Row],[BB vL/500]]-Pitching_Poly_Cards[[#This Row],[HR vL/500]]-Pitching_Poly_Cards[[#This Row],[HIP vL/500]])/3</f>
        <v>93.89845805382555</v>
      </c>
      <c r="CS1082" s="7">
        <f>(500-Pitching_Poly_Cards[[#This Row],[HP/500]]-Pitching_Poly_Cards[[#This Row],[BB vR/500]]-Pitching_Poly_Cards[[#This Row],[HR vR/500]]-Pitching_Poly_Cards[[#This Row],[HIP vR/500]])/3</f>
        <v>94.233721155044165</v>
      </c>
      <c r="CT1082" s="7">
        <f>(500-Pitching_Poly_Cards[[#This Row],[HP/500]]-Pitching_Poly_Cards[[#This Row],[BB/500]]-Pitching_Poly_Cards[[#This Row],[HR/500]]-Pitching_Poly_Cards[[#This Row],[HIP/500]])/3</f>
        <v>94.089294430221003</v>
      </c>
      <c r="CU1082" s="7">
        <f>Pitching_Poly_Cards[[#This Row],[BSR vL]]/Pitching_Poly_Cards[[#This Row],[IP/500 vL]]*9</f>
        <v>7.7946174036465443</v>
      </c>
      <c r="CV1082" s="7">
        <f>Pitching_Poly_Cards[[#This Row],[BSR vR]]/Pitching_Poly_Cards[[#This Row],[IP/500 vR]]*9</f>
        <v>7.7237864131148157</v>
      </c>
      <c r="CW1082" s="7">
        <f>Pitching_Poly_Cards[[#This Row],[BSR]]/Pitching_Poly_Cards[[#This Row],[IP/500]]*9</f>
        <v>7.7542139673661534</v>
      </c>
      <c r="CX1082" s="7">
        <f>Weights!$M$7-Pitching_Poly_Cards[[#This Row],[xRA/9 vL]]</f>
        <v>-3.2484072236465442</v>
      </c>
      <c r="CY1082" s="7">
        <f>Weights!$M$7-Pitching_Poly_Cards[[#This Row],[xRA/9 vR]]</f>
        <v>-3.1775762331148156</v>
      </c>
      <c r="CZ1082" s="7">
        <f>Weights!$M$7-Pitching_Poly_Cards[[#This Row],[xRA/9]]</f>
        <v>-3.2080037873661533</v>
      </c>
      <c r="DA1082" s="7">
        <f>((13.53736+0.13801*Pitching_Poly_Cards[[#This Row],[ Stamina]])*((500-Pitching_Poly_Cards[[#This Row],[HP/500]]-Pitching_Poly_Cards[[#This Row],[BB/500]]-Pitching_Poly_Cards[[#This Row],[H/500]])/500))/3</f>
        <v>3.0928223697170143</v>
      </c>
      <c r="DB1082" s="7">
        <f>((5.229559+0.016399*Pitching_Poly_Cards[[#This Row],[ Stamina]])*((500-Pitching_Poly_Cards[[#This Row],[HP/500]]-Pitching_Poly_Cards[[#This Row],[BB/500]]-Pitching_Poly_Cards[[#This Row],[H/500]])/500))/3</f>
        <v>1.0488957872355944</v>
      </c>
      <c r="DC1082" s="7">
        <f>(((((18-Pitching_Poly_Cards[[#This Row],[SP IPG]])*Weights!$M$7)+(Pitching_Poly_Cards[[#This Row],[SP IPG]]*Pitching_Poly_Cards[[#This Row],[xRAA9]]))/18)+2)-1.5</f>
        <v>3.7138542678976574</v>
      </c>
      <c r="DD1082" s="7">
        <f>(((((18-Pitching_Poly_Cards[[#This Row],[RP IPG]])*Weights!$M$7)+(Pitching_Poly_Cards[[#This Row],[RP IPG]]*Pitching_Poly_Cards[[#This Row],[xRAA9]]))/18)+2)-1.5</f>
        <v>4.5943567153503473</v>
      </c>
      <c r="DE1082" s="7">
        <f>Pitching_Poly_Cards[[#This Row],[xRAA9]]/Pitching_Poly_Cards[[#This Row],[dRPW SP]]</f>
        <v>-0.86379366446765382</v>
      </c>
      <c r="DF1082" s="7">
        <f>Pitching_Poly_Cards[[#This Row],[xRAA9 vL]]/Pitching_Poly_Cards[[#This Row],[dRPW RP]]</f>
        <v>-0.70704288432658924</v>
      </c>
      <c r="DG1082" s="7">
        <f>Pitching_Poly_Cards[[#This Row],[xRAA9 vR]]/Pitching_Poly_Cards[[#This Row],[dRPW RP]]</f>
        <v>-0.69162592937072509</v>
      </c>
      <c r="DH1082" s="7">
        <f>Pitching_Poly_Cards[[#This Row],[xRAA9]]/Pitching_Poly_Cards[[#This Row],[dRPW RP]]</f>
        <v>-0.69824873994824843</v>
      </c>
      <c r="DI1082" s="7">
        <f>IF(Pitching_Poly_Cards[[#This Row],[ Stamina]]&gt;=25,Pitching_Poly_Cards[[#This Row],[WPGAA SP]]*(Pitching_Poly_Cards[[#This Row],[IP/500]]/9),-999)</f>
        <v>-999</v>
      </c>
      <c r="DJ1082" s="7">
        <f>Pitching_Poly_Cards[[#This Row],[WPGAA RP vL]]*(Pitching_Poly_Cards[[#This Row],[IP/500]]/9)</f>
        <v>-7.3916851242441268</v>
      </c>
      <c r="DK1082" s="7">
        <f>Pitching_Poly_Cards[[#This Row],[WPGAA RP vR]]*(Pitching_Poly_Cards[[#This Row],[IP/500]]/9)</f>
        <v>-7.2305106337930427</v>
      </c>
      <c r="DL1082" s="7">
        <f>Pitching_Poly_Cards[[#This Row],[WPGAA RP]]*(Pitching_Poly_Cards[[#This Row],[IP/500]]/9)</f>
        <v>-7.2997479198357293</v>
      </c>
      <c r="DM1082" s="7">
        <f>_xlfn.RANK.EQ(Pitching_Poly_Cards[[#This Row],[WAA SP/500]],Pitching_Poly_Cards[WAA SP/500],0)</f>
        <v>382</v>
      </c>
      <c r="DN1082" s="7">
        <f>_xlfn.RANK.EQ(Pitching_Poly_Cards[[#This Row],[WAA RP vL/500]],Pitching_Poly_Cards[WAA RP vL/500],0)</f>
        <v>703</v>
      </c>
      <c r="DO1082" s="7">
        <f>_xlfn.RANK.EQ(Pitching_Poly_Cards[[#This Row],[WAA RP vR/500]],Pitching_Poly_Cards[WAA RP vR/500],0)</f>
        <v>704</v>
      </c>
      <c r="DP1082" s="7">
        <f>_xlfn.RANK.EQ(Pitching_Poly_Cards[[#This Row],[WAA RP/500]],Pitching_Poly_Cards[WAA RP/500])</f>
        <v>704</v>
      </c>
      <c r="DQ1082" s="7">
        <f>IF(Pitching_Poly_Cards[[#This Row],[Rank SP]]&lt;=5,999,_xlfn.RANK.EQ(Pitching_Poly_Cards[[#This Row],[WAA RP/500]],Pitching_Poly_Cards[WAA RP/500],0))</f>
        <v>704</v>
      </c>
      <c r="DR10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083" spans="1:122" x14ac:dyDescent="0.25">
      <c r="A1083" s="7" t="s">
        <v>7854</v>
      </c>
      <c r="B1083">
        <v>69</v>
      </c>
      <c r="C1083">
        <v>1</v>
      </c>
      <c r="D1083">
        <v>1</v>
      </c>
      <c r="E1083">
        <v>0</v>
      </c>
      <c r="F1083">
        <v>1</v>
      </c>
      <c r="G1083">
        <v>1</v>
      </c>
      <c r="H1083">
        <v>1</v>
      </c>
      <c r="I1083">
        <v>1</v>
      </c>
      <c r="J1083">
        <v>1</v>
      </c>
      <c r="K1083">
        <v>1</v>
      </c>
      <c r="L1083">
        <v>1</v>
      </c>
      <c r="M1083">
        <v>1</v>
      </c>
      <c r="N1083">
        <v>1</v>
      </c>
      <c r="O1083">
        <v>1</v>
      </c>
      <c r="P1083">
        <v>1</v>
      </c>
      <c r="Q1083">
        <v>1</v>
      </c>
      <c r="R1083">
        <v>1</v>
      </c>
      <c r="S1083">
        <v>0</v>
      </c>
      <c r="T1083" s="7">
        <f>Weights!$M$2*500</f>
        <v>1.8719112</v>
      </c>
      <c r="U1083" s="7">
        <f>0.156520786-0.001189455*Pitching_Poly_Cards[[#This Row],[ Control vL]]</f>
        <v>0.15533133099999999</v>
      </c>
      <c r="V1083" s="7">
        <f>Pitching_Poly_Cards[[#This Row],[BB vL Rate]]*(500-Pitching_Poly_Cards[[#This Row],[HP/500]])</f>
        <v>77.374899041790187</v>
      </c>
      <c r="W1083" s="7">
        <f>-0.073449049+0.004713488*Pitching_Poly_Cards[[#This Row],[Stuff vL]]-0.000015949*Pitching_Poly_Cards[[#This Row],[Stuff vL]]^2</f>
        <v>-6.8751510000000002E-2</v>
      </c>
      <c r="X1083" s="7">
        <f>Pitching_Poly_Cards[[#This Row],[SO vL Rate]]*(500-Pitching_Poly_Cards[[#This Row],[HP/500]]-Pitching_Poly_Cards[[#This Row],[BB vL/500]])</f>
        <v>-28.927417133193462</v>
      </c>
      <c r="Y1083" s="7">
        <f>0.060905985-0.000718015*Pitching_Poly_Cards[[#This Row],[ pHR vL]]+0.000003366*Pitching_Poly_Cards[[#This Row],[ pHR vL]]^2</f>
        <v>6.0191335999999998E-2</v>
      </c>
      <c r="Z1083" s="7">
        <f>Pitching_Poly_Cards[[#This Row],[HR vL Rate]]*(500-Pitching_Poly_Cards[[#This Row],[HP/500]]-Pitching_Poly_Cards[[#This Row],[BB vL/500]])</f>
        <v>25.325696617808166</v>
      </c>
      <c r="AA1083" s="7">
        <f>(500-Pitching_Poly_Cards[[#This Row],[HP/500]]-Pitching_Poly_Cards[[#This Row],[BB vL/500]]-Pitching_Poly_Cards[[#This Row],[SO vL/500]]-Pitching_Poly_Cards[[#This Row],[HR vL/500]])</f>
        <v>424.35491027359512</v>
      </c>
      <c r="AB1083" s="7">
        <f>0.380029636-0.001117673*Pitching_Poly_Cards[[#This Row],[ pBABIP vL]]</f>
        <v>0.37891196300000002</v>
      </c>
      <c r="AC1083" s="7">
        <f>Pitching_Poly_Cards[[#This Row],[BABIP vL]]*Pitching_Poly_Cards[[#This Row],[BIP vL/500]]</f>
        <v>160.7931520604568</v>
      </c>
      <c r="AD1083" s="7">
        <f>Pitching_Poly_Cards[[#This Row],[HIP vL/500]]*Weights!$M$3</f>
        <v>37.88894943038607</v>
      </c>
      <c r="AE1083" s="7">
        <f>Pitching_Poly_Cards[[#This Row],[XBH vL/500]]*Weights!$M$4</f>
        <v>3.4328403607774516</v>
      </c>
      <c r="AF1083" s="7">
        <f>Pitching_Poly_Cards[[#This Row],[XBH vL/500]]-Pitching_Poly_Cards[[#This Row],[3B vL/500]]</f>
        <v>34.456109069608615</v>
      </c>
      <c r="AG1083" s="7">
        <f>Pitching_Poly_Cards[[#This Row],[HIP vL/500]]-Pitching_Poly_Cards[[#This Row],[XBH vL/500]]</f>
        <v>122.90420263007073</v>
      </c>
      <c r="AH1083" s="7">
        <f>Pitching_Poly_Cards[[#This Row],[HR vL/500]]+Pitching_Poly_Cards[[#This Row],[HIP vL/500]]</f>
        <v>186.11884867826498</v>
      </c>
      <c r="AI1083" s="7">
        <f>(500-Pitching_Poly_Cards[[#This Row],[HP/500]]-Pitching_Poly_Cards[[#This Row],[BB vL/500]])</f>
        <v>420.75318975820983</v>
      </c>
      <c r="AJ1083" s="7">
        <f>0.156520786-0.001189455*Pitching_Poly_Cards[[#This Row],[ Control vR]]</f>
        <v>0.15533133099999999</v>
      </c>
      <c r="AK1083" s="7">
        <f>Pitching_Poly_Cards[[#This Row],[BB vR Rate]]*(500-Pitching_Poly_Cards[[#This Row],[HP/500]])</f>
        <v>77.374899041790187</v>
      </c>
      <c r="AL1083" s="7">
        <f>-0.073449049+0.004713488*Pitching_Poly_Cards[[#This Row],[ Stuff vR]]-0.000015949*Pitching_Poly_Cards[[#This Row],[ Stuff vR]]^2</f>
        <v>-6.8751510000000002E-2</v>
      </c>
      <c r="AM1083" s="7">
        <f>Pitching_Poly_Cards[[#This Row],[SO vR Rate]]*(500-Pitching_Poly_Cards[[#This Row],[HP/500]]-Pitching_Poly_Cards[[#This Row],[BB vR/500]])</f>
        <v>-28.927417133193462</v>
      </c>
      <c r="AN1083" s="7">
        <f>0.060905985-0.000718015*Pitching_Poly_Cards[[#This Row],[ pHR vR]]+0.000003366*Pitching_Poly_Cards[[#This Row],[ pHR vR]]^2</f>
        <v>6.0191335999999998E-2</v>
      </c>
      <c r="AO1083" s="7">
        <f>Pitching_Poly_Cards[[#This Row],[HR vR Rate]]*(500-Pitching_Poly_Cards[[#This Row],[HP/500]]-Pitching_Poly_Cards[[#This Row],[BB vR/500]])</f>
        <v>25.325696617808166</v>
      </c>
      <c r="AP1083" s="7">
        <f>(500-Pitching_Poly_Cards[[#This Row],[HP/500]]-Pitching_Poly_Cards[[#This Row],[BB vR/500]]-Pitching_Poly_Cards[[#This Row],[SO vR/500]]-Pitching_Poly_Cards[[#This Row],[HR vR/500]])</f>
        <v>424.35491027359512</v>
      </c>
      <c r="AQ1083" s="7">
        <f>0.380029636-0.001117673*Pitching_Poly_Cards[[#This Row],[ pBABIP vR]]</f>
        <v>0.37891196300000002</v>
      </c>
      <c r="AR1083" s="7">
        <f>Pitching_Poly_Cards[[#This Row],[BABIP vR]]*Pitching_Poly_Cards[[#This Row],[BIP vR/500]]</f>
        <v>160.7931520604568</v>
      </c>
      <c r="AS1083" s="7">
        <f>Pitching_Poly_Cards[[#This Row],[HIP vR/500]]*Weights!$M$3</f>
        <v>37.88894943038607</v>
      </c>
      <c r="AT1083" s="7">
        <f>Pitching_Poly_Cards[[#This Row],[XBH vR/500]]*Weights!$M$4</f>
        <v>3.4328403607774516</v>
      </c>
      <c r="AU1083" s="7">
        <f>Pitching_Poly_Cards[[#This Row],[XBH vR/500]]-Pitching_Poly_Cards[[#This Row],[3B vR/500]]</f>
        <v>34.456109069608615</v>
      </c>
      <c r="AV1083" s="7">
        <f>Pitching_Poly_Cards[[#This Row],[HIP vR/500]]-Pitching_Poly_Cards[[#This Row],[XBH vR/500]]</f>
        <v>122.90420263007073</v>
      </c>
      <c r="AW1083" s="7">
        <f>Pitching_Poly_Cards[[#This Row],[HR vR/500]]+Pitching_Poly_Cards[[#This Row],[HIP vR/500]]</f>
        <v>186.11884867826498</v>
      </c>
      <c r="AX1083" s="7">
        <f>(500-Pitching_Poly_Cards[[#This Row],[HP/500]]-Pitching_Poly_Cards[[#This Row],[BB vR/500]])</f>
        <v>420.75318975820983</v>
      </c>
      <c r="AY10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83" s="7">
        <f>Pitching_Poly_Cards[[#This Row],[BB rate]]*(500-Pitching_Poly_Cards[[#This Row],[HP/500]])</f>
        <v>77.374899041790187</v>
      </c>
      <c r="BA10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83" s="7">
        <f>Pitching_Poly_Cards[[#This Row],[SO rate]]*(500-Pitching_Poly_Cards[[#This Row],[BB/500]]-Pitching_Poly_Cards[[#This Row],[HP/500]])</f>
        <v>-28.927417133193462</v>
      </c>
      <c r="BC10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83" s="7">
        <f>Pitching_Poly_Cards[[#This Row],[HR rate]]*(500-Pitching_Poly_Cards[[#This Row],[BB/500]]-Pitching_Poly_Cards[[#This Row],[HP/500]])</f>
        <v>25.325696617808166</v>
      </c>
      <c r="BE1083" s="7">
        <f>500-Pitching_Poly_Cards[[#This Row],[HP/500]]-Pitching_Poly_Cards[[#This Row],[BB/500]]-Pitching_Poly_Cards[[#This Row],[SO/500]]-Pitching_Poly_Cards[[#This Row],[HR/500]]</f>
        <v>424.35491027359512</v>
      </c>
      <c r="BF10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83" s="7">
        <f>Pitching_Poly_Cards[[#This Row],[BIP/500]]*Pitching_Poly_Cards[[#This Row],[BABIP]]</f>
        <v>160.7931520604568</v>
      </c>
      <c r="BH1083" s="7">
        <f>Pitching_Poly_Cards[[#This Row],[HIP/500]]*Weights!$M$3</f>
        <v>37.88894943038607</v>
      </c>
      <c r="BI1083" s="7">
        <f>Pitching_Poly_Cards[[#This Row],[XBH/500]]*Weights!$M$4</f>
        <v>3.4328403607774516</v>
      </c>
      <c r="BJ1083" s="7">
        <f>Pitching_Poly_Cards[[#This Row],[XBH/500]]-Pitching_Poly_Cards[[#This Row],[3B/500]]</f>
        <v>34.456109069608615</v>
      </c>
      <c r="BK1083" s="7">
        <f>Pitching_Poly_Cards[[#This Row],[HIP/500]]-Pitching_Poly_Cards[[#This Row],[XBH/500]]</f>
        <v>122.90420263007073</v>
      </c>
      <c r="BL1083" s="7">
        <f>Pitching_Poly_Cards[[#This Row],[HIP/500]]+Pitching_Poly_Cards[[#This Row],[HR/500]]</f>
        <v>186.11884867826498</v>
      </c>
      <c r="BM1083" s="7">
        <f>(500-Pitching_Poly_Cards[[#This Row],[BB/500]]-Pitching_Poly_Cards[[#This Row],[HP/500]])</f>
        <v>420.75318975820983</v>
      </c>
      <c r="BN1083" s="7">
        <f>Pitching_Poly_Cards[[#This Row],[H vL/500]]/Pitching_Poly_Cards[[#This Row],[AB vL/500]]</f>
        <v>0.44234685133396162</v>
      </c>
      <c r="BO1083" s="7">
        <f>Pitching_Poly_Cards[[#This Row],[H vR/500]]/Pitching_Poly_Cards[[#This Row],[AB vR/500]]</f>
        <v>0.44234685133396162</v>
      </c>
      <c r="BP1083" s="7">
        <f>Pitching_Poly_Cards[[#This Row],[H/500]]/Pitching_Poly_Cards[[#This Row],[AB/500]]</f>
        <v>0.44234685133396162</v>
      </c>
      <c r="BQ1083" s="7">
        <f>(Pitching_Poly_Cards[[#This Row],[HP/500]]+Pitching_Poly_Cards[[#This Row],[BB vL/500]]+Pitching_Poly_Cards[[#This Row],[H vL/500]])/500</f>
        <v>0.53073131784011041</v>
      </c>
      <c r="BR1083" s="7">
        <f>(Pitching_Poly_Cards[[#This Row],[HP/500]]+Pitching_Poly_Cards[[#This Row],[BB vR/500]]+Pitching_Poly_Cards[[#This Row],[H vR/500]])/500</f>
        <v>0.53073131784011041</v>
      </c>
      <c r="BS1083" s="7">
        <f>(Pitching_Poly_Cards[[#This Row],[HP/500]]+Pitching_Poly_Cards[[#This Row],[BB/500]]+Pitching_Poly_Cards[[#This Row],[H/500]])/500</f>
        <v>0.53073131784011041</v>
      </c>
      <c r="BT108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8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8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83" s="7">
        <f>Pitching_Poly_Cards[[#This Row],[OBP vL]]+Pitching_Poly_Cards[[#This Row],[SLG vL]]</f>
        <v>1.2518612717145303</v>
      </c>
      <c r="BX1083" s="7">
        <f>Pitching_Poly_Cards[[#This Row],[OBP vR]]+Pitching_Poly_Cards[[#This Row],[SLG vR]]</f>
        <v>1.2518612717145303</v>
      </c>
      <c r="BY1083" s="7">
        <f>Pitching_Poly_Cards[[#This Row],[OBP]]+Pitching_Poly_Cards[[#This Row],[SLG]]</f>
        <v>1.2518612717145303</v>
      </c>
      <c r="BZ10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83" s="7">
        <f>Pitching_Poly_Cards[[#This Row],[HIP vL/500]]+Pitching_Poly_Cards[[#This Row],[BB vL/500]]+Pitching_Poly_Cards[[#This Row],[HP/500]]</f>
        <v>240.03996230224698</v>
      </c>
      <c r="CD1083" s="7">
        <f>Pitching_Poly_Cards[[#This Row],[HIP vR/500]]+Pitching_Poly_Cards[[#This Row],[BB vR/500]]+Pitching_Poly_Cards[[#This Row],[HP/500]]</f>
        <v>240.03996230224698</v>
      </c>
      <c r="CE1083" s="7">
        <f>Pitching_Poly_Cards[[#This Row],[HIP/500]]+Pitching_Poly_Cards[[#This Row],[BB/500]]+Pitching_Poly_Cards[[#This Row],[HP/500]]</f>
        <v>240.03996230224698</v>
      </c>
      <c r="CF10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83" s="7">
        <f>500-Pitching_Poly_Cards[[#This Row],[BB vL/500]]-Pitching_Poly_Cards[[#This Row],[HP/500]]</f>
        <v>420.75318975820983</v>
      </c>
      <c r="CJ1083" s="7">
        <f>500-Pitching_Poly_Cards[[#This Row],[BB vR/500]]-Pitching_Poly_Cards[[#This Row],[HP/500]]</f>
        <v>420.75318975820983</v>
      </c>
      <c r="CK1083" s="7">
        <f>500-Pitching_Poly_Cards[[#This Row],[BB/500]]-Pitching_Poly_Cards[[#This Row],[HP/500]]</f>
        <v>420.75318975820983</v>
      </c>
      <c r="CL108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8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8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83" s="7">
        <f>Pitching_Poly_Cards[[#This Row],[Raw BSR vL]]/Weights!$M$15</f>
        <v>111.77382659475393</v>
      </c>
      <c r="CP1083" s="7">
        <f>Pitching_Poly_Cards[[#This Row],[Raw BSR vR]]/Weights!$M$15</f>
        <v>111.77382659475393</v>
      </c>
      <c r="CQ1083" s="7">
        <f>Pitching_Poly_Cards[[#This Row],[Raw BSR]]/Weights!$M$15</f>
        <v>111.77382659475393</v>
      </c>
      <c r="CR1083" s="7">
        <f>(500-Pitching_Poly_Cards[[#This Row],[HP/500]]-Pitching_Poly_Cards[[#This Row],[BB vL/500]]-Pitching_Poly_Cards[[#This Row],[HR vL/500]]-Pitching_Poly_Cards[[#This Row],[HIP vL/500]])/3</f>
        <v>78.211447026648287</v>
      </c>
      <c r="CS1083" s="7">
        <f>(500-Pitching_Poly_Cards[[#This Row],[HP/500]]-Pitching_Poly_Cards[[#This Row],[BB vR/500]]-Pitching_Poly_Cards[[#This Row],[HR vR/500]]-Pitching_Poly_Cards[[#This Row],[HIP vR/500]])/3</f>
        <v>78.211447026648287</v>
      </c>
      <c r="CT1083" s="7">
        <f>(500-Pitching_Poly_Cards[[#This Row],[HP/500]]-Pitching_Poly_Cards[[#This Row],[BB/500]]-Pitching_Poly_Cards[[#This Row],[HR/500]]-Pitching_Poly_Cards[[#This Row],[HIP/500]])/3</f>
        <v>78.211447026648287</v>
      </c>
      <c r="CU1083" s="7">
        <f>Pitching_Poly_Cards[[#This Row],[BSR vL]]/Pitching_Poly_Cards[[#This Row],[IP/500 vL]]*9</f>
        <v>12.862112613899498</v>
      </c>
      <c r="CV1083" s="7">
        <f>Pitching_Poly_Cards[[#This Row],[BSR vR]]/Pitching_Poly_Cards[[#This Row],[IP/500 vR]]*9</f>
        <v>12.862112613899498</v>
      </c>
      <c r="CW1083" s="7">
        <f>Pitching_Poly_Cards[[#This Row],[BSR]]/Pitching_Poly_Cards[[#This Row],[IP/500]]*9</f>
        <v>12.862112613899498</v>
      </c>
      <c r="CX1083" s="7">
        <f>Weights!$M$7-Pitching_Poly_Cards[[#This Row],[xRA/9 vL]]</f>
        <v>-8.3159024338994989</v>
      </c>
      <c r="CY1083" s="7">
        <f>Weights!$M$7-Pitching_Poly_Cards[[#This Row],[xRA/9 vR]]</f>
        <v>-8.3159024338994989</v>
      </c>
      <c r="CZ1083" s="7">
        <f>Weights!$M$7-Pitching_Poly_Cards[[#This Row],[xRA/9]]</f>
        <v>-8.3159024338994989</v>
      </c>
      <c r="DA108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8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83" s="7">
        <f>(((((18-Pitching_Poly_Cards[[#This Row],[SP IPG]])*Weights!$M$7)+(Pitching_Poly_Cards[[#This Row],[SP IPG]]*Pitching_Poly_Cards[[#This Row],[xRAA9]]))/18)+2)-1.5</f>
        <v>3.5176617450009005</v>
      </c>
      <c r="DD1083" s="7">
        <f>(((((18-Pitching_Poly_Cards[[#This Row],[RP IPG]])*Weights!$M$7)+(Pitching_Poly_Cards[[#This Row],[RP IPG]]*Pitching_Poly_Cards[[#This Row],[xRAA9]]))/18)+2)-1.5</f>
        <v>4.4598493801846377</v>
      </c>
      <c r="DE1083" s="7">
        <f>Pitching_Poly_Cards[[#This Row],[xRAA9]]/Pitching_Poly_Cards[[#This Row],[dRPW SP]]</f>
        <v>-2.3640426614973946</v>
      </c>
      <c r="DF1083" s="7">
        <f>Pitching_Poly_Cards[[#This Row],[xRAA9 vL]]/Pitching_Poly_Cards[[#This Row],[dRPW RP]]</f>
        <v>-1.8646150856231878</v>
      </c>
      <c r="DG1083" s="7">
        <f>Pitching_Poly_Cards[[#This Row],[xRAA9 vR]]/Pitching_Poly_Cards[[#This Row],[dRPW RP]]</f>
        <v>-1.8646150856231878</v>
      </c>
      <c r="DH1083" s="7">
        <f>Pitching_Poly_Cards[[#This Row],[xRAA9]]/Pitching_Poly_Cards[[#This Row],[dRPW RP]]</f>
        <v>-1.8646150856231878</v>
      </c>
      <c r="DI1083" s="7">
        <f>IF(Pitching_Poly_Cards[[#This Row],[ Stamina]]&gt;=25,Pitching_Poly_Cards[[#This Row],[WPGAA SP]]*(Pitching_Poly_Cards[[#This Row],[IP/500]]/9),-999)</f>
        <v>-999</v>
      </c>
      <c r="DJ1083" s="7">
        <f>Pitching_Poly_Cards[[#This Row],[WPGAA RP vL]]*(Pitching_Poly_Cards[[#This Row],[IP/500]]/9)</f>
        <v>-16.203804888256357</v>
      </c>
      <c r="DK1083" s="7">
        <f>Pitching_Poly_Cards[[#This Row],[WPGAA RP vR]]*(Pitching_Poly_Cards[[#This Row],[IP/500]]/9)</f>
        <v>-16.203804888256357</v>
      </c>
      <c r="DL1083" s="7">
        <f>Pitching_Poly_Cards[[#This Row],[WPGAA RP]]*(Pitching_Poly_Cards[[#This Row],[IP/500]]/9)</f>
        <v>-16.203804888256357</v>
      </c>
      <c r="DM1083" s="7">
        <f>_xlfn.RANK.EQ(Pitching_Poly_Cards[[#This Row],[WAA SP/500]],Pitching_Poly_Cards[WAA SP/500],0)</f>
        <v>382</v>
      </c>
      <c r="DN1083" s="7">
        <f>_xlfn.RANK.EQ(Pitching_Poly_Cards[[#This Row],[WAA RP vL/500]],Pitching_Poly_Cards[WAA RP vL/500],0)</f>
        <v>1076</v>
      </c>
      <c r="DO1083" s="7">
        <f>_xlfn.RANK.EQ(Pitching_Poly_Cards[[#This Row],[WAA RP vR/500]],Pitching_Poly_Cards[WAA RP vR/500],0)</f>
        <v>1075</v>
      </c>
      <c r="DP1083" s="7">
        <f>_xlfn.RANK.EQ(Pitching_Poly_Cards[[#This Row],[WAA RP/500]],Pitching_Poly_Cards[WAA RP/500])</f>
        <v>1077</v>
      </c>
      <c r="DQ1083" s="7">
        <f>IF(Pitching_Poly_Cards[[#This Row],[Rank SP]]&lt;=5,999,_xlfn.RANK.EQ(Pitching_Poly_Cards[[#This Row],[WAA RP/500]],Pitching_Poly_Cards[WAA RP/500],0))</f>
        <v>1077</v>
      </c>
      <c r="DR10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84" spans="1:122" x14ac:dyDescent="0.25">
      <c r="A1084" s="7" t="s">
        <v>6429</v>
      </c>
      <c r="B1084">
        <v>65</v>
      </c>
      <c r="C1084">
        <v>1</v>
      </c>
      <c r="D1084">
        <v>1</v>
      </c>
      <c r="E1084">
        <v>0</v>
      </c>
      <c r="F1084">
        <v>17</v>
      </c>
      <c r="G1084">
        <v>26</v>
      </c>
      <c r="H1084">
        <v>9</v>
      </c>
      <c r="I1084">
        <v>16</v>
      </c>
      <c r="J1084">
        <v>16</v>
      </c>
      <c r="K1084">
        <v>24</v>
      </c>
      <c r="L1084">
        <v>7</v>
      </c>
      <c r="M1084">
        <v>15</v>
      </c>
      <c r="N1084">
        <v>19</v>
      </c>
      <c r="O1084">
        <v>28</v>
      </c>
      <c r="P1084">
        <v>10</v>
      </c>
      <c r="Q1084">
        <v>17</v>
      </c>
      <c r="R1084">
        <v>18</v>
      </c>
      <c r="S1084">
        <v>42</v>
      </c>
      <c r="T1084" s="7">
        <f>Weights!$M$2*500</f>
        <v>1.8719112</v>
      </c>
      <c r="U1084" s="7">
        <f>0.156520786-0.001189455*Pitching_Poly_Cards[[#This Row],[ Control vL]]</f>
        <v>0.12797386599999999</v>
      </c>
      <c r="V1084" s="7">
        <f>Pitching_Poly_Cards[[#This Row],[BB vL Rate]]*(500-Pitching_Poly_Cards[[#This Row],[HP/500]])</f>
        <v>63.747377286927296</v>
      </c>
      <c r="W1084" s="7">
        <f>-0.073449049+0.004713488*Pitching_Poly_Cards[[#This Row],[Stuff vL]]-0.000015949*Pitching_Poly_Cards[[#This Row],[Stuff vL]]^2</f>
        <v>-2.1161850000000013E-3</v>
      </c>
      <c r="X1084" s="7">
        <f>Pitching_Poly_Cards[[#This Row],[SO vL Rate]]*(500-Pitching_Poly_Cards[[#This Row],[HP/500]]-Pitching_Poly_Cards[[#This Row],[BB vL/500]])</f>
        <v>-0.91922994599329233</v>
      </c>
      <c r="Y1084" s="7">
        <f>0.060905985-0.000718015*Pitching_Poly_Cards[[#This Row],[ pHR vL]]+0.000003366*Pitching_Poly_Cards[[#This Row],[ pHR vL]]^2</f>
        <v>5.6044813999999998E-2</v>
      </c>
      <c r="Z1084" s="7">
        <f>Pitching_Poly_Cards[[#This Row],[HR vL Rate]]*(500-Pitching_Poly_Cards[[#This Row],[HP/500]]-Pitching_Poly_Cards[[#This Row],[BB vL/500]])</f>
        <v>24.344786181937817</v>
      </c>
      <c r="AA1084" s="7">
        <f>(500-Pitching_Poly_Cards[[#This Row],[HP/500]]-Pitching_Poly_Cards[[#This Row],[BB vL/500]]-Pitching_Poly_Cards[[#This Row],[SO vL/500]]-Pitching_Poly_Cards[[#This Row],[HR vL/500]])</f>
        <v>410.95515527712814</v>
      </c>
      <c r="AB1084" s="7">
        <f>0.380029636-0.001117673*Pitching_Poly_Cards[[#This Row],[ pBABIP vL]]</f>
        <v>0.363264541</v>
      </c>
      <c r="AC1084" s="7">
        <f>Pitching_Poly_Cards[[#This Row],[BABIP vL]]*Pitching_Poly_Cards[[#This Row],[BIP vL/500]]</f>
        <v>149.28543585332969</v>
      </c>
      <c r="AD1084" s="7">
        <f>Pitching_Poly_Cards[[#This Row],[HIP vL/500]]*Weights!$M$3</f>
        <v>35.177296155082807</v>
      </c>
      <c r="AE1084" s="7">
        <f>Pitching_Poly_Cards[[#This Row],[XBH vL/500]]*Weights!$M$4</f>
        <v>3.1871573068041981</v>
      </c>
      <c r="AF1084" s="7">
        <f>Pitching_Poly_Cards[[#This Row],[XBH vL/500]]-Pitching_Poly_Cards[[#This Row],[3B vL/500]]</f>
        <v>31.990138848278608</v>
      </c>
      <c r="AG1084" s="7">
        <f>Pitching_Poly_Cards[[#This Row],[HIP vL/500]]-Pitching_Poly_Cards[[#This Row],[XBH vL/500]]</f>
        <v>114.10813969824687</v>
      </c>
      <c r="AH1084" s="7">
        <f>Pitching_Poly_Cards[[#This Row],[HR vL/500]]+Pitching_Poly_Cards[[#This Row],[HIP vL/500]]</f>
        <v>173.63022203526751</v>
      </c>
      <c r="AI1084" s="7">
        <f>(500-Pitching_Poly_Cards[[#This Row],[HP/500]]-Pitching_Poly_Cards[[#This Row],[BB vL/500]])</f>
        <v>434.3807115130727</v>
      </c>
      <c r="AJ1084" s="7">
        <f>0.156520786-0.001189455*Pitching_Poly_Cards[[#This Row],[ Control vR]]</f>
        <v>0.123216046</v>
      </c>
      <c r="AK1084" s="7">
        <f>Pitching_Poly_Cards[[#This Row],[BB vR Rate]]*(500-Pitching_Poly_Cards[[#This Row],[HP/500]])</f>
        <v>61.377373503472882</v>
      </c>
      <c r="AL1084" s="7">
        <f>-0.073449049+0.004713488*Pitching_Poly_Cards[[#This Row],[ Stuff vR]]-0.000015949*Pitching_Poly_Cards[[#This Row],[ Stuff vR]]^2</f>
        <v>1.0349634000000003E-2</v>
      </c>
      <c r="AM1084" s="7">
        <f>Pitching_Poly_Cards[[#This Row],[SO vR Rate]]*(500-Pitching_Poly_Cards[[#This Row],[HP/500]]-Pitching_Poly_Cards[[#This Row],[BB vR/500]])</f>
        <v>4.5202100525572586</v>
      </c>
      <c r="AN1084" s="7">
        <f>0.060905985-0.000718015*Pitching_Poly_Cards[[#This Row],[ pHR vR]]+0.000003366*Pitching_Poly_Cards[[#This Row],[ pHR vR]]^2</f>
        <v>5.4062434999999999E-2</v>
      </c>
      <c r="AO1084" s="7">
        <f>Pitching_Poly_Cards[[#This Row],[HR vR Rate]]*(500-Pitching_Poly_Cards[[#This Row],[HP/500]]-Pitching_Poly_Cards[[#This Row],[BB vR/500]])</f>
        <v>23.611807156922001</v>
      </c>
      <c r="AP1084" s="7">
        <f>(500-Pitching_Poly_Cards[[#This Row],[HP/500]]-Pitching_Poly_Cards[[#This Row],[BB vR/500]]-Pitching_Poly_Cards[[#This Row],[SO vR/500]]-Pitching_Poly_Cards[[#This Row],[HR vR/500]])</f>
        <v>408.61869808704785</v>
      </c>
      <c r="AQ1084" s="7">
        <f>0.380029636-0.001117673*Pitching_Poly_Cards[[#This Row],[ pBABIP vR]]</f>
        <v>0.36102919500000002</v>
      </c>
      <c r="AR1084" s="7">
        <f>Pitching_Poly_Cards[[#This Row],[BABIP vR]]*Pitching_Poly_Cards[[#This Row],[BIP vR/500]]</f>
        <v>147.52327963231494</v>
      </c>
      <c r="AS1084" s="7">
        <f>Pitching_Poly_Cards[[#This Row],[HIP vR/500]]*Weights!$M$3</f>
        <v>34.762065487041887</v>
      </c>
      <c r="AT1084" s="7">
        <f>Pitching_Poly_Cards[[#This Row],[XBH vR/500]]*Weights!$M$4</f>
        <v>3.1495362954615005</v>
      </c>
      <c r="AU1084" s="7">
        <f>Pitching_Poly_Cards[[#This Row],[XBH vR/500]]-Pitching_Poly_Cards[[#This Row],[3B vR/500]]</f>
        <v>31.612529191580386</v>
      </c>
      <c r="AV1084" s="7">
        <f>Pitching_Poly_Cards[[#This Row],[HIP vR/500]]-Pitching_Poly_Cards[[#This Row],[XBH vR/500]]</f>
        <v>112.76121414527304</v>
      </c>
      <c r="AW1084" s="7">
        <f>Pitching_Poly_Cards[[#This Row],[HR vR/500]]+Pitching_Poly_Cards[[#This Row],[HIP vR/500]]</f>
        <v>171.13508678923694</v>
      </c>
      <c r="AX1084" s="7">
        <f>(500-Pitching_Poly_Cards[[#This Row],[HP/500]]-Pitching_Poly_Cards[[#This Row],[BB vR/500]])</f>
        <v>436.75071529652712</v>
      </c>
      <c r="AY10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2646782200971</v>
      </c>
      <c r="AZ1084" s="7">
        <f>Pitching_Poly_Cards[[#This Row],[BB rate]]*(500-Pitching_Poly_Cards[[#This Row],[HP/500]])</f>
        <v>62.397854755923952</v>
      </c>
      <c r="BA10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4.9820752328968675E-3</v>
      </c>
      <c r="BB1084" s="7">
        <f>Pitching_Poly_Cards[[#This Row],[SO rate]]*(500-Pitching_Poly_Cards[[#This Row],[BB/500]]-Pitching_Poly_Cards[[#This Row],[HP/500]])</f>
        <v>2.1708408072553467</v>
      </c>
      <c r="BC10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4916011951596289E-2</v>
      </c>
      <c r="BD1084" s="7">
        <f>Pitching_Poly_Cards[[#This Row],[HR rate]]*(500-Pitching_Poly_Cards[[#This Row],[BB/500]]-Pitching_Poly_Cards[[#This Row],[HP/500]])</f>
        <v>23.928566740436327</v>
      </c>
      <c r="BE1084" s="7">
        <f>500-Pitching_Poly_Cards[[#This Row],[HP/500]]-Pitching_Poly_Cards[[#This Row],[BB/500]]-Pitching_Poly_Cards[[#This Row],[SO/500]]-Pitching_Poly_Cards[[#This Row],[HR/500]]</f>
        <v>409.63082649638437</v>
      </c>
      <c r="BF10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199169501863571</v>
      </c>
      <c r="BG1084" s="7">
        <f>Pitching_Poly_Cards[[#This Row],[BIP/500]]*Pitching_Poly_Cards[[#This Row],[BABIP]]</f>
        <v>148.28295721531086</v>
      </c>
      <c r="BH1084" s="7">
        <f>Pitching_Poly_Cards[[#This Row],[HIP/500]]*Weights!$M$3</f>
        <v>34.94107426419869</v>
      </c>
      <c r="BI1084" s="7">
        <f>Pitching_Poly_Cards[[#This Row],[XBH/500]]*Weights!$M$4</f>
        <v>3.1657549704154295</v>
      </c>
      <c r="BJ1084" s="7">
        <f>Pitching_Poly_Cards[[#This Row],[XBH/500]]-Pitching_Poly_Cards[[#This Row],[3B/500]]</f>
        <v>31.775319293783262</v>
      </c>
      <c r="BK1084" s="7">
        <f>Pitching_Poly_Cards[[#This Row],[HIP/500]]-Pitching_Poly_Cards[[#This Row],[XBH/500]]</f>
        <v>113.34188295111217</v>
      </c>
      <c r="BL1084" s="7">
        <f>Pitching_Poly_Cards[[#This Row],[HIP/500]]+Pitching_Poly_Cards[[#This Row],[HR/500]]</f>
        <v>172.2115239557472</v>
      </c>
      <c r="BM1084" s="7">
        <f>(500-Pitching_Poly_Cards[[#This Row],[BB/500]]-Pitching_Poly_Cards[[#This Row],[HP/500]])</f>
        <v>435.73023404407604</v>
      </c>
      <c r="BN1084" s="7">
        <f>Pitching_Poly_Cards[[#This Row],[H vL/500]]/Pitching_Poly_Cards[[#This Row],[AB vL/500]]</f>
        <v>0.39971899633955571</v>
      </c>
      <c r="BO1084" s="7">
        <f>Pitching_Poly_Cards[[#This Row],[H vR/500]]/Pitching_Poly_Cards[[#This Row],[AB vR/500]]</f>
        <v>0.39183699258064558</v>
      </c>
      <c r="BP1084" s="7">
        <f>Pitching_Poly_Cards[[#This Row],[H/500]]/Pitching_Poly_Cards[[#This Row],[AB/500]]</f>
        <v>0.39522509686194335</v>
      </c>
      <c r="BQ1084" s="7">
        <f>(Pitching_Poly_Cards[[#This Row],[HP/500]]+Pitching_Poly_Cards[[#This Row],[BB vL/500]]+Pitching_Poly_Cards[[#This Row],[H vL/500]])/500</f>
        <v>0.47849902104438963</v>
      </c>
      <c r="BR1084" s="7">
        <f>(Pitching_Poly_Cards[[#This Row],[HP/500]]+Pitching_Poly_Cards[[#This Row],[BB vR/500]]+Pitching_Poly_Cards[[#This Row],[H vR/500]])/500</f>
        <v>0.46876874298541965</v>
      </c>
      <c r="BS1084" s="7">
        <f>(Pitching_Poly_Cards[[#This Row],[HP/500]]+Pitching_Poly_Cards[[#This Row],[BB/500]]+Pitching_Poly_Cards[[#This Row],[H/500]])/500</f>
        <v>0.47296257982334233</v>
      </c>
      <c r="BT1084" s="7">
        <f>(Pitching_Poly_Cards[[#This Row],[1B vL/500]]+2*Pitching_Poly_Cards[[#This Row],[2B vL/500]]+3*Pitching_Poly_Cards[[#This Row],[3B vL/500]]+4*Pitching_Poly_Cards[[#This Row],[HR vL/500]])/Pitching_Poly_Cards[[#This Row],[AB vL/500]]</f>
        <v>0.65617332097949288</v>
      </c>
      <c r="BU1084" s="7">
        <f>(Pitching_Poly_Cards[[#This Row],[1B vR/500]]+2*Pitching_Poly_Cards[[#This Row],[2B vR/500]]+3*Pitching_Poly_Cards[[#This Row],[3B vR/500]]+4*Pitching_Poly_Cards[[#This Row],[HR vR/500]])/Pitching_Poly_Cards[[#This Row],[AB vR/500]]</f>
        <v>0.64082805188420455</v>
      </c>
      <c r="BV1084" s="7">
        <f>(Pitching_Poly_Cards[[#This Row],[1B/500]]+2*Pitching_Poly_Cards[[#This Row],[2B/500]]+3*Pitching_Poly_Cards[[#This Row],[3B/500]]+4*Pitching_Poly_Cards[[#This Row],[HR/500]])/Pitching_Poly_Cards[[#This Row],[AB/500]]</f>
        <v>0.64742822822603174</v>
      </c>
      <c r="BW1084" s="7">
        <f>Pitching_Poly_Cards[[#This Row],[OBP vL]]+Pitching_Poly_Cards[[#This Row],[SLG vL]]</f>
        <v>1.1346723420238825</v>
      </c>
      <c r="BX1084" s="7">
        <f>Pitching_Poly_Cards[[#This Row],[OBP vR]]+Pitching_Poly_Cards[[#This Row],[SLG vR]]</f>
        <v>1.1095967948696241</v>
      </c>
      <c r="BY1084" s="7">
        <f>Pitching_Poly_Cards[[#This Row],[OBP]]+Pitching_Poly_Cards[[#This Row],[SLG]]</f>
        <v>1.1203908080493741</v>
      </c>
      <c r="BZ10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9680876944748803</v>
      </c>
      <c r="CA10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8680797648314528</v>
      </c>
      <c r="CB10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9112053910142328</v>
      </c>
      <c r="CC1084" s="7">
        <f>Pitching_Poly_Cards[[#This Row],[HIP vL/500]]+Pitching_Poly_Cards[[#This Row],[BB vL/500]]+Pitching_Poly_Cards[[#This Row],[HP/500]]</f>
        <v>214.90472434025699</v>
      </c>
      <c r="CD1084" s="7">
        <f>Pitching_Poly_Cards[[#This Row],[HIP vR/500]]+Pitching_Poly_Cards[[#This Row],[BB vR/500]]+Pitching_Poly_Cards[[#This Row],[HP/500]]</f>
        <v>210.77256433578782</v>
      </c>
      <c r="CE1084" s="7">
        <f>Pitching_Poly_Cards[[#This Row],[HIP/500]]+Pitching_Poly_Cards[[#This Row],[BB/500]]+Pitching_Poly_Cards[[#This Row],[HP/500]]</f>
        <v>212.55272317123482</v>
      </c>
      <c r="CF10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5.81631823715541</v>
      </c>
      <c r="CG10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3.95962146539999</v>
      </c>
      <c r="CH10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4.76025695375593</v>
      </c>
      <c r="CI1084" s="7">
        <f>500-Pitching_Poly_Cards[[#This Row],[BB vL/500]]-Pitching_Poly_Cards[[#This Row],[HP/500]]</f>
        <v>434.3807115130727</v>
      </c>
      <c r="CJ1084" s="7">
        <f>500-Pitching_Poly_Cards[[#This Row],[BB vR/500]]-Pitching_Poly_Cards[[#This Row],[HP/500]]</f>
        <v>436.75071529652712</v>
      </c>
      <c r="CK1084" s="7">
        <f>500-Pitching_Poly_Cards[[#This Row],[BB/500]]-Pitching_Poly_Cards[[#This Row],[HP/500]]</f>
        <v>435.73023404407604</v>
      </c>
      <c r="CL1084" s="7">
        <f>((Pitching_Poly_Cards[[#This Row],[BSR A vL]]*Pitching_Poly_Cards[[#This Row],[BSR B vL]])/(Pitching_Poly_Cards[[#This Row],[BSR B vL]]+Pitching_Poly_Cards[[#This Row],[BSR C vL]]))+Pitching_Poly_Cards[[#This Row],[HR vL/500]]</f>
        <v>72.610877846717699</v>
      </c>
      <c r="CM1084" s="7">
        <f>((Pitching_Poly_Cards[[#This Row],[BSR A vR]]*Pitching_Poly_Cards[[#This Row],[BSR B vR]])/(Pitching_Poly_Cards[[#This Row],[BSR B vR]]+Pitching_Poly_Cards[[#This Row],[BSR C vR]]))+Pitching_Poly_Cards[[#This Row],[HR vR/500]]</f>
        <v>70.208571256616764</v>
      </c>
      <c r="CN1084" s="7">
        <f>((Pitching_Poly_Cards[[#This Row],[BSR A]]*Pitching_Poly_Cards[[#This Row],[BSR B]])/(Pitching_Poly_Cards[[#This Row],[BSR B]]+Pitching_Poly_Cards[[#This Row],[BSR C]]))+Pitching_Poly_Cards[[#This Row],[HR/500]]</f>
        <v>71.240934719871646</v>
      </c>
      <c r="CO1084" s="7">
        <f>Pitching_Poly_Cards[[#This Row],[Raw BSR vL]]/Weights!$M$15</f>
        <v>96.640009103077915</v>
      </c>
      <c r="CP1084" s="7">
        <f>Pitching_Poly_Cards[[#This Row],[Raw BSR vR]]/Weights!$M$15</f>
        <v>93.442706748108066</v>
      </c>
      <c r="CQ1084" s="7">
        <f>Pitching_Poly_Cards[[#This Row],[Raw BSR]]/Weights!$M$15</f>
        <v>94.816710443494415</v>
      </c>
      <c r="CR1084" s="7">
        <f>(500-Pitching_Poly_Cards[[#This Row],[HP/500]]-Pitching_Poly_Cards[[#This Row],[BB vL/500]]-Pitching_Poly_Cards[[#This Row],[HR vL/500]]-Pitching_Poly_Cards[[#This Row],[HIP vL/500]])/3</f>
        <v>86.916829825935068</v>
      </c>
      <c r="CS1084" s="7">
        <f>(500-Pitching_Poly_Cards[[#This Row],[HP/500]]-Pitching_Poly_Cards[[#This Row],[BB vR/500]]-Pitching_Poly_Cards[[#This Row],[HR vR/500]]-Pitching_Poly_Cards[[#This Row],[HIP vR/500]])/3</f>
        <v>88.538542835763394</v>
      </c>
      <c r="CT1084" s="7">
        <f>(500-Pitching_Poly_Cards[[#This Row],[HP/500]]-Pitching_Poly_Cards[[#This Row],[BB/500]]-Pitching_Poly_Cards[[#This Row],[HR/500]]-Pitching_Poly_Cards[[#This Row],[HIP/500]])/3</f>
        <v>87.839570029442939</v>
      </c>
      <c r="CU1084" s="7">
        <f>Pitching_Poly_Cards[[#This Row],[BSR vL]]/Pitching_Poly_Cards[[#This Row],[IP/500 vL]]*9</f>
        <v>10.006808620028316</v>
      </c>
      <c r="CV1084" s="7">
        <f>Pitching_Poly_Cards[[#This Row],[BSR vR]]/Pitching_Poly_Cards[[#This Row],[IP/500 vR]]*9</f>
        <v>9.4985114256169307</v>
      </c>
      <c r="CW1084" s="7">
        <f>Pitching_Poly_Cards[[#This Row],[BSR]]/Pitching_Poly_Cards[[#This Row],[IP/500]]*9</f>
        <v>9.7148744433222429</v>
      </c>
      <c r="CX1084" s="7">
        <f>Weights!$M$7-Pitching_Poly_Cards[[#This Row],[xRA/9 vL]]</f>
        <v>-5.4605984400283161</v>
      </c>
      <c r="CY1084" s="7">
        <f>Weights!$M$7-Pitching_Poly_Cards[[#This Row],[xRA/9 vR]]</f>
        <v>-4.9523012456169306</v>
      </c>
      <c r="CZ1084" s="7">
        <f>Weights!$M$7-Pitching_Poly_Cards[[#This Row],[xRA/9]]</f>
        <v>-5.1686642633222428</v>
      </c>
      <c r="DA1084" s="7">
        <f>((13.53736+0.13801*Pitching_Poly_Cards[[#This Row],[ Stamina]])*((500-Pitching_Poly_Cards[[#This Row],[HP/500]]-Pitching_Poly_Cards[[#This Row],[BB/500]]-Pitching_Poly_Cards[[#This Row],[H/500]])/500))/3</f>
        <v>2.8146503696190419</v>
      </c>
      <c r="DB1084" s="7">
        <f>((5.229559+0.016399*Pitching_Poly_Cards[[#This Row],[ Stamina]])*((500-Pitching_Poly_Cards[[#This Row],[HP/500]]-Pitching_Poly_Cards[[#This Row],[BB/500]]-Pitching_Poly_Cards[[#This Row],[H/500]])/500))/3</f>
        <v>0.97058174792806928</v>
      </c>
      <c r="DC1084" s="7">
        <f>(((((18-Pitching_Poly_Cards[[#This Row],[SP IPG]])*Weights!$M$7)+(Pitching_Poly_Cards[[#This Row],[SP IPG]]*Pitching_Poly_Cards[[#This Row],[xRAA9]]))/18)+2)-1.5</f>
        <v>3.5271004609611367</v>
      </c>
      <c r="DD1084" s="7">
        <f>(((((18-Pitching_Poly_Cards[[#This Row],[RP IPG]])*Weights!$M$7)+(Pitching_Poly_Cards[[#This Row],[RP IPG]]*Pitching_Poly_Cards[[#This Row],[xRAA9]]))/18)+2)-1.5</f>
        <v>4.522372412327698</v>
      </c>
      <c r="DE1084" s="7">
        <f>Pitching_Poly_Cards[[#This Row],[xRAA9]]/Pitching_Poly_Cards[[#This Row],[dRPW SP]]</f>
        <v>-1.4654145297335193</v>
      </c>
      <c r="DF1084" s="7">
        <f>Pitching_Poly_Cards[[#This Row],[xRAA9 vL]]/Pitching_Poly_Cards[[#This Row],[dRPW RP]]</f>
        <v>-1.2074632387954327</v>
      </c>
      <c r="DG1084" s="7">
        <f>Pitching_Poly_Cards[[#This Row],[xRAA9 vR]]/Pitching_Poly_Cards[[#This Row],[dRPW RP]]</f>
        <v>-1.0950671006477206</v>
      </c>
      <c r="DH1084" s="7">
        <f>Pitching_Poly_Cards[[#This Row],[xRAA9]]/Pitching_Poly_Cards[[#This Row],[dRPW RP]]</f>
        <v>-1.1429099136623058</v>
      </c>
      <c r="DI1084" s="7">
        <f>IF(Pitching_Poly_Cards[[#This Row],[ Stamina]]&gt;=25,Pitching_Poly_Cards[[#This Row],[WPGAA SP]]*(Pitching_Poly_Cards[[#This Row],[IP/500]]/9),-999)</f>
        <v>-999</v>
      </c>
      <c r="DJ1084" s="7">
        <f>Pitching_Poly_Cards[[#This Row],[WPGAA RP vL]]*(Pitching_Poly_Cards[[#This Row],[IP/500]]/9)</f>
        <v>-11.784783524683265</v>
      </c>
      <c r="DK1084" s="7">
        <f>Pitching_Poly_Cards[[#This Row],[WPGAA RP vR]]*(Pitching_Poly_Cards[[#This Row],[IP/500]]/9)</f>
        <v>-10.68780258603161</v>
      </c>
      <c r="DL1084" s="7">
        <f>Pitching_Poly_Cards[[#This Row],[WPGAA RP]]*(Pitching_Poly_Cards[[#This Row],[IP/500]]/9)</f>
        <v>-11.154746155387187</v>
      </c>
      <c r="DM1084" s="7">
        <f>_xlfn.RANK.EQ(Pitching_Poly_Cards[[#This Row],[WAA SP/500]],Pitching_Poly_Cards[WAA SP/500],0)</f>
        <v>382</v>
      </c>
      <c r="DN1084" s="7">
        <f>_xlfn.RANK.EQ(Pitching_Poly_Cards[[#This Row],[WAA RP vL/500]],Pitching_Poly_Cards[WAA RP vL/500],0)</f>
        <v>727</v>
      </c>
      <c r="DO1084" s="7">
        <f>_xlfn.RANK.EQ(Pitching_Poly_Cards[[#This Row],[WAA RP vR/500]],Pitching_Poly_Cards[WAA RP vR/500],0)</f>
        <v>722</v>
      </c>
      <c r="DP1084" s="7">
        <f>_xlfn.RANK.EQ(Pitching_Poly_Cards[[#This Row],[WAA RP/500]],Pitching_Poly_Cards[WAA RP/500])</f>
        <v>725</v>
      </c>
      <c r="DQ1084" s="7">
        <f>IF(Pitching_Poly_Cards[[#This Row],[Rank SP]]&lt;=5,999,_xlfn.RANK.EQ(Pitching_Poly_Cards[[#This Row],[WAA RP/500]],Pitching_Poly_Cards[WAA RP/500],0))</f>
        <v>725</v>
      </c>
      <c r="DR10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85" spans="1:122" x14ac:dyDescent="0.25">
      <c r="A1085" s="7" t="s">
        <v>7857</v>
      </c>
      <c r="B1085">
        <v>40</v>
      </c>
      <c r="C1085">
        <v>2</v>
      </c>
      <c r="D1085">
        <v>1</v>
      </c>
      <c r="E1085">
        <v>0</v>
      </c>
      <c r="F1085">
        <v>1</v>
      </c>
      <c r="G1085">
        <v>1</v>
      </c>
      <c r="H1085">
        <v>13</v>
      </c>
      <c r="I1085">
        <v>8</v>
      </c>
      <c r="J1085">
        <v>1</v>
      </c>
      <c r="K1085">
        <v>1</v>
      </c>
      <c r="L1085">
        <v>13</v>
      </c>
      <c r="M1085">
        <v>8</v>
      </c>
      <c r="N1085">
        <v>1</v>
      </c>
      <c r="O1085">
        <v>1</v>
      </c>
      <c r="P1085">
        <v>13</v>
      </c>
      <c r="Q1085">
        <v>8</v>
      </c>
      <c r="R1085">
        <v>0</v>
      </c>
      <c r="S1085">
        <v>0</v>
      </c>
      <c r="T1085" s="7">
        <f>Weights!$M$2*500</f>
        <v>1.8719112</v>
      </c>
      <c r="U1085" s="7">
        <f>0.156520786-0.001189455*Pitching_Poly_Cards[[#This Row],[ Control vL]]</f>
        <v>0.15533133099999999</v>
      </c>
      <c r="V1085" s="7">
        <f>Pitching_Poly_Cards[[#This Row],[BB vL Rate]]*(500-Pitching_Poly_Cards[[#This Row],[HP/500]])</f>
        <v>77.374899041790187</v>
      </c>
      <c r="W1085" s="7">
        <f>-0.073449049+0.004713488*Pitching_Poly_Cards[[#This Row],[Stuff vL]]-0.000015949*Pitching_Poly_Cards[[#This Row],[Stuff vL]]^2</f>
        <v>-6.8751510000000002E-2</v>
      </c>
      <c r="X1085" s="7">
        <f>Pitching_Poly_Cards[[#This Row],[SO vL Rate]]*(500-Pitching_Poly_Cards[[#This Row],[HP/500]]-Pitching_Poly_Cards[[#This Row],[BB vL/500]])</f>
        <v>-28.927417133193462</v>
      </c>
      <c r="Y1085" s="7">
        <f>0.060905985-0.000718015*Pitching_Poly_Cards[[#This Row],[ pHR vL]]+0.000003366*Pitching_Poly_Cards[[#This Row],[ pHR vL]]^2</f>
        <v>5.2140644000000007E-2</v>
      </c>
      <c r="Z1085" s="7">
        <f>Pitching_Poly_Cards[[#This Row],[HR vL Rate]]*(500-Pitching_Poly_Cards[[#This Row],[HP/500]]-Pitching_Poly_Cards[[#This Row],[BB vL/500]])</f>
        <v>21.938342279047269</v>
      </c>
      <c r="AA1085" s="7">
        <f>(500-Pitching_Poly_Cards[[#This Row],[HP/500]]-Pitching_Poly_Cards[[#This Row],[BB vL/500]]-Pitching_Poly_Cards[[#This Row],[SO vL/500]]-Pitching_Poly_Cards[[#This Row],[HR vL/500]])</f>
        <v>427.742264612356</v>
      </c>
      <c r="AB1085" s="7">
        <f>0.380029636-0.001117673*Pitching_Poly_Cards[[#This Row],[ pBABIP vL]]</f>
        <v>0.37108825200000001</v>
      </c>
      <c r="AC1085" s="7">
        <f>Pitching_Poly_Cards[[#This Row],[BABIP vL]]*Pitching_Poly_Cards[[#This Row],[BIP vL/500]]</f>
        <v>158.73012928152065</v>
      </c>
      <c r="AD1085" s="7">
        <f>Pitching_Poly_Cards[[#This Row],[HIP vL/500]]*Weights!$M$3</f>
        <v>37.402823219516982</v>
      </c>
      <c r="AE1085" s="7">
        <f>Pitching_Poly_Cards[[#This Row],[XBH vL/500]]*Weights!$M$4</f>
        <v>3.3887960232544669</v>
      </c>
      <c r="AF1085" s="7">
        <f>Pitching_Poly_Cards[[#This Row],[XBH vL/500]]-Pitching_Poly_Cards[[#This Row],[3B vL/500]]</f>
        <v>34.014027196262518</v>
      </c>
      <c r="AG1085" s="7">
        <f>Pitching_Poly_Cards[[#This Row],[HIP vL/500]]-Pitching_Poly_Cards[[#This Row],[XBH vL/500]]</f>
        <v>121.32730606200366</v>
      </c>
      <c r="AH1085" s="7">
        <f>Pitching_Poly_Cards[[#This Row],[HR vL/500]]+Pitching_Poly_Cards[[#This Row],[HIP vL/500]]</f>
        <v>180.66847156056792</v>
      </c>
      <c r="AI1085" s="7">
        <f>(500-Pitching_Poly_Cards[[#This Row],[HP/500]]-Pitching_Poly_Cards[[#This Row],[BB vL/500]])</f>
        <v>420.75318975820983</v>
      </c>
      <c r="AJ1085" s="7">
        <f>0.156520786-0.001189455*Pitching_Poly_Cards[[#This Row],[ Control vR]]</f>
        <v>0.15533133099999999</v>
      </c>
      <c r="AK1085" s="7">
        <f>Pitching_Poly_Cards[[#This Row],[BB vR Rate]]*(500-Pitching_Poly_Cards[[#This Row],[HP/500]])</f>
        <v>77.374899041790187</v>
      </c>
      <c r="AL1085" s="7">
        <f>-0.073449049+0.004713488*Pitching_Poly_Cards[[#This Row],[ Stuff vR]]-0.000015949*Pitching_Poly_Cards[[#This Row],[ Stuff vR]]^2</f>
        <v>-6.8751510000000002E-2</v>
      </c>
      <c r="AM1085" s="7">
        <f>Pitching_Poly_Cards[[#This Row],[SO vR Rate]]*(500-Pitching_Poly_Cards[[#This Row],[HP/500]]-Pitching_Poly_Cards[[#This Row],[BB vR/500]])</f>
        <v>-28.927417133193462</v>
      </c>
      <c r="AN1085" s="7">
        <f>0.060905985-0.000718015*Pitching_Poly_Cards[[#This Row],[ pHR vR]]+0.000003366*Pitching_Poly_Cards[[#This Row],[ pHR vR]]^2</f>
        <v>5.2140644000000007E-2</v>
      </c>
      <c r="AO1085" s="7">
        <f>Pitching_Poly_Cards[[#This Row],[HR vR Rate]]*(500-Pitching_Poly_Cards[[#This Row],[HP/500]]-Pitching_Poly_Cards[[#This Row],[BB vR/500]])</f>
        <v>21.938342279047269</v>
      </c>
      <c r="AP1085" s="7">
        <f>(500-Pitching_Poly_Cards[[#This Row],[HP/500]]-Pitching_Poly_Cards[[#This Row],[BB vR/500]]-Pitching_Poly_Cards[[#This Row],[SO vR/500]]-Pitching_Poly_Cards[[#This Row],[HR vR/500]])</f>
        <v>427.742264612356</v>
      </c>
      <c r="AQ1085" s="7">
        <f>0.380029636-0.001117673*Pitching_Poly_Cards[[#This Row],[ pBABIP vR]]</f>
        <v>0.37108825200000001</v>
      </c>
      <c r="AR1085" s="7">
        <f>Pitching_Poly_Cards[[#This Row],[BABIP vR]]*Pitching_Poly_Cards[[#This Row],[BIP vR/500]]</f>
        <v>158.73012928152065</v>
      </c>
      <c r="AS1085" s="7">
        <f>Pitching_Poly_Cards[[#This Row],[HIP vR/500]]*Weights!$M$3</f>
        <v>37.402823219516982</v>
      </c>
      <c r="AT1085" s="7">
        <f>Pitching_Poly_Cards[[#This Row],[XBH vR/500]]*Weights!$M$4</f>
        <v>3.3887960232544669</v>
      </c>
      <c r="AU1085" s="7">
        <f>Pitching_Poly_Cards[[#This Row],[XBH vR/500]]-Pitching_Poly_Cards[[#This Row],[3B vR/500]]</f>
        <v>34.014027196262518</v>
      </c>
      <c r="AV1085" s="7">
        <f>Pitching_Poly_Cards[[#This Row],[HIP vR/500]]-Pitching_Poly_Cards[[#This Row],[XBH vR/500]]</f>
        <v>121.32730606200366</v>
      </c>
      <c r="AW1085" s="7">
        <f>Pitching_Poly_Cards[[#This Row],[HR vR/500]]+Pitching_Poly_Cards[[#This Row],[HIP vR/500]]</f>
        <v>180.66847156056792</v>
      </c>
      <c r="AX1085" s="7">
        <f>(500-Pitching_Poly_Cards[[#This Row],[HP/500]]-Pitching_Poly_Cards[[#This Row],[BB vR/500]])</f>
        <v>420.75318975820983</v>
      </c>
      <c r="AY10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85" s="7">
        <f>Pitching_Poly_Cards[[#This Row],[BB rate]]*(500-Pitching_Poly_Cards[[#This Row],[HP/500]])</f>
        <v>77.374899041790187</v>
      </c>
      <c r="BA10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85" s="7">
        <f>Pitching_Poly_Cards[[#This Row],[SO rate]]*(500-Pitching_Poly_Cards[[#This Row],[BB/500]]-Pitching_Poly_Cards[[#This Row],[HP/500]])</f>
        <v>-28.927417133193462</v>
      </c>
      <c r="BC10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085" s="7">
        <f>Pitching_Poly_Cards[[#This Row],[HR rate]]*(500-Pitching_Poly_Cards[[#This Row],[BB/500]]-Pitching_Poly_Cards[[#This Row],[HP/500]])</f>
        <v>21.938342279047269</v>
      </c>
      <c r="BE1085" s="7">
        <f>500-Pitching_Poly_Cards[[#This Row],[HP/500]]-Pitching_Poly_Cards[[#This Row],[BB/500]]-Pitching_Poly_Cards[[#This Row],[SO/500]]-Pitching_Poly_Cards[[#This Row],[HR/500]]</f>
        <v>427.742264612356</v>
      </c>
      <c r="BF10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085" s="7">
        <f>Pitching_Poly_Cards[[#This Row],[BIP/500]]*Pitching_Poly_Cards[[#This Row],[BABIP]]</f>
        <v>158.73012928152065</v>
      </c>
      <c r="BH1085" s="7">
        <f>Pitching_Poly_Cards[[#This Row],[HIP/500]]*Weights!$M$3</f>
        <v>37.402823219516982</v>
      </c>
      <c r="BI1085" s="7">
        <f>Pitching_Poly_Cards[[#This Row],[XBH/500]]*Weights!$M$4</f>
        <v>3.3887960232544669</v>
      </c>
      <c r="BJ1085" s="7">
        <f>Pitching_Poly_Cards[[#This Row],[XBH/500]]-Pitching_Poly_Cards[[#This Row],[3B/500]]</f>
        <v>34.014027196262518</v>
      </c>
      <c r="BK1085" s="7">
        <f>Pitching_Poly_Cards[[#This Row],[HIP/500]]-Pitching_Poly_Cards[[#This Row],[XBH/500]]</f>
        <v>121.32730606200366</v>
      </c>
      <c r="BL1085" s="7">
        <f>Pitching_Poly_Cards[[#This Row],[HIP/500]]+Pitching_Poly_Cards[[#This Row],[HR/500]]</f>
        <v>180.66847156056792</v>
      </c>
      <c r="BM1085" s="7">
        <f>(500-Pitching_Poly_Cards[[#This Row],[BB/500]]-Pitching_Poly_Cards[[#This Row],[HP/500]])</f>
        <v>420.75318975820983</v>
      </c>
      <c r="BN1085" s="7">
        <f>Pitching_Poly_Cards[[#This Row],[H vL/500]]/Pitching_Poly_Cards[[#This Row],[AB vL/500]]</f>
        <v>0.42939299322814622</v>
      </c>
      <c r="BO1085" s="7">
        <f>Pitching_Poly_Cards[[#This Row],[H vR/500]]/Pitching_Poly_Cards[[#This Row],[AB vR/500]]</f>
        <v>0.42939299322814622</v>
      </c>
      <c r="BP1085" s="7">
        <f>Pitching_Poly_Cards[[#This Row],[H/500]]/Pitching_Poly_Cards[[#This Row],[AB/500]]</f>
        <v>0.42939299322814622</v>
      </c>
      <c r="BQ1085" s="7">
        <f>(Pitching_Poly_Cards[[#This Row],[HP/500]]+Pitching_Poly_Cards[[#This Row],[BB vL/500]]+Pitching_Poly_Cards[[#This Row],[H vL/500]])/500</f>
        <v>0.51983056360471624</v>
      </c>
      <c r="BR1085" s="7">
        <f>(Pitching_Poly_Cards[[#This Row],[HP/500]]+Pitching_Poly_Cards[[#This Row],[BB vR/500]]+Pitching_Poly_Cards[[#This Row],[H vR/500]])/500</f>
        <v>0.51983056360471624</v>
      </c>
      <c r="BS1085" s="7">
        <f>(Pitching_Poly_Cards[[#This Row],[HP/500]]+Pitching_Poly_Cards[[#This Row],[BB/500]]+Pitching_Poly_Cards[[#This Row],[H/500]])/500</f>
        <v>0.51983056360471624</v>
      </c>
      <c r="BT1085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085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085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085" s="7">
        <f>Pitching_Poly_Cards[[#This Row],[OBP vL]]+Pitching_Poly_Cards[[#This Row],[SLG vL]]</f>
        <v>1.2025945322048517</v>
      </c>
      <c r="BX1085" s="7">
        <f>Pitching_Poly_Cards[[#This Row],[OBP vR]]+Pitching_Poly_Cards[[#This Row],[SLG vR]]</f>
        <v>1.2025945322048517</v>
      </c>
      <c r="BY1085" s="7">
        <f>Pitching_Poly_Cards[[#This Row],[OBP]]+Pitching_Poly_Cards[[#This Row],[SLG]]</f>
        <v>1.2025945322048517</v>
      </c>
      <c r="BZ10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0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0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085" s="7">
        <f>Pitching_Poly_Cards[[#This Row],[HIP vL/500]]+Pitching_Poly_Cards[[#This Row],[BB vL/500]]+Pitching_Poly_Cards[[#This Row],[HP/500]]</f>
        <v>237.97693952331082</v>
      </c>
      <c r="CD1085" s="7">
        <f>Pitching_Poly_Cards[[#This Row],[HIP vR/500]]+Pitching_Poly_Cards[[#This Row],[BB vR/500]]+Pitching_Poly_Cards[[#This Row],[HP/500]]</f>
        <v>237.97693952331082</v>
      </c>
      <c r="CE1085" s="7">
        <f>Pitching_Poly_Cards[[#This Row],[HIP/500]]+Pitching_Poly_Cards[[#This Row],[BB/500]]+Pitching_Poly_Cards[[#This Row],[HP/500]]</f>
        <v>237.97693952331082</v>
      </c>
      <c r="CF10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0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0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085" s="7">
        <f>500-Pitching_Poly_Cards[[#This Row],[BB vL/500]]-Pitching_Poly_Cards[[#This Row],[HP/500]]</f>
        <v>420.75318975820983</v>
      </c>
      <c r="CJ1085" s="7">
        <f>500-Pitching_Poly_Cards[[#This Row],[BB vR/500]]-Pitching_Poly_Cards[[#This Row],[HP/500]]</f>
        <v>420.75318975820983</v>
      </c>
      <c r="CK1085" s="7">
        <f>500-Pitching_Poly_Cards[[#This Row],[BB/500]]-Pitching_Poly_Cards[[#This Row],[HP/500]]</f>
        <v>420.75318975820983</v>
      </c>
      <c r="CL1085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085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085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085" s="7">
        <f>Pitching_Poly_Cards[[#This Row],[Raw BSR vL]]/Weights!$M$15</f>
        <v>105.30618394787319</v>
      </c>
      <c r="CP1085" s="7">
        <f>Pitching_Poly_Cards[[#This Row],[Raw BSR vR]]/Weights!$M$15</f>
        <v>105.30618394787319</v>
      </c>
      <c r="CQ1085" s="7">
        <f>Pitching_Poly_Cards[[#This Row],[Raw BSR]]/Weights!$M$15</f>
        <v>105.30618394787319</v>
      </c>
      <c r="CR1085" s="7">
        <f>(500-Pitching_Poly_Cards[[#This Row],[HP/500]]-Pitching_Poly_Cards[[#This Row],[BB vL/500]]-Pitching_Poly_Cards[[#This Row],[HR vL/500]]-Pitching_Poly_Cards[[#This Row],[HIP vL/500]])/3</f>
        <v>80.028239399213973</v>
      </c>
      <c r="CS1085" s="7">
        <f>(500-Pitching_Poly_Cards[[#This Row],[HP/500]]-Pitching_Poly_Cards[[#This Row],[BB vR/500]]-Pitching_Poly_Cards[[#This Row],[HR vR/500]]-Pitching_Poly_Cards[[#This Row],[HIP vR/500]])/3</f>
        <v>80.028239399213973</v>
      </c>
      <c r="CT1085" s="7">
        <f>(500-Pitching_Poly_Cards[[#This Row],[HP/500]]-Pitching_Poly_Cards[[#This Row],[BB/500]]-Pitching_Poly_Cards[[#This Row],[HR/500]]-Pitching_Poly_Cards[[#This Row],[HIP/500]])/3</f>
        <v>80.028239399213973</v>
      </c>
      <c r="CU1085" s="7">
        <f>Pitching_Poly_Cards[[#This Row],[BSR vL]]/Pitching_Poly_Cards[[#This Row],[IP/500 vL]]*9</f>
        <v>11.842765286926548</v>
      </c>
      <c r="CV1085" s="7">
        <f>Pitching_Poly_Cards[[#This Row],[BSR vR]]/Pitching_Poly_Cards[[#This Row],[IP/500 vR]]*9</f>
        <v>11.842765286926548</v>
      </c>
      <c r="CW1085" s="7">
        <f>Pitching_Poly_Cards[[#This Row],[BSR]]/Pitching_Poly_Cards[[#This Row],[IP/500]]*9</f>
        <v>11.842765286926548</v>
      </c>
      <c r="CX1085" s="7">
        <f>Weights!$M$7-Pitching_Poly_Cards[[#This Row],[xRA/9 vL]]</f>
        <v>-7.2965551069265482</v>
      </c>
      <c r="CY1085" s="7">
        <f>Weights!$M$7-Pitching_Poly_Cards[[#This Row],[xRA/9 vR]]</f>
        <v>-7.2965551069265482</v>
      </c>
      <c r="CZ1085" s="7">
        <f>Weights!$M$7-Pitching_Poly_Cards[[#This Row],[xRA/9]]</f>
        <v>-7.2965551069265482</v>
      </c>
      <c r="DA1085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085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085" s="7">
        <f>(((((18-Pitching_Poly_Cards[[#This Row],[SP IPG]])*Weights!$M$7)+(Pitching_Poly_Cards[[#This Row],[SP IPG]]*Pitching_Poly_Cards[[#This Row],[xRAA9]]))/18)+2)-1.5</f>
        <v>3.6206424576714191</v>
      </c>
      <c r="DD1085" s="7">
        <f>(((((18-Pitching_Poly_Cards[[#This Row],[RP IPG]])*Weights!$M$7)+(Pitching_Poly_Cards[[#This Row],[RP IPG]]*Pitching_Poly_Cards[[#This Row],[xRAA9]]))/18)+2)-1.5</f>
        <v>4.4955052779797438</v>
      </c>
      <c r="DE1085" s="7">
        <f>Pitching_Poly_Cards[[#This Row],[xRAA9]]/Pitching_Poly_Cards[[#This Row],[dRPW SP]]</f>
        <v>-2.0152652995234597</v>
      </c>
      <c r="DF1085" s="7">
        <f>Pitching_Poly_Cards[[#This Row],[xRAA9 vL]]/Pitching_Poly_Cards[[#This Row],[dRPW RP]]</f>
        <v>-1.6230778646100448</v>
      </c>
      <c r="DG1085" s="7">
        <f>Pitching_Poly_Cards[[#This Row],[xRAA9 vR]]/Pitching_Poly_Cards[[#This Row],[dRPW RP]]</f>
        <v>-1.6230778646100448</v>
      </c>
      <c r="DH1085" s="7">
        <f>Pitching_Poly_Cards[[#This Row],[xRAA9]]/Pitching_Poly_Cards[[#This Row],[dRPW RP]]</f>
        <v>-1.6230778646100448</v>
      </c>
      <c r="DI1085" s="7">
        <f>IF(Pitching_Poly_Cards[[#This Row],[ Stamina]]&gt;=25,Pitching_Poly_Cards[[#This Row],[WPGAA SP]]*(Pitching_Poly_Cards[[#This Row],[IP/500]]/9),-999)</f>
        <v>-999</v>
      </c>
      <c r="DJ1085" s="7">
        <f>Pitching_Poly_Cards[[#This Row],[WPGAA RP vL]]*(Pitching_Poly_Cards[[#This Row],[IP/500]]/9)</f>
        <v>-14.432451545841962</v>
      </c>
      <c r="DK1085" s="7">
        <f>Pitching_Poly_Cards[[#This Row],[WPGAA RP vR]]*(Pitching_Poly_Cards[[#This Row],[IP/500]]/9)</f>
        <v>-14.432451545841962</v>
      </c>
      <c r="DL1085" s="7">
        <f>Pitching_Poly_Cards[[#This Row],[WPGAA RP]]*(Pitching_Poly_Cards[[#This Row],[IP/500]]/9)</f>
        <v>-14.432451545841962</v>
      </c>
      <c r="DM1085" s="7">
        <f>_xlfn.RANK.EQ(Pitching_Poly_Cards[[#This Row],[WAA SP/500]],Pitching_Poly_Cards[WAA SP/500],0)</f>
        <v>382</v>
      </c>
      <c r="DN1085" s="7">
        <f>_xlfn.RANK.EQ(Pitching_Poly_Cards[[#This Row],[WAA RP vL/500]],Pitching_Poly_Cards[WAA RP vL/500],0)</f>
        <v>773</v>
      </c>
      <c r="DO1085" s="7">
        <f>_xlfn.RANK.EQ(Pitching_Poly_Cards[[#This Row],[WAA RP vR/500]],Pitching_Poly_Cards[WAA RP vR/500],0)</f>
        <v>774</v>
      </c>
      <c r="DP1085" s="7">
        <f>_xlfn.RANK.EQ(Pitching_Poly_Cards[[#This Row],[WAA RP/500]],Pitching_Poly_Cards[WAA RP/500])</f>
        <v>775</v>
      </c>
      <c r="DQ1085" s="7">
        <f>IF(Pitching_Poly_Cards[[#This Row],[Rank SP]]&lt;=5,999,_xlfn.RANK.EQ(Pitching_Poly_Cards[[#This Row],[WAA RP/500]],Pitching_Poly_Cards[WAA RP/500],0))</f>
        <v>775</v>
      </c>
      <c r="DR10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86" spans="1:122" x14ac:dyDescent="0.25">
      <c r="A1086" s="7" t="s">
        <v>6430</v>
      </c>
      <c r="B1086">
        <v>86</v>
      </c>
      <c r="C1086">
        <v>1</v>
      </c>
      <c r="D1086">
        <v>1</v>
      </c>
      <c r="E1086">
        <v>0</v>
      </c>
      <c r="F1086">
        <v>1</v>
      </c>
      <c r="G1086">
        <v>1</v>
      </c>
      <c r="H1086">
        <v>1</v>
      </c>
      <c r="I1086">
        <v>1</v>
      </c>
      <c r="J1086">
        <v>1</v>
      </c>
      <c r="K1086">
        <v>1</v>
      </c>
      <c r="L1086">
        <v>1</v>
      </c>
      <c r="M1086">
        <v>1</v>
      </c>
      <c r="N1086">
        <v>1</v>
      </c>
      <c r="O1086">
        <v>1</v>
      </c>
      <c r="P1086">
        <v>1</v>
      </c>
      <c r="Q1086">
        <v>1</v>
      </c>
      <c r="R1086">
        <v>1</v>
      </c>
      <c r="S1086">
        <v>0</v>
      </c>
      <c r="T1086" s="7">
        <f>Weights!$M$2*500</f>
        <v>1.8719112</v>
      </c>
      <c r="U1086" s="7">
        <f>0.156520786-0.001189455*Pitching_Poly_Cards[[#This Row],[ Control vL]]</f>
        <v>0.15533133099999999</v>
      </c>
      <c r="V1086" s="7">
        <f>Pitching_Poly_Cards[[#This Row],[BB vL Rate]]*(500-Pitching_Poly_Cards[[#This Row],[HP/500]])</f>
        <v>77.374899041790187</v>
      </c>
      <c r="W1086" s="7">
        <f>-0.073449049+0.004713488*Pitching_Poly_Cards[[#This Row],[Stuff vL]]-0.000015949*Pitching_Poly_Cards[[#This Row],[Stuff vL]]^2</f>
        <v>-6.8751510000000002E-2</v>
      </c>
      <c r="X1086" s="7">
        <f>Pitching_Poly_Cards[[#This Row],[SO vL Rate]]*(500-Pitching_Poly_Cards[[#This Row],[HP/500]]-Pitching_Poly_Cards[[#This Row],[BB vL/500]])</f>
        <v>-28.927417133193462</v>
      </c>
      <c r="Y1086" s="7">
        <f>0.060905985-0.000718015*Pitching_Poly_Cards[[#This Row],[ pHR vL]]+0.000003366*Pitching_Poly_Cards[[#This Row],[ pHR vL]]^2</f>
        <v>6.0191335999999998E-2</v>
      </c>
      <c r="Z1086" s="7">
        <f>Pitching_Poly_Cards[[#This Row],[HR vL Rate]]*(500-Pitching_Poly_Cards[[#This Row],[HP/500]]-Pitching_Poly_Cards[[#This Row],[BB vL/500]])</f>
        <v>25.325696617808166</v>
      </c>
      <c r="AA1086" s="7">
        <f>(500-Pitching_Poly_Cards[[#This Row],[HP/500]]-Pitching_Poly_Cards[[#This Row],[BB vL/500]]-Pitching_Poly_Cards[[#This Row],[SO vL/500]]-Pitching_Poly_Cards[[#This Row],[HR vL/500]])</f>
        <v>424.35491027359512</v>
      </c>
      <c r="AB1086" s="7">
        <f>0.380029636-0.001117673*Pitching_Poly_Cards[[#This Row],[ pBABIP vL]]</f>
        <v>0.37891196300000002</v>
      </c>
      <c r="AC1086" s="7">
        <f>Pitching_Poly_Cards[[#This Row],[BABIP vL]]*Pitching_Poly_Cards[[#This Row],[BIP vL/500]]</f>
        <v>160.7931520604568</v>
      </c>
      <c r="AD1086" s="7">
        <f>Pitching_Poly_Cards[[#This Row],[HIP vL/500]]*Weights!$M$3</f>
        <v>37.88894943038607</v>
      </c>
      <c r="AE1086" s="7">
        <f>Pitching_Poly_Cards[[#This Row],[XBH vL/500]]*Weights!$M$4</f>
        <v>3.4328403607774516</v>
      </c>
      <c r="AF1086" s="7">
        <f>Pitching_Poly_Cards[[#This Row],[XBH vL/500]]-Pitching_Poly_Cards[[#This Row],[3B vL/500]]</f>
        <v>34.456109069608615</v>
      </c>
      <c r="AG1086" s="7">
        <f>Pitching_Poly_Cards[[#This Row],[HIP vL/500]]-Pitching_Poly_Cards[[#This Row],[XBH vL/500]]</f>
        <v>122.90420263007073</v>
      </c>
      <c r="AH1086" s="7">
        <f>Pitching_Poly_Cards[[#This Row],[HR vL/500]]+Pitching_Poly_Cards[[#This Row],[HIP vL/500]]</f>
        <v>186.11884867826498</v>
      </c>
      <c r="AI1086" s="7">
        <f>(500-Pitching_Poly_Cards[[#This Row],[HP/500]]-Pitching_Poly_Cards[[#This Row],[BB vL/500]])</f>
        <v>420.75318975820983</v>
      </c>
      <c r="AJ1086" s="7">
        <f>0.156520786-0.001189455*Pitching_Poly_Cards[[#This Row],[ Control vR]]</f>
        <v>0.15533133099999999</v>
      </c>
      <c r="AK1086" s="7">
        <f>Pitching_Poly_Cards[[#This Row],[BB vR Rate]]*(500-Pitching_Poly_Cards[[#This Row],[HP/500]])</f>
        <v>77.374899041790187</v>
      </c>
      <c r="AL1086" s="7">
        <f>-0.073449049+0.004713488*Pitching_Poly_Cards[[#This Row],[ Stuff vR]]-0.000015949*Pitching_Poly_Cards[[#This Row],[ Stuff vR]]^2</f>
        <v>-6.8751510000000002E-2</v>
      </c>
      <c r="AM1086" s="7">
        <f>Pitching_Poly_Cards[[#This Row],[SO vR Rate]]*(500-Pitching_Poly_Cards[[#This Row],[HP/500]]-Pitching_Poly_Cards[[#This Row],[BB vR/500]])</f>
        <v>-28.927417133193462</v>
      </c>
      <c r="AN1086" s="7">
        <f>0.060905985-0.000718015*Pitching_Poly_Cards[[#This Row],[ pHR vR]]+0.000003366*Pitching_Poly_Cards[[#This Row],[ pHR vR]]^2</f>
        <v>6.0191335999999998E-2</v>
      </c>
      <c r="AO1086" s="7">
        <f>Pitching_Poly_Cards[[#This Row],[HR vR Rate]]*(500-Pitching_Poly_Cards[[#This Row],[HP/500]]-Pitching_Poly_Cards[[#This Row],[BB vR/500]])</f>
        <v>25.325696617808166</v>
      </c>
      <c r="AP1086" s="7">
        <f>(500-Pitching_Poly_Cards[[#This Row],[HP/500]]-Pitching_Poly_Cards[[#This Row],[BB vR/500]]-Pitching_Poly_Cards[[#This Row],[SO vR/500]]-Pitching_Poly_Cards[[#This Row],[HR vR/500]])</f>
        <v>424.35491027359512</v>
      </c>
      <c r="AQ1086" s="7">
        <f>0.380029636-0.001117673*Pitching_Poly_Cards[[#This Row],[ pBABIP vR]]</f>
        <v>0.37891196300000002</v>
      </c>
      <c r="AR1086" s="7">
        <f>Pitching_Poly_Cards[[#This Row],[BABIP vR]]*Pitching_Poly_Cards[[#This Row],[BIP vR/500]]</f>
        <v>160.7931520604568</v>
      </c>
      <c r="AS1086" s="7">
        <f>Pitching_Poly_Cards[[#This Row],[HIP vR/500]]*Weights!$M$3</f>
        <v>37.88894943038607</v>
      </c>
      <c r="AT1086" s="7">
        <f>Pitching_Poly_Cards[[#This Row],[XBH vR/500]]*Weights!$M$4</f>
        <v>3.4328403607774516</v>
      </c>
      <c r="AU1086" s="7">
        <f>Pitching_Poly_Cards[[#This Row],[XBH vR/500]]-Pitching_Poly_Cards[[#This Row],[3B vR/500]]</f>
        <v>34.456109069608615</v>
      </c>
      <c r="AV1086" s="7">
        <f>Pitching_Poly_Cards[[#This Row],[HIP vR/500]]-Pitching_Poly_Cards[[#This Row],[XBH vR/500]]</f>
        <v>122.90420263007073</v>
      </c>
      <c r="AW1086" s="7">
        <f>Pitching_Poly_Cards[[#This Row],[HR vR/500]]+Pitching_Poly_Cards[[#This Row],[HIP vR/500]]</f>
        <v>186.11884867826498</v>
      </c>
      <c r="AX1086" s="7">
        <f>(500-Pitching_Poly_Cards[[#This Row],[HP/500]]-Pitching_Poly_Cards[[#This Row],[BB vR/500]])</f>
        <v>420.75318975820983</v>
      </c>
      <c r="AY10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86" s="7">
        <f>Pitching_Poly_Cards[[#This Row],[BB rate]]*(500-Pitching_Poly_Cards[[#This Row],[HP/500]])</f>
        <v>77.374899041790187</v>
      </c>
      <c r="BA10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86" s="7">
        <f>Pitching_Poly_Cards[[#This Row],[SO rate]]*(500-Pitching_Poly_Cards[[#This Row],[BB/500]]-Pitching_Poly_Cards[[#This Row],[HP/500]])</f>
        <v>-28.927417133193462</v>
      </c>
      <c r="BC10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86" s="7">
        <f>Pitching_Poly_Cards[[#This Row],[HR rate]]*(500-Pitching_Poly_Cards[[#This Row],[BB/500]]-Pitching_Poly_Cards[[#This Row],[HP/500]])</f>
        <v>25.325696617808166</v>
      </c>
      <c r="BE1086" s="7">
        <f>500-Pitching_Poly_Cards[[#This Row],[HP/500]]-Pitching_Poly_Cards[[#This Row],[BB/500]]-Pitching_Poly_Cards[[#This Row],[SO/500]]-Pitching_Poly_Cards[[#This Row],[HR/500]]</f>
        <v>424.35491027359512</v>
      </c>
      <c r="BF10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86" s="7">
        <f>Pitching_Poly_Cards[[#This Row],[BIP/500]]*Pitching_Poly_Cards[[#This Row],[BABIP]]</f>
        <v>160.7931520604568</v>
      </c>
      <c r="BH1086" s="7">
        <f>Pitching_Poly_Cards[[#This Row],[HIP/500]]*Weights!$M$3</f>
        <v>37.88894943038607</v>
      </c>
      <c r="BI1086" s="7">
        <f>Pitching_Poly_Cards[[#This Row],[XBH/500]]*Weights!$M$4</f>
        <v>3.4328403607774516</v>
      </c>
      <c r="BJ1086" s="7">
        <f>Pitching_Poly_Cards[[#This Row],[XBH/500]]-Pitching_Poly_Cards[[#This Row],[3B/500]]</f>
        <v>34.456109069608615</v>
      </c>
      <c r="BK1086" s="7">
        <f>Pitching_Poly_Cards[[#This Row],[HIP/500]]-Pitching_Poly_Cards[[#This Row],[XBH/500]]</f>
        <v>122.90420263007073</v>
      </c>
      <c r="BL1086" s="7">
        <f>Pitching_Poly_Cards[[#This Row],[HIP/500]]+Pitching_Poly_Cards[[#This Row],[HR/500]]</f>
        <v>186.11884867826498</v>
      </c>
      <c r="BM1086" s="7">
        <f>(500-Pitching_Poly_Cards[[#This Row],[BB/500]]-Pitching_Poly_Cards[[#This Row],[HP/500]])</f>
        <v>420.75318975820983</v>
      </c>
      <c r="BN1086" s="7">
        <f>Pitching_Poly_Cards[[#This Row],[H vL/500]]/Pitching_Poly_Cards[[#This Row],[AB vL/500]]</f>
        <v>0.44234685133396162</v>
      </c>
      <c r="BO1086" s="7">
        <f>Pitching_Poly_Cards[[#This Row],[H vR/500]]/Pitching_Poly_Cards[[#This Row],[AB vR/500]]</f>
        <v>0.44234685133396162</v>
      </c>
      <c r="BP1086" s="7">
        <f>Pitching_Poly_Cards[[#This Row],[H/500]]/Pitching_Poly_Cards[[#This Row],[AB/500]]</f>
        <v>0.44234685133396162</v>
      </c>
      <c r="BQ1086" s="7">
        <f>(Pitching_Poly_Cards[[#This Row],[HP/500]]+Pitching_Poly_Cards[[#This Row],[BB vL/500]]+Pitching_Poly_Cards[[#This Row],[H vL/500]])/500</f>
        <v>0.53073131784011041</v>
      </c>
      <c r="BR1086" s="7">
        <f>(Pitching_Poly_Cards[[#This Row],[HP/500]]+Pitching_Poly_Cards[[#This Row],[BB vR/500]]+Pitching_Poly_Cards[[#This Row],[H vR/500]])/500</f>
        <v>0.53073131784011041</v>
      </c>
      <c r="BS1086" s="7">
        <f>(Pitching_Poly_Cards[[#This Row],[HP/500]]+Pitching_Poly_Cards[[#This Row],[BB/500]]+Pitching_Poly_Cards[[#This Row],[H/500]])/500</f>
        <v>0.53073131784011041</v>
      </c>
      <c r="BT108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8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8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86" s="7">
        <f>Pitching_Poly_Cards[[#This Row],[OBP vL]]+Pitching_Poly_Cards[[#This Row],[SLG vL]]</f>
        <v>1.2518612717145303</v>
      </c>
      <c r="BX1086" s="7">
        <f>Pitching_Poly_Cards[[#This Row],[OBP vR]]+Pitching_Poly_Cards[[#This Row],[SLG vR]]</f>
        <v>1.2518612717145303</v>
      </c>
      <c r="BY1086" s="7">
        <f>Pitching_Poly_Cards[[#This Row],[OBP]]+Pitching_Poly_Cards[[#This Row],[SLG]]</f>
        <v>1.2518612717145303</v>
      </c>
      <c r="BZ10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86" s="7">
        <f>Pitching_Poly_Cards[[#This Row],[HIP vL/500]]+Pitching_Poly_Cards[[#This Row],[BB vL/500]]+Pitching_Poly_Cards[[#This Row],[HP/500]]</f>
        <v>240.03996230224698</v>
      </c>
      <c r="CD1086" s="7">
        <f>Pitching_Poly_Cards[[#This Row],[HIP vR/500]]+Pitching_Poly_Cards[[#This Row],[BB vR/500]]+Pitching_Poly_Cards[[#This Row],[HP/500]]</f>
        <v>240.03996230224698</v>
      </c>
      <c r="CE1086" s="7">
        <f>Pitching_Poly_Cards[[#This Row],[HIP/500]]+Pitching_Poly_Cards[[#This Row],[BB/500]]+Pitching_Poly_Cards[[#This Row],[HP/500]]</f>
        <v>240.03996230224698</v>
      </c>
      <c r="CF10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86" s="7">
        <f>500-Pitching_Poly_Cards[[#This Row],[BB vL/500]]-Pitching_Poly_Cards[[#This Row],[HP/500]]</f>
        <v>420.75318975820983</v>
      </c>
      <c r="CJ1086" s="7">
        <f>500-Pitching_Poly_Cards[[#This Row],[BB vR/500]]-Pitching_Poly_Cards[[#This Row],[HP/500]]</f>
        <v>420.75318975820983</v>
      </c>
      <c r="CK1086" s="7">
        <f>500-Pitching_Poly_Cards[[#This Row],[BB/500]]-Pitching_Poly_Cards[[#This Row],[HP/500]]</f>
        <v>420.75318975820983</v>
      </c>
      <c r="CL108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8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8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86" s="7">
        <f>Pitching_Poly_Cards[[#This Row],[Raw BSR vL]]/Weights!$M$15</f>
        <v>111.77382659475393</v>
      </c>
      <c r="CP1086" s="7">
        <f>Pitching_Poly_Cards[[#This Row],[Raw BSR vR]]/Weights!$M$15</f>
        <v>111.77382659475393</v>
      </c>
      <c r="CQ1086" s="7">
        <f>Pitching_Poly_Cards[[#This Row],[Raw BSR]]/Weights!$M$15</f>
        <v>111.77382659475393</v>
      </c>
      <c r="CR1086" s="7">
        <f>(500-Pitching_Poly_Cards[[#This Row],[HP/500]]-Pitching_Poly_Cards[[#This Row],[BB vL/500]]-Pitching_Poly_Cards[[#This Row],[HR vL/500]]-Pitching_Poly_Cards[[#This Row],[HIP vL/500]])/3</f>
        <v>78.211447026648287</v>
      </c>
      <c r="CS1086" s="7">
        <f>(500-Pitching_Poly_Cards[[#This Row],[HP/500]]-Pitching_Poly_Cards[[#This Row],[BB vR/500]]-Pitching_Poly_Cards[[#This Row],[HR vR/500]]-Pitching_Poly_Cards[[#This Row],[HIP vR/500]])/3</f>
        <v>78.211447026648287</v>
      </c>
      <c r="CT1086" s="7">
        <f>(500-Pitching_Poly_Cards[[#This Row],[HP/500]]-Pitching_Poly_Cards[[#This Row],[BB/500]]-Pitching_Poly_Cards[[#This Row],[HR/500]]-Pitching_Poly_Cards[[#This Row],[HIP/500]])/3</f>
        <v>78.211447026648287</v>
      </c>
      <c r="CU1086" s="7">
        <f>Pitching_Poly_Cards[[#This Row],[BSR vL]]/Pitching_Poly_Cards[[#This Row],[IP/500 vL]]*9</f>
        <v>12.862112613899498</v>
      </c>
      <c r="CV1086" s="7">
        <f>Pitching_Poly_Cards[[#This Row],[BSR vR]]/Pitching_Poly_Cards[[#This Row],[IP/500 vR]]*9</f>
        <v>12.862112613899498</v>
      </c>
      <c r="CW1086" s="7">
        <f>Pitching_Poly_Cards[[#This Row],[BSR]]/Pitching_Poly_Cards[[#This Row],[IP/500]]*9</f>
        <v>12.862112613899498</v>
      </c>
      <c r="CX1086" s="7">
        <f>Weights!$M$7-Pitching_Poly_Cards[[#This Row],[xRA/9 vL]]</f>
        <v>-8.3159024338994989</v>
      </c>
      <c r="CY1086" s="7">
        <f>Weights!$M$7-Pitching_Poly_Cards[[#This Row],[xRA/9 vR]]</f>
        <v>-8.3159024338994989</v>
      </c>
      <c r="CZ1086" s="7">
        <f>Weights!$M$7-Pitching_Poly_Cards[[#This Row],[xRA/9]]</f>
        <v>-8.3159024338994989</v>
      </c>
      <c r="DA108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8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86" s="7">
        <f>(((((18-Pitching_Poly_Cards[[#This Row],[SP IPG]])*Weights!$M$7)+(Pitching_Poly_Cards[[#This Row],[SP IPG]]*Pitching_Poly_Cards[[#This Row],[xRAA9]]))/18)+2)-1.5</f>
        <v>3.5176617450009005</v>
      </c>
      <c r="DD1086" s="7">
        <f>(((((18-Pitching_Poly_Cards[[#This Row],[RP IPG]])*Weights!$M$7)+(Pitching_Poly_Cards[[#This Row],[RP IPG]]*Pitching_Poly_Cards[[#This Row],[xRAA9]]))/18)+2)-1.5</f>
        <v>4.4598493801846377</v>
      </c>
      <c r="DE1086" s="7">
        <f>Pitching_Poly_Cards[[#This Row],[xRAA9]]/Pitching_Poly_Cards[[#This Row],[dRPW SP]]</f>
        <v>-2.3640426614973946</v>
      </c>
      <c r="DF1086" s="7">
        <f>Pitching_Poly_Cards[[#This Row],[xRAA9 vL]]/Pitching_Poly_Cards[[#This Row],[dRPW RP]]</f>
        <v>-1.8646150856231878</v>
      </c>
      <c r="DG1086" s="7">
        <f>Pitching_Poly_Cards[[#This Row],[xRAA9 vR]]/Pitching_Poly_Cards[[#This Row],[dRPW RP]]</f>
        <v>-1.8646150856231878</v>
      </c>
      <c r="DH1086" s="7">
        <f>Pitching_Poly_Cards[[#This Row],[xRAA9]]/Pitching_Poly_Cards[[#This Row],[dRPW RP]]</f>
        <v>-1.8646150856231878</v>
      </c>
      <c r="DI1086" s="7">
        <f>IF(Pitching_Poly_Cards[[#This Row],[ Stamina]]&gt;=25,Pitching_Poly_Cards[[#This Row],[WPGAA SP]]*(Pitching_Poly_Cards[[#This Row],[IP/500]]/9),-999)</f>
        <v>-999</v>
      </c>
      <c r="DJ1086" s="7">
        <f>Pitching_Poly_Cards[[#This Row],[WPGAA RP vL]]*(Pitching_Poly_Cards[[#This Row],[IP/500]]/9)</f>
        <v>-16.203804888256357</v>
      </c>
      <c r="DK1086" s="7">
        <f>Pitching_Poly_Cards[[#This Row],[WPGAA RP vR]]*(Pitching_Poly_Cards[[#This Row],[IP/500]]/9)</f>
        <v>-16.203804888256357</v>
      </c>
      <c r="DL1086" s="7">
        <f>Pitching_Poly_Cards[[#This Row],[WPGAA RP]]*(Pitching_Poly_Cards[[#This Row],[IP/500]]/9)</f>
        <v>-16.203804888256357</v>
      </c>
      <c r="DM1086" s="7">
        <f>_xlfn.RANK.EQ(Pitching_Poly_Cards[[#This Row],[WAA SP/500]],Pitching_Poly_Cards[WAA SP/500],0)</f>
        <v>382</v>
      </c>
      <c r="DN1086" s="7">
        <f>_xlfn.RANK.EQ(Pitching_Poly_Cards[[#This Row],[WAA RP vL/500]],Pitching_Poly_Cards[WAA RP vL/500],0)</f>
        <v>1076</v>
      </c>
      <c r="DO1086" s="7">
        <f>_xlfn.RANK.EQ(Pitching_Poly_Cards[[#This Row],[WAA RP vR/500]],Pitching_Poly_Cards[WAA RP vR/500],0)</f>
        <v>1075</v>
      </c>
      <c r="DP1086" s="7">
        <f>_xlfn.RANK.EQ(Pitching_Poly_Cards[[#This Row],[WAA RP/500]],Pitching_Poly_Cards[WAA RP/500])</f>
        <v>1077</v>
      </c>
      <c r="DQ1086" s="7">
        <f>IF(Pitching_Poly_Cards[[#This Row],[Rank SP]]&lt;=5,999,_xlfn.RANK.EQ(Pitching_Poly_Cards[[#This Row],[WAA RP/500]],Pitching_Poly_Cards[WAA RP/500],0))</f>
        <v>1077</v>
      </c>
      <c r="DR10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087" spans="1:122" x14ac:dyDescent="0.25">
      <c r="A1087" s="7" t="s">
        <v>7314</v>
      </c>
      <c r="B1087">
        <v>48</v>
      </c>
      <c r="C1087">
        <v>1</v>
      </c>
      <c r="D1087">
        <v>1</v>
      </c>
      <c r="E1087">
        <v>12</v>
      </c>
      <c r="F1087">
        <v>69</v>
      </c>
      <c r="G1087">
        <v>43</v>
      </c>
      <c r="H1087">
        <v>63</v>
      </c>
      <c r="I1087">
        <v>56</v>
      </c>
      <c r="J1087">
        <v>67</v>
      </c>
      <c r="K1087">
        <v>43</v>
      </c>
      <c r="L1087">
        <v>60</v>
      </c>
      <c r="M1087">
        <v>53</v>
      </c>
      <c r="N1087">
        <v>70</v>
      </c>
      <c r="O1087">
        <v>43</v>
      </c>
      <c r="P1087">
        <v>65</v>
      </c>
      <c r="Q1087">
        <v>57</v>
      </c>
      <c r="R1087">
        <v>19</v>
      </c>
      <c r="S1087">
        <v>52</v>
      </c>
      <c r="T1087" s="7">
        <f>Weights!$M$2*500</f>
        <v>1.8719112</v>
      </c>
      <c r="U1087" s="7">
        <f>0.156520786-0.001189455*Pitching_Poly_Cards[[#This Row],[ Control vL]]</f>
        <v>0.10537422099999999</v>
      </c>
      <c r="V1087" s="7">
        <f>Pitching_Poly_Cards[[#This Row],[BB vL Rate]]*(500-Pitching_Poly_Cards[[#This Row],[HP/500]])</f>
        <v>52.489859315518821</v>
      </c>
      <c r="W1087" s="7">
        <f>-0.073449049+0.004713488*Pitching_Poly_Cards[[#This Row],[Stuff vL]]-0.000015949*Pitching_Poly_Cards[[#This Row],[Stuff vL]]^2</f>
        <v>0.17075958600000002</v>
      </c>
      <c r="X1087" s="7">
        <f>Pitching_Poly_Cards[[#This Row],[SO vL Rate]]*(500-Pitching_Poly_Cards[[#This Row],[HP/500]]-Pitching_Poly_Cards[[#This Row],[BB vL/500]])</f>
        <v>76.096999572543012</v>
      </c>
      <c r="Y1087" s="7">
        <f>0.060905985-0.000718015*Pitching_Poly_Cards[[#This Row],[ pHR vL]]+0.000003366*Pitching_Poly_Cards[[#This Row],[ pHR vL]]^2</f>
        <v>2.9942685000000004E-2</v>
      </c>
      <c r="Z1087" s="7">
        <f>Pitching_Poly_Cards[[#This Row],[HR vL Rate]]*(500-Pitching_Poly_Cards[[#This Row],[HP/500]]-Pitching_Poly_Cards[[#This Row],[BB vL/500]])</f>
        <v>13.343605129411534</v>
      </c>
      <c r="AA1087" s="7">
        <f>(500-Pitching_Poly_Cards[[#This Row],[HP/500]]-Pitching_Poly_Cards[[#This Row],[BB vL/500]]-Pitching_Poly_Cards[[#This Row],[SO vL/500]]-Pitching_Poly_Cards[[#This Row],[HR vL/500]])</f>
        <v>356.1976247825267</v>
      </c>
      <c r="AB1087" s="7">
        <f>0.380029636-0.001117673*Pitching_Poly_Cards[[#This Row],[ pBABIP vL]]</f>
        <v>0.32079296699999998</v>
      </c>
      <c r="AC1087" s="7">
        <f>Pitching_Poly_Cards[[#This Row],[BABIP vL]]*Pitching_Poly_Cards[[#This Row],[BIP vL/500]]</f>
        <v>114.26569289233946</v>
      </c>
      <c r="AD1087" s="7">
        <f>Pitching_Poly_Cards[[#This Row],[HIP vL/500]]*Weights!$M$3</f>
        <v>26.925319916597292</v>
      </c>
      <c r="AE1087" s="7">
        <f>Pitching_Poly_Cards[[#This Row],[XBH vL/500]]*Weights!$M$4</f>
        <v>2.4395061443010913</v>
      </c>
      <c r="AF1087" s="7">
        <f>Pitching_Poly_Cards[[#This Row],[XBH vL/500]]-Pitching_Poly_Cards[[#This Row],[3B vL/500]]</f>
        <v>24.485813772296201</v>
      </c>
      <c r="AG1087" s="7">
        <f>Pitching_Poly_Cards[[#This Row],[HIP vL/500]]-Pitching_Poly_Cards[[#This Row],[XBH vL/500]]</f>
        <v>87.34037297574217</v>
      </c>
      <c r="AH1087" s="7">
        <f>Pitching_Poly_Cards[[#This Row],[HR vL/500]]+Pitching_Poly_Cards[[#This Row],[HIP vL/500]]</f>
        <v>127.60929802175099</v>
      </c>
      <c r="AI1087" s="7">
        <f>(500-Pitching_Poly_Cards[[#This Row],[HP/500]]-Pitching_Poly_Cards[[#This Row],[BB vL/500]])</f>
        <v>445.6382294844812</v>
      </c>
      <c r="AJ1087" s="7">
        <f>0.156520786-0.001189455*Pitching_Poly_Cards[[#This Row],[ Control vR]]</f>
        <v>0.10537422099999999</v>
      </c>
      <c r="AK1087" s="7">
        <f>Pitching_Poly_Cards[[#This Row],[BB vR Rate]]*(500-Pitching_Poly_Cards[[#This Row],[HP/500]])</f>
        <v>52.489859315518821</v>
      </c>
      <c r="AL1087" s="7">
        <f>-0.073449049+0.004713488*Pitching_Poly_Cards[[#This Row],[ Stuff vR]]-0.000015949*Pitching_Poly_Cards[[#This Row],[ Stuff vR]]^2</f>
        <v>0.178345011</v>
      </c>
      <c r="AM1087" s="7">
        <f>Pitching_Poly_Cards[[#This Row],[SO vR Rate]]*(500-Pitching_Poly_Cards[[#This Row],[HP/500]]-Pitching_Poly_Cards[[#This Row],[BB vR/500]])</f>
        <v>79.477354939430327</v>
      </c>
      <c r="AN1087" s="7">
        <f>0.060905985-0.000718015*Pitching_Poly_Cards[[#This Row],[ pHR vR]]+0.000003366*Pitching_Poly_Cards[[#This Row],[ pHR vR]]^2</f>
        <v>2.845636E-2</v>
      </c>
      <c r="AO1087" s="7">
        <f>Pitching_Poly_Cards[[#This Row],[HR vR Rate]]*(500-Pitching_Poly_Cards[[#This Row],[HP/500]]-Pitching_Poly_Cards[[#This Row],[BB vR/500]])</f>
        <v>12.681241887973011</v>
      </c>
      <c r="AP1087" s="7">
        <f>(500-Pitching_Poly_Cards[[#This Row],[HP/500]]-Pitching_Poly_Cards[[#This Row],[BB vR/500]]-Pitching_Poly_Cards[[#This Row],[SO vR/500]]-Pitching_Poly_Cards[[#This Row],[HR vR/500]])</f>
        <v>353.4796326570779</v>
      </c>
      <c r="AQ1087" s="7">
        <f>0.380029636-0.001117673*Pitching_Poly_Cards[[#This Row],[ pBABIP vR]]</f>
        <v>0.31632227499999999</v>
      </c>
      <c r="AR1087" s="7">
        <f>Pitching_Poly_Cards[[#This Row],[BABIP vR]]*Pitching_Poly_Cards[[#This Row],[BIP vR/500]]</f>
        <v>111.81348156825118</v>
      </c>
      <c r="AS1087" s="7">
        <f>Pitching_Poly_Cards[[#This Row],[HIP vR/500]]*Weights!$M$3</f>
        <v>26.347486161487705</v>
      </c>
      <c r="AT1087" s="7">
        <f>Pitching_Poly_Cards[[#This Row],[XBH vR/500]]*Weights!$M$4</f>
        <v>2.3871528574936991</v>
      </c>
      <c r="AU1087" s="7">
        <f>Pitching_Poly_Cards[[#This Row],[XBH vR/500]]-Pitching_Poly_Cards[[#This Row],[3B vR/500]]</f>
        <v>23.960333303994005</v>
      </c>
      <c r="AV1087" s="7">
        <f>Pitching_Poly_Cards[[#This Row],[HIP vR/500]]-Pitching_Poly_Cards[[#This Row],[XBH vR/500]]</f>
        <v>85.465995406763469</v>
      </c>
      <c r="AW1087" s="7">
        <f>Pitching_Poly_Cards[[#This Row],[HR vR/500]]+Pitching_Poly_Cards[[#This Row],[HIP vR/500]]</f>
        <v>124.49472345622419</v>
      </c>
      <c r="AX1087" s="7">
        <f>(500-Pitching_Poly_Cards[[#This Row],[HP/500]]-Pitching_Poly_Cards[[#This Row],[BB vR/500]])</f>
        <v>445.6382294844812</v>
      </c>
      <c r="AY10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37422099999999</v>
      </c>
      <c r="AZ1087" s="7">
        <f>Pitching_Poly_Cards[[#This Row],[BB rate]]*(500-Pitching_Poly_Cards[[#This Row],[HP/500]])</f>
        <v>52.489859315518821</v>
      </c>
      <c r="BA10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07886262571726</v>
      </c>
      <c r="BB1087" s="7">
        <f>Pitching_Poly_Cards[[#This Row],[SO rate]]*(500-Pitching_Poly_Cards[[#This Row],[BB/500]]-Pitching_Poly_Cards[[#This Row],[HP/500]])</f>
        <v>78.021834360681339</v>
      </c>
      <c r="BC10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96344968858812E-2</v>
      </c>
      <c r="BD1087" s="7">
        <f>Pitching_Poly_Cards[[#This Row],[HR rate]]*(500-Pitching_Poly_Cards[[#This Row],[BB/500]]-Pitching_Poly_Cards[[#This Row],[HP/500]])</f>
        <v>12.966443656391933</v>
      </c>
      <c r="BE1087" s="7">
        <f>500-Pitching_Poly_Cards[[#This Row],[HP/500]]-Pitching_Poly_Cards[[#This Row],[BB/500]]-Pitching_Poly_Cards[[#This Row],[SO/500]]-Pitching_Poly_Cards[[#This Row],[HR/500]]</f>
        <v>354.6499514674079</v>
      </c>
      <c r="BF10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4727503727135</v>
      </c>
      <c r="BG1087" s="7">
        <f>Pitching_Poly_Cards[[#This Row],[BIP/500]]*Pitching_Poly_Cards[[#This Row],[BABIP]]</f>
        <v>112.8663806466031</v>
      </c>
      <c r="BH1087" s="7">
        <f>Pitching_Poly_Cards[[#This Row],[HIP/500]]*Weights!$M$3</f>
        <v>26.59558901551955</v>
      </c>
      <c r="BI1087" s="7">
        <f>Pitching_Poly_Cards[[#This Row],[XBH/500]]*Weights!$M$4</f>
        <v>2.409631640984633</v>
      </c>
      <c r="BJ1087" s="7">
        <f>Pitching_Poly_Cards[[#This Row],[XBH/500]]-Pitching_Poly_Cards[[#This Row],[3B/500]]</f>
        <v>24.185957374534919</v>
      </c>
      <c r="BK1087" s="7">
        <f>Pitching_Poly_Cards[[#This Row],[HIP/500]]-Pitching_Poly_Cards[[#This Row],[XBH/500]]</f>
        <v>86.270791631083554</v>
      </c>
      <c r="BL1087" s="7">
        <f>Pitching_Poly_Cards[[#This Row],[HIP/500]]+Pitching_Poly_Cards[[#This Row],[HR/500]]</f>
        <v>125.83282430299504</v>
      </c>
      <c r="BM1087" s="7">
        <f>(500-Pitching_Poly_Cards[[#This Row],[BB/500]]-Pitching_Poly_Cards[[#This Row],[HP/500]])</f>
        <v>445.6382294844812</v>
      </c>
      <c r="BN1087" s="7">
        <f>Pitching_Poly_Cards[[#This Row],[H vL/500]]/Pitching_Poly_Cards[[#This Row],[AB vL/500]]</f>
        <v>0.28635177500227194</v>
      </c>
      <c r="BO1087" s="7">
        <f>Pitching_Poly_Cards[[#This Row],[H vR/500]]/Pitching_Poly_Cards[[#This Row],[AB vR/500]]</f>
        <v>0.279362754852161</v>
      </c>
      <c r="BP1087" s="7">
        <f>Pitching_Poly_Cards[[#This Row],[H/500]]/Pitching_Poly_Cards[[#This Row],[AB/500]]</f>
        <v>0.28236541655898711</v>
      </c>
      <c r="BQ1087" s="7">
        <f>(Pitching_Poly_Cards[[#This Row],[HP/500]]+Pitching_Poly_Cards[[#This Row],[BB vL/500]]+Pitching_Poly_Cards[[#This Row],[H vL/500]])/500</f>
        <v>0.36394213707453965</v>
      </c>
      <c r="BR1087" s="7">
        <f>(Pitching_Poly_Cards[[#This Row],[HP/500]]+Pitching_Poly_Cards[[#This Row],[BB vR/500]]+Pitching_Poly_Cards[[#This Row],[H vR/500]])/500</f>
        <v>0.35771298794348605</v>
      </c>
      <c r="BS1087" s="7">
        <f>(Pitching_Poly_Cards[[#This Row],[HP/500]]+Pitching_Poly_Cards[[#This Row],[BB/500]]+Pitching_Poly_Cards[[#This Row],[H/500]])/500</f>
        <v>0.36038918963702771</v>
      </c>
      <c r="BT1087" s="7">
        <f>(Pitching_Poly_Cards[[#This Row],[1B vL/500]]+2*Pitching_Poly_Cards[[#This Row],[2B vL/500]]+3*Pitching_Poly_Cards[[#This Row],[3B vL/500]]+4*Pitching_Poly_Cards[[#This Row],[HR vL/500]])/Pitching_Poly_Cards[[#This Row],[AB vL/500]]</f>
        <v>0.44207369663680174</v>
      </c>
      <c r="BU1087" s="7">
        <f>(Pitching_Poly_Cards[[#This Row],[1B vR/500]]+2*Pitching_Poly_Cards[[#This Row],[2B vR/500]]+3*Pitching_Poly_Cards[[#This Row],[3B vR/500]]+4*Pitching_Poly_Cards[[#This Row],[HR vR/500]])/Pitching_Poly_Cards[[#This Row],[AB vR/500]]</f>
        <v>0.42921157899848777</v>
      </c>
      <c r="BV1087" s="7">
        <f>(Pitching_Poly_Cards[[#This Row],[1B/500]]+2*Pitching_Poly_Cards[[#This Row],[2B/500]]+3*Pitching_Poly_Cards[[#This Row],[3B/500]]+4*Pitching_Poly_Cards[[#This Row],[HR/500]])/Pitching_Poly_Cards[[#This Row],[AB/500]]</f>
        <v>0.43474137340683805</v>
      </c>
      <c r="BW1087" s="7">
        <f>Pitching_Poly_Cards[[#This Row],[OBP vL]]+Pitching_Poly_Cards[[#This Row],[SLG vL]]</f>
        <v>0.80601583371134145</v>
      </c>
      <c r="BX1087" s="7">
        <f>Pitching_Poly_Cards[[#This Row],[OBP vR]]+Pitching_Poly_Cards[[#This Row],[SLG vR]]</f>
        <v>0.78692456694197377</v>
      </c>
      <c r="BY1087" s="7">
        <f>Pitching_Poly_Cards[[#This Row],[OBP]]+Pitching_Poly_Cards[[#This Row],[SLG]]</f>
        <v>0.79513056304386576</v>
      </c>
      <c r="BZ10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70361786831834</v>
      </c>
      <c r="CA10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12695900705888</v>
      </c>
      <c r="CB10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38328816059329</v>
      </c>
      <c r="CC1087" s="7">
        <f>Pitching_Poly_Cards[[#This Row],[HIP vL/500]]+Pitching_Poly_Cards[[#This Row],[BB vL/500]]+Pitching_Poly_Cards[[#This Row],[HP/500]]</f>
        <v>168.62746340785827</v>
      </c>
      <c r="CD1087" s="7">
        <f>Pitching_Poly_Cards[[#This Row],[HIP vR/500]]+Pitching_Poly_Cards[[#This Row],[BB vR/500]]+Pitching_Poly_Cards[[#This Row],[HP/500]]</f>
        <v>166.17525208377</v>
      </c>
      <c r="CE1087" s="7">
        <f>Pitching_Poly_Cards[[#This Row],[HIP/500]]+Pitching_Poly_Cards[[#This Row],[BB/500]]+Pitching_Poly_Cards[[#This Row],[HP/500]]</f>
        <v>167.22815116212192</v>
      </c>
      <c r="CF10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29194553265745</v>
      </c>
      <c r="CG10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65575998325298</v>
      </c>
      <c r="CH10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51980172179515</v>
      </c>
      <c r="CI1087" s="7">
        <f>500-Pitching_Poly_Cards[[#This Row],[BB vL/500]]-Pitching_Poly_Cards[[#This Row],[HP/500]]</f>
        <v>445.6382294844812</v>
      </c>
      <c r="CJ1087" s="7">
        <f>500-Pitching_Poly_Cards[[#This Row],[BB vR/500]]-Pitching_Poly_Cards[[#This Row],[HP/500]]</f>
        <v>445.6382294844812</v>
      </c>
      <c r="CK1087" s="7">
        <f>500-Pitching_Poly_Cards[[#This Row],[BB/500]]-Pitching_Poly_Cards[[#This Row],[HP/500]]</f>
        <v>445.6382294844812</v>
      </c>
      <c r="CL1087" s="7">
        <f>((Pitching_Poly_Cards[[#This Row],[BSR A vL]]*Pitching_Poly_Cards[[#This Row],[BSR B vL]])/(Pitching_Poly_Cards[[#This Row],[BSR B vL]]+Pitching_Poly_Cards[[#This Row],[BSR C vL]]))+Pitching_Poly_Cards[[#This Row],[HR vL/500]]</f>
        <v>42.827619236604598</v>
      </c>
      <c r="CM1087" s="7">
        <f>((Pitching_Poly_Cards[[#This Row],[BSR A vR]]*Pitching_Poly_Cards[[#This Row],[BSR B vR]])/(Pitching_Poly_Cards[[#This Row],[BSR B vR]]+Pitching_Poly_Cards[[#This Row],[BSR C vR]]))+Pitching_Poly_Cards[[#This Row],[HR vR/500]]</f>
        <v>41.210543574993963</v>
      </c>
      <c r="CN1087" s="7">
        <f>((Pitching_Poly_Cards[[#This Row],[BSR A]]*Pitching_Poly_Cards[[#This Row],[BSR B]])/(Pitching_Poly_Cards[[#This Row],[BSR B]]+Pitching_Poly_Cards[[#This Row],[BSR C]]))+Pitching_Poly_Cards[[#This Row],[HR/500]]</f>
        <v>41.904353377067601</v>
      </c>
      <c r="CO1087" s="7">
        <f>Pitching_Poly_Cards[[#This Row],[Raw BSR vL]]/Weights!$M$15</f>
        <v>57.000571204025405</v>
      </c>
      <c r="CP1087" s="7">
        <f>Pitching_Poly_Cards[[#This Row],[Raw BSR vR]]/Weights!$M$15</f>
        <v>54.848356394168484</v>
      </c>
      <c r="CQ1087" s="7">
        <f>Pitching_Poly_Cards[[#This Row],[Raw BSR]]/Weights!$M$15</f>
        <v>55.771768802564701</v>
      </c>
      <c r="CR1087" s="7">
        <f>(500-Pitching_Poly_Cards[[#This Row],[HP/500]]-Pitching_Poly_Cards[[#This Row],[BB vL/500]]-Pitching_Poly_Cards[[#This Row],[HR vL/500]]-Pitching_Poly_Cards[[#This Row],[HIP vL/500]])/3</f>
        <v>106.00964382091007</v>
      </c>
      <c r="CS1087" s="7">
        <f>(500-Pitching_Poly_Cards[[#This Row],[HP/500]]-Pitching_Poly_Cards[[#This Row],[BB vR/500]]-Pitching_Poly_Cards[[#This Row],[HR vR/500]]-Pitching_Poly_Cards[[#This Row],[HIP vR/500]])/3</f>
        <v>107.04783534275235</v>
      </c>
      <c r="CT1087" s="7">
        <f>(500-Pitching_Poly_Cards[[#This Row],[HP/500]]-Pitching_Poly_Cards[[#This Row],[BB/500]]-Pitching_Poly_Cards[[#This Row],[HR/500]]-Pitching_Poly_Cards[[#This Row],[HIP/500]])/3</f>
        <v>106.60180172716206</v>
      </c>
      <c r="CU1087" s="7">
        <f>Pitching_Poly_Cards[[#This Row],[BSR vL]]/Pitching_Poly_Cards[[#This Row],[IP/500 vL]]*9</f>
        <v>4.839230869437559</v>
      </c>
      <c r="CV1087" s="7">
        <f>Pitching_Poly_Cards[[#This Row],[BSR vR]]/Pitching_Poly_Cards[[#This Row],[IP/500 vR]]*9</f>
        <v>4.6113516071293246</v>
      </c>
      <c r="CW1087" s="7">
        <f>Pitching_Poly_Cards[[#This Row],[BSR]]/Pitching_Poly_Cards[[#This Row],[IP/500]]*9</f>
        <v>4.7086063377030793</v>
      </c>
      <c r="CX1087" s="7">
        <f>Weights!$M$7-Pitching_Poly_Cards[[#This Row],[xRA/9 vL]]</f>
        <v>-0.29302068943755888</v>
      </c>
      <c r="CY1087" s="7">
        <f>Weights!$M$7-Pitching_Poly_Cards[[#This Row],[xRA/9 vR]]</f>
        <v>-6.514142712932447E-2</v>
      </c>
      <c r="CZ1087" s="7">
        <f>Weights!$M$7-Pitching_Poly_Cards[[#This Row],[xRA/9]]</f>
        <v>-0.16239615770307925</v>
      </c>
      <c r="DA1087" s="7">
        <f>((13.53736+0.13801*Pitching_Poly_Cards[[#This Row],[ Stamina]])*((500-Pitching_Poly_Cards[[#This Row],[HP/500]]-Pitching_Poly_Cards[[#This Row],[BB/500]]-Pitching_Poly_Cards[[#This Row],[H/500]])/500))/3</f>
        <v>3.4452742902003233</v>
      </c>
      <c r="DB1087" s="7">
        <f>((5.229559+0.016399*Pitching_Poly_Cards[[#This Row],[ Stamina]])*((500-Pitching_Poly_Cards[[#This Row],[HP/500]]-Pitching_Poly_Cards[[#This Row],[BB/500]]-Pitching_Poly_Cards[[#This Row],[H/500]])/500))/3</f>
        <v>1.1813910152448936</v>
      </c>
      <c r="DC1087" s="7">
        <f>(((((18-Pitching_Poly_Cards[[#This Row],[SP IPG]])*Weights!$M$7)+(Pitching_Poly_Cards[[#This Row],[SP IPG]]*Pitching_Poly_Cards[[#This Row],[xRAA9]]))/18)+2)-1.5</f>
        <v>4.1449634934465163</v>
      </c>
      <c r="DD1087" s="7">
        <f>(((((18-Pitching_Poly_Cards[[#This Row],[RP IPG]])*Weights!$M$7)+(Pitching_Poly_Cards[[#This Row],[RP IPG]]*Pitching_Poly_Cards[[#This Row],[xRAA9]]))/18)+2)-1.5</f>
        <v>4.737171001017356</v>
      </c>
      <c r="DE1087" s="7">
        <f>Pitching_Poly_Cards[[#This Row],[xRAA9]]/Pitching_Poly_Cards[[#This Row],[dRPW SP]]</f>
        <v>-3.9179152713851202E-2</v>
      </c>
      <c r="DF1087" s="7">
        <f>Pitching_Poly_Cards[[#This Row],[xRAA9 vL]]/Pitching_Poly_Cards[[#This Row],[dRPW RP]]</f>
        <v>-6.1855628469951726E-2</v>
      </c>
      <c r="DG1087" s="7">
        <f>Pitching_Poly_Cards[[#This Row],[xRAA9 vR]]/Pitching_Poly_Cards[[#This Row],[dRPW RP]]</f>
        <v>-1.375112427128653E-2</v>
      </c>
      <c r="DH1087" s="7">
        <f>Pitching_Poly_Cards[[#This Row],[xRAA9]]/Pitching_Poly_Cards[[#This Row],[dRPW RP]]</f>
        <v>-3.4281253023841232E-2</v>
      </c>
      <c r="DI1087" s="7">
        <f>IF(Pitching_Poly_Cards[[#This Row],[ Stamina]]&gt;=25,Pitching_Poly_Cards[[#This Row],[WPGAA SP]]*(Pitching_Poly_Cards[[#This Row],[IP/500]]/9),-999)</f>
        <v>-999</v>
      </c>
      <c r="DJ1087" s="7">
        <f>Pitching_Poly_Cards[[#This Row],[WPGAA RP vL]]*(Pitching_Poly_Cards[[#This Row],[IP/500]]/9)</f>
        <v>-0.73265793798475498</v>
      </c>
      <c r="DK1087" s="7">
        <f>Pitching_Poly_Cards[[#This Row],[WPGAA RP vR]]*(Pitching_Poly_Cards[[#This Row],[IP/500]]/9)</f>
        <v>-0.16287718034369472</v>
      </c>
      <c r="DL1087" s="7">
        <f>Pitching_Poly_Cards[[#This Row],[WPGAA RP]]*(Pitching_Poly_Cards[[#This Row],[IP/500]]/9)</f>
        <v>-0.40604925975624423</v>
      </c>
      <c r="DM1087" s="7">
        <f>_xlfn.RANK.EQ(Pitching_Poly_Cards[[#This Row],[WAA SP/500]],Pitching_Poly_Cards[WAA SP/500],0)</f>
        <v>382</v>
      </c>
      <c r="DN1087" s="7">
        <f>_xlfn.RANK.EQ(Pitching_Poly_Cards[[#This Row],[WAA RP vL/500]],Pitching_Poly_Cards[WAA RP vL/500],0)</f>
        <v>438</v>
      </c>
      <c r="DO1087" s="7">
        <f>_xlfn.RANK.EQ(Pitching_Poly_Cards[[#This Row],[WAA RP vR/500]],Pitching_Poly_Cards[WAA RP vR/500],0)</f>
        <v>442</v>
      </c>
      <c r="DP1087" s="7">
        <f>_xlfn.RANK.EQ(Pitching_Poly_Cards[[#This Row],[WAA RP/500]],Pitching_Poly_Cards[WAA RP/500])</f>
        <v>457</v>
      </c>
      <c r="DQ1087" s="7">
        <f>IF(Pitching_Poly_Cards[[#This Row],[Rank SP]]&lt;=5,999,_xlfn.RANK.EQ(Pitching_Poly_Cards[[#This Row],[WAA RP/500]],Pitching_Poly_Cards[WAA RP/500],0))</f>
        <v>457</v>
      </c>
      <c r="DR10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88" spans="1:122" x14ac:dyDescent="0.25">
      <c r="A1088" s="7" t="s">
        <v>6431</v>
      </c>
      <c r="B1088">
        <v>60</v>
      </c>
      <c r="C1088">
        <v>1</v>
      </c>
      <c r="D1088">
        <v>1</v>
      </c>
      <c r="E1088">
        <v>13</v>
      </c>
      <c r="F1088">
        <v>69</v>
      </c>
      <c r="G1088">
        <v>53</v>
      </c>
      <c r="H1088">
        <v>54</v>
      </c>
      <c r="I1088">
        <v>67</v>
      </c>
      <c r="J1088">
        <v>61</v>
      </c>
      <c r="K1088">
        <v>51</v>
      </c>
      <c r="L1088">
        <v>48</v>
      </c>
      <c r="M1088">
        <v>59</v>
      </c>
      <c r="N1088">
        <v>75</v>
      </c>
      <c r="O1088">
        <v>55</v>
      </c>
      <c r="P1088">
        <v>58</v>
      </c>
      <c r="Q1088">
        <v>73</v>
      </c>
      <c r="R1088">
        <v>20</v>
      </c>
      <c r="S1088">
        <v>48</v>
      </c>
      <c r="T1088" s="7">
        <f>Weights!$M$2*500</f>
        <v>1.8719112</v>
      </c>
      <c r="U1088" s="7">
        <f>0.156520786-0.001189455*Pitching_Poly_Cards[[#This Row],[ Control vL]]</f>
        <v>9.5858580999999998E-2</v>
      </c>
      <c r="V1088" s="7">
        <f>Pitching_Poly_Cards[[#This Row],[BB vL Rate]]*(500-Pitching_Poly_Cards[[#This Row],[HP/500]])</f>
        <v>47.749851748609991</v>
      </c>
      <c r="W1088" s="7">
        <f>-0.073449049+0.004713488*Pitching_Poly_Cards[[#This Row],[Stuff vL]]-0.000015949*Pitching_Poly_Cards[[#This Row],[Stuff vL]]^2</f>
        <v>0.15472749</v>
      </c>
      <c r="X1088" s="7">
        <f>Pitching_Poly_Cards[[#This Row],[SO vL Rate]]*(500-Pitching_Poly_Cards[[#This Row],[HP/500]]-Pitching_Poly_Cards[[#This Row],[BB vL/500]])</f>
        <v>69.685894169586575</v>
      </c>
      <c r="Y1088" s="7">
        <f>0.060905985-0.000718015*Pitching_Poly_Cards[[#This Row],[ pHR vL]]+0.000003366*Pitching_Poly_Cards[[#This Row],[ pHR vL]]^2</f>
        <v>3.4196528999999996E-2</v>
      </c>
      <c r="Z1088" s="7">
        <f>Pitching_Poly_Cards[[#This Row],[HR vL Rate]]*(500-Pitching_Poly_Cards[[#This Row],[HP/500]]-Pitching_Poly_Cards[[#This Row],[BB vL/500]])</f>
        <v>15.401372444296731</v>
      </c>
      <c r="AA1088" s="7">
        <f>(500-Pitching_Poly_Cards[[#This Row],[HP/500]]-Pitching_Poly_Cards[[#This Row],[BB vL/500]]-Pitching_Poly_Cards[[#This Row],[SO vL/500]]-Pitching_Poly_Cards[[#This Row],[HR vL/500]])</f>
        <v>365.2909704375067</v>
      </c>
      <c r="AB1088" s="7">
        <f>0.380029636-0.001117673*Pitching_Poly_Cards[[#This Row],[ pBABIP vL]]</f>
        <v>0.31408692900000001</v>
      </c>
      <c r="AC1088" s="7">
        <f>Pitching_Poly_Cards[[#This Row],[BABIP vL]]*Pitching_Poly_Cards[[#This Row],[BIP vL/500]]</f>
        <v>114.73311909614627</v>
      </c>
      <c r="AD1088" s="7">
        <f>Pitching_Poly_Cards[[#This Row],[HIP vL/500]]*Weights!$M$3</f>
        <v>27.035463212947466</v>
      </c>
      <c r="AE1088" s="7">
        <f>Pitching_Poly_Cards[[#This Row],[XBH vL/500]]*Weights!$M$4</f>
        <v>2.4494854221344511</v>
      </c>
      <c r="AF1088" s="7">
        <f>Pitching_Poly_Cards[[#This Row],[XBH vL/500]]-Pitching_Poly_Cards[[#This Row],[3B vL/500]]</f>
        <v>24.585977790813015</v>
      </c>
      <c r="AG1088" s="7">
        <f>Pitching_Poly_Cards[[#This Row],[HIP vL/500]]-Pitching_Poly_Cards[[#This Row],[XBH vL/500]]</f>
        <v>87.697655883198806</v>
      </c>
      <c r="AH1088" s="7">
        <f>Pitching_Poly_Cards[[#This Row],[HR vL/500]]+Pitching_Poly_Cards[[#This Row],[HIP vL/500]]</f>
        <v>130.13449154044301</v>
      </c>
      <c r="AI1088" s="7">
        <f>(500-Pitching_Poly_Cards[[#This Row],[HP/500]]-Pitching_Poly_Cards[[#This Row],[BB vL/500]])</f>
        <v>450.37823705138999</v>
      </c>
      <c r="AJ1088" s="7">
        <f>0.156520786-0.001189455*Pitching_Poly_Cards[[#This Row],[ Control vR]]</f>
        <v>9.1100760999999988E-2</v>
      </c>
      <c r="AK1088" s="7">
        <f>Pitching_Poly_Cards[[#This Row],[BB vR Rate]]*(500-Pitching_Poly_Cards[[#This Row],[HP/500]])</f>
        <v>45.37984796515557</v>
      </c>
      <c r="AL1088" s="7">
        <f>-0.073449049+0.004713488*Pitching_Poly_Cards[[#This Row],[ Stuff vR]]-0.000015949*Pitching_Poly_Cards[[#This Row],[ Stuff vR]]^2</f>
        <v>0.19034942599999999</v>
      </c>
      <c r="AM1088" s="7">
        <f>Pitching_Poly_Cards[[#This Row],[SO vR Rate]]*(500-Pitching_Poly_Cards[[#This Row],[HP/500]]-Pitching_Poly_Cards[[#This Row],[BB vR/500]])</f>
        <v>86.180367765422389</v>
      </c>
      <c r="AN1088" s="7">
        <f>0.060905985-0.000718015*Pitching_Poly_Cards[[#This Row],[ pHR vR]]+0.000003366*Pitching_Poly_Cards[[#This Row],[ pHR vR]]^2</f>
        <v>3.0584339000000002E-2</v>
      </c>
      <c r="AO1088" s="7">
        <f>Pitching_Poly_Cards[[#This Row],[HR vR Rate]]*(500-Pitching_Poly_Cards[[#This Row],[HP/500]]-Pitching_Poly_Cards[[#This Row],[BB vR/500]])</f>
        <v>13.847005679346525</v>
      </c>
      <c r="AP1088" s="7">
        <f>(500-Pitching_Poly_Cards[[#This Row],[HP/500]]-Pitching_Poly_Cards[[#This Row],[BB vR/500]]-Pitching_Poly_Cards[[#This Row],[SO vR/500]]-Pitching_Poly_Cards[[#This Row],[HR vR/500]])</f>
        <v>352.72086739007551</v>
      </c>
      <c r="AQ1088" s="7">
        <f>0.380029636-0.001117673*Pitching_Poly_Cards[[#This Row],[ pBABIP vR]]</f>
        <v>0.29843950699999999</v>
      </c>
      <c r="AR1088" s="7">
        <f>Pitching_Poly_Cards[[#This Row],[BABIP vR]]*Pitching_Poly_Cards[[#This Row],[BIP vR/500]]</f>
        <v>105.2658417725065</v>
      </c>
      <c r="AS1088" s="7">
        <f>Pitching_Poly_Cards[[#This Row],[HIP vR/500]]*Weights!$M$3</f>
        <v>24.804614528396787</v>
      </c>
      <c r="AT1088" s="7">
        <f>Pitching_Poly_Cards[[#This Row],[XBH vR/500]]*Weights!$M$4</f>
        <v>2.2473645526396853</v>
      </c>
      <c r="AU1088" s="7">
        <f>Pitching_Poly_Cards[[#This Row],[XBH vR/500]]-Pitching_Poly_Cards[[#This Row],[3B vR/500]]</f>
        <v>22.557249975757102</v>
      </c>
      <c r="AV1088" s="7">
        <f>Pitching_Poly_Cards[[#This Row],[HIP vR/500]]-Pitching_Poly_Cards[[#This Row],[XBH vR/500]]</f>
        <v>80.461227244109722</v>
      </c>
      <c r="AW1088" s="7">
        <f>Pitching_Poly_Cards[[#This Row],[HR vR/500]]+Pitching_Poly_Cards[[#This Row],[HIP vR/500]]</f>
        <v>119.11284745185303</v>
      </c>
      <c r="AX1088" s="7">
        <f>(500-Pitching_Poly_Cards[[#This Row],[HP/500]]-Pitching_Poly_Cards[[#This Row],[BB vR/500]])</f>
        <v>452.74824083484441</v>
      </c>
      <c r="AY10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4939322009709E-2</v>
      </c>
      <c r="AZ1088" s="7">
        <f>Pitching_Poly_Cards[[#This Row],[BB rate]]*(500-Pitching_Poly_Cards[[#This Row],[HP/500]])</f>
        <v>46.40032921760664</v>
      </c>
      <c r="BA10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01125729419842</v>
      </c>
      <c r="BB1088" s="7">
        <f>Pitching_Poly_Cards[[#This Row],[SO rate]]*(500-Pitching_Poly_Cards[[#This Row],[BB/500]]-Pitching_Poly_Cards[[#This Row],[HP/500]])</f>
        <v>79.057443159206045</v>
      </c>
      <c r="BC10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39683426462659E-2</v>
      </c>
      <c r="BD1088" s="7">
        <f>Pitching_Poly_Cards[[#This Row],[HR rate]]*(500-Pitching_Poly_Cards[[#This Row],[BB/500]]-Pitching_Poly_Cards[[#This Row],[HP/500]])</f>
        <v>14.518387187923356</v>
      </c>
      <c r="BE1088" s="7">
        <f>500-Pitching_Poly_Cards[[#This Row],[HP/500]]-Pitching_Poly_Cards[[#This Row],[BB/500]]-Pitching_Poly_Cards[[#This Row],[SO/500]]-Pitching_Poly_Cards[[#This Row],[HR/500]]</f>
        <v>358.15192923526394</v>
      </c>
      <c r="BF10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7700713044971</v>
      </c>
      <c r="BG1088" s="7">
        <f>Pitching_Poly_Cards[[#This Row],[BIP/500]]*Pitching_Poly_Cards[[#This Row],[BABIP]]</f>
        <v>109.29973386201446</v>
      </c>
      <c r="BH1088" s="7">
        <f>Pitching_Poly_Cards[[#This Row],[HIP/500]]*Weights!$M$3</f>
        <v>25.755152106822607</v>
      </c>
      <c r="BI1088" s="7">
        <f>Pitching_Poly_Cards[[#This Row],[XBH/500]]*Weights!$M$4</f>
        <v>2.3334858046857745</v>
      </c>
      <c r="BJ1088" s="7">
        <f>Pitching_Poly_Cards[[#This Row],[XBH/500]]-Pitching_Poly_Cards[[#This Row],[3B/500]]</f>
        <v>23.421666302136831</v>
      </c>
      <c r="BK1088" s="7">
        <f>Pitching_Poly_Cards[[#This Row],[HIP/500]]-Pitching_Poly_Cards[[#This Row],[XBH/500]]</f>
        <v>83.544581755191857</v>
      </c>
      <c r="BL1088" s="7">
        <f>Pitching_Poly_Cards[[#This Row],[HIP/500]]+Pitching_Poly_Cards[[#This Row],[HR/500]]</f>
        <v>123.81812104993782</v>
      </c>
      <c r="BM1088" s="7">
        <f>(500-Pitching_Poly_Cards[[#This Row],[BB/500]]-Pitching_Poly_Cards[[#This Row],[HP/500]])</f>
        <v>451.72775958239333</v>
      </c>
      <c r="BN1088" s="7">
        <f>Pitching_Poly_Cards[[#This Row],[H vL/500]]/Pitching_Poly_Cards[[#This Row],[AB vL/500]]</f>
        <v>0.2889448930579524</v>
      </c>
      <c r="BO1088" s="7">
        <f>Pitching_Poly_Cards[[#This Row],[H vR/500]]/Pitching_Poly_Cards[[#This Row],[AB vR/500]]</f>
        <v>0.26308848209374613</v>
      </c>
      <c r="BP1088" s="7">
        <f>Pitching_Poly_Cards[[#This Row],[H/500]]/Pitching_Poly_Cards[[#This Row],[AB/500]]</f>
        <v>0.27409898644352382</v>
      </c>
      <c r="BQ1088" s="7">
        <f>(Pitching_Poly_Cards[[#This Row],[HP/500]]+Pitching_Poly_Cards[[#This Row],[BB vL/500]]+Pitching_Poly_Cards[[#This Row],[H vL/500]])/500</f>
        <v>0.35951250897810599</v>
      </c>
      <c r="BR1088" s="7">
        <f>(Pitching_Poly_Cards[[#This Row],[HP/500]]+Pitching_Poly_Cards[[#This Row],[BB vR/500]]+Pitching_Poly_Cards[[#This Row],[H vR/500]])/500</f>
        <v>0.33272921323401722</v>
      </c>
      <c r="BS1088" s="7">
        <f>(Pitching_Poly_Cards[[#This Row],[HP/500]]+Pitching_Poly_Cards[[#This Row],[BB/500]]+Pitching_Poly_Cards[[#This Row],[H/500]])/500</f>
        <v>0.34418072293508889</v>
      </c>
      <c r="BT1088" s="7">
        <f>(Pitching_Poly_Cards[[#This Row],[1B vL/500]]+2*Pitching_Poly_Cards[[#This Row],[2B vL/500]]+3*Pitching_Poly_Cards[[#This Row],[3B vL/500]]+4*Pitching_Poly_Cards[[#This Row],[HR vL/500]])/Pitching_Poly_Cards[[#This Row],[AB vL/500]]</f>
        <v>0.45700156130086234</v>
      </c>
      <c r="BU1088" s="7">
        <f>(Pitching_Poly_Cards[[#This Row],[1B vR/500]]+2*Pitching_Poly_Cards[[#This Row],[2B vR/500]]+3*Pitching_Poly_Cards[[#This Row],[3B vR/500]]+4*Pitching_Poly_Cards[[#This Row],[HR vR/500]])/Pitching_Poly_Cards[[#This Row],[AB vR/500]]</f>
        <v>0.41459209918697676</v>
      </c>
      <c r="BV1088" s="7">
        <f>(Pitching_Poly_Cards[[#This Row],[1B/500]]+2*Pitching_Poly_Cards[[#This Row],[2B/500]]+3*Pitching_Poly_Cards[[#This Row],[3B/500]]+4*Pitching_Poly_Cards[[#This Row],[HR/500]])/Pitching_Poly_Cards[[#This Row],[AB/500]]</f>
        <v>0.43269849235281455</v>
      </c>
      <c r="BW1088" s="7">
        <f>Pitching_Poly_Cards[[#This Row],[OBP vL]]+Pitching_Poly_Cards[[#This Row],[SLG vL]]</f>
        <v>0.81651407027896838</v>
      </c>
      <c r="BX1088" s="7">
        <f>Pitching_Poly_Cards[[#This Row],[OBP vR]]+Pitching_Poly_Cards[[#This Row],[SLG vR]]</f>
        <v>0.74732131242099398</v>
      </c>
      <c r="BY1088" s="7">
        <f>Pitching_Poly_Cards[[#This Row],[OBP]]+Pitching_Poly_Cards[[#This Row],[SLG]]</f>
        <v>0.77687921528790338</v>
      </c>
      <c r="BZ10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63985378861541</v>
      </c>
      <c r="CA10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7801655063486</v>
      </c>
      <c r="CB10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12854804025051</v>
      </c>
      <c r="CC1088" s="7">
        <f>Pitching_Poly_Cards[[#This Row],[HIP vL/500]]+Pitching_Poly_Cards[[#This Row],[BB vL/500]]+Pitching_Poly_Cards[[#This Row],[HP/500]]</f>
        <v>164.35488204475627</v>
      </c>
      <c r="CD1088" s="7">
        <f>Pitching_Poly_Cards[[#This Row],[HIP vR/500]]+Pitching_Poly_Cards[[#This Row],[BB vR/500]]+Pitching_Poly_Cards[[#This Row],[HP/500]]</f>
        <v>152.51760093766208</v>
      </c>
      <c r="CE1088" s="7">
        <f>Pitching_Poly_Cards[[#This Row],[HIP/500]]+Pitching_Poly_Cards[[#This Row],[BB/500]]+Pitching_Poly_Cards[[#This Row],[HP/500]]</f>
        <v>157.57197427962109</v>
      </c>
      <c r="CF10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51013700732136</v>
      </c>
      <c r="CG10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64523376122548</v>
      </c>
      <c r="CH10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87421410568618</v>
      </c>
      <c r="CI1088" s="7">
        <f>500-Pitching_Poly_Cards[[#This Row],[BB vL/500]]-Pitching_Poly_Cards[[#This Row],[HP/500]]</f>
        <v>450.37823705138999</v>
      </c>
      <c r="CJ1088" s="7">
        <f>500-Pitching_Poly_Cards[[#This Row],[BB vR/500]]-Pitching_Poly_Cards[[#This Row],[HP/500]]</f>
        <v>452.74824083484441</v>
      </c>
      <c r="CK1088" s="7">
        <f>500-Pitching_Poly_Cards[[#This Row],[BB/500]]-Pitching_Poly_Cards[[#This Row],[HP/500]]</f>
        <v>451.72775958239333</v>
      </c>
      <c r="CL1088" s="7">
        <f>((Pitching_Poly_Cards[[#This Row],[BSR A vL]]*Pitching_Poly_Cards[[#This Row],[BSR B vL]])/(Pitching_Poly_Cards[[#This Row],[BSR B vL]]+Pitching_Poly_Cards[[#This Row],[BSR C vL]]))+Pitching_Poly_Cards[[#This Row],[HR vL/500]]</f>
        <v>44.068091252980125</v>
      </c>
      <c r="CM1088" s="7">
        <f>((Pitching_Poly_Cards[[#This Row],[BSR A vR]]*Pitching_Poly_Cards[[#This Row],[BSR B vR]])/(Pitching_Poly_Cards[[#This Row],[BSR B vR]]+Pitching_Poly_Cards[[#This Row],[BSR C vR]]))+Pitching_Poly_Cards[[#This Row],[HR vR/500]]</f>
        <v>38.517090141901342</v>
      </c>
      <c r="CN1088" s="7">
        <f>((Pitching_Poly_Cards[[#This Row],[BSR A]]*Pitching_Poly_Cards[[#This Row],[BSR B]])/(Pitching_Poly_Cards[[#This Row],[BSR B]]+Pitching_Poly_Cards[[#This Row],[BSR C]]))+Pitching_Poly_Cards[[#This Row],[HR/500]]</f>
        <v>40.863143999176202</v>
      </c>
      <c r="CO1088" s="7">
        <f>Pitching_Poly_Cards[[#This Row],[Raw BSR vL]]/Weights!$M$15</f>
        <v>58.651552854566944</v>
      </c>
      <c r="CP1088" s="7">
        <f>Pitching_Poly_Cards[[#This Row],[Raw BSR vR]]/Weights!$M$15</f>
        <v>51.263557917523244</v>
      </c>
      <c r="CQ1088" s="7">
        <f>Pitching_Poly_Cards[[#This Row],[Raw BSR]]/Weights!$M$15</f>
        <v>54.385991812372545</v>
      </c>
      <c r="CR1088" s="7">
        <f>(500-Pitching_Poly_Cards[[#This Row],[HP/500]]-Pitching_Poly_Cards[[#This Row],[BB vL/500]]-Pitching_Poly_Cards[[#This Row],[HR vL/500]]-Pitching_Poly_Cards[[#This Row],[HIP vL/500]])/3</f>
        <v>106.74791517031566</v>
      </c>
      <c r="CS1088" s="7">
        <f>(500-Pitching_Poly_Cards[[#This Row],[HP/500]]-Pitching_Poly_Cards[[#This Row],[BB vR/500]]-Pitching_Poly_Cards[[#This Row],[HR vR/500]]-Pitching_Poly_Cards[[#This Row],[HIP vR/500]])/3</f>
        <v>111.21179779433045</v>
      </c>
      <c r="CT1088" s="7">
        <f>(500-Pitching_Poly_Cards[[#This Row],[HP/500]]-Pitching_Poly_Cards[[#This Row],[BB/500]]-Pitching_Poly_Cards[[#This Row],[HR/500]]-Pitching_Poly_Cards[[#This Row],[HIP/500]])/3</f>
        <v>109.30321284415184</v>
      </c>
      <c r="CU1088" s="7">
        <f>Pitching_Poly_Cards[[#This Row],[BSR vL]]/Pitching_Poly_Cards[[#This Row],[IP/500 vL]]*9</f>
        <v>4.9449581741142081</v>
      </c>
      <c r="CV1088" s="7">
        <f>Pitching_Poly_Cards[[#This Row],[BSR vR]]/Pitching_Poly_Cards[[#This Row],[IP/500 vR]]*9</f>
        <v>4.1485888224821936</v>
      </c>
      <c r="CW1088" s="7">
        <f>Pitching_Poly_Cards[[#This Row],[BSR]]/Pitching_Poly_Cards[[#This Row],[IP/500]]*9</f>
        <v>4.478129357544697</v>
      </c>
      <c r="CX1088" s="7">
        <f>Weights!$M$7-Pitching_Poly_Cards[[#This Row],[xRA/9 vL]]</f>
        <v>-0.39874799411420803</v>
      </c>
      <c r="CY1088" s="7">
        <f>Weights!$M$7-Pitching_Poly_Cards[[#This Row],[xRA/9 vR]]</f>
        <v>0.39762135751780647</v>
      </c>
      <c r="CZ1088" s="7">
        <f>Weights!$M$7-Pitching_Poly_Cards[[#This Row],[xRA/9]]</f>
        <v>6.8080822455303114E-2</v>
      </c>
      <c r="DA1088" s="7">
        <f>((13.53736+0.13801*Pitching_Poly_Cards[[#This Row],[ Stamina]])*((500-Pitching_Poly_Cards[[#This Row],[HP/500]]-Pitching_Poly_Cards[[#This Row],[BB/500]]-Pitching_Poly_Cards[[#This Row],[H/500]])/500))/3</f>
        <v>3.5627513390406711</v>
      </c>
      <c r="DB1088" s="7">
        <f>((5.229559+0.016399*Pitching_Poly_Cards[[#This Row],[ Stamina]])*((500-Pitching_Poly_Cards[[#This Row],[HP/500]]-Pitching_Poly_Cards[[#This Row],[BB/500]]-Pitching_Poly_Cards[[#This Row],[H/500]])/500))/3</f>
        <v>1.2149137364133498</v>
      </c>
      <c r="DC1088" s="7">
        <f>(((((18-Pitching_Poly_Cards[[#This Row],[SP IPG]])*Weights!$M$7)+(Pitching_Poly_Cards[[#This Row],[SP IPG]]*Pitching_Poly_Cards[[#This Row],[xRAA9]]))/18)+2)-1.5</f>
        <v>4.1598512152783496</v>
      </c>
      <c r="DD1088" s="7">
        <f>(((((18-Pitching_Poly_Cards[[#This Row],[RP IPG]])*Weights!$M$7)+(Pitching_Poly_Cards[[#This Row],[RP IPG]]*Pitching_Poly_Cards[[#This Row],[xRAA9]]))/18)+2)-1.5</f>
        <v>4.7439579094490583</v>
      </c>
      <c r="DE1088" s="7">
        <f>Pitching_Poly_Cards[[#This Row],[xRAA9]]/Pitching_Poly_Cards[[#This Row],[dRPW SP]]</f>
        <v>1.6366167666106681E-2</v>
      </c>
      <c r="DF1088" s="7">
        <f>Pitching_Poly_Cards[[#This Row],[xRAA9 vL]]/Pitching_Poly_Cards[[#This Row],[dRPW RP]]</f>
        <v>-8.4053864246977861E-2</v>
      </c>
      <c r="DG1088" s="7">
        <f>Pitching_Poly_Cards[[#This Row],[xRAA9 vR]]/Pitching_Poly_Cards[[#This Row],[dRPW RP]]</f>
        <v>8.3816375504896581E-2</v>
      </c>
      <c r="DH1088" s="7">
        <f>Pitching_Poly_Cards[[#This Row],[xRAA9]]/Pitching_Poly_Cards[[#This Row],[dRPW RP]]</f>
        <v>1.4351059548757613E-2</v>
      </c>
      <c r="DI1088" s="7">
        <f>IF(Pitching_Poly_Cards[[#This Row],[ Stamina]]&gt;=25,Pitching_Poly_Cards[[#This Row],[WPGAA SP]]*(Pitching_Poly_Cards[[#This Row],[IP/500]]/9),-999)</f>
        <v>-999</v>
      </c>
      <c r="DJ1088" s="7">
        <f>Pitching_Poly_Cards[[#This Row],[WPGAA RP vL]]*(Pitching_Poly_Cards[[#This Row],[IP/500]]/9)</f>
        <v>-1.0208174904623184</v>
      </c>
      <c r="DK1088" s="7">
        <f>Pitching_Poly_Cards[[#This Row],[WPGAA RP vR]]*(Pitching_Poly_Cards[[#This Row],[IP/500]]/9)</f>
        <v>1.0179332368485627</v>
      </c>
      <c r="DL1088" s="7">
        <f>Pitching_Poly_Cards[[#This Row],[WPGAA RP]]*(Pitching_Poly_Cards[[#This Row],[IP/500]]/9)</f>
        <v>0.17429076848855013</v>
      </c>
      <c r="DM1088" s="7">
        <f>_xlfn.RANK.EQ(Pitching_Poly_Cards[[#This Row],[WAA SP/500]],Pitching_Poly_Cards[WAA SP/500],0)</f>
        <v>382</v>
      </c>
      <c r="DN1088" s="7">
        <f>_xlfn.RANK.EQ(Pitching_Poly_Cards[[#This Row],[WAA RP vL/500]],Pitching_Poly_Cards[WAA RP vL/500],0)</f>
        <v>497</v>
      </c>
      <c r="DO1088" s="7">
        <f>_xlfn.RANK.EQ(Pitching_Poly_Cards[[#This Row],[WAA RP vR/500]],Pitching_Poly_Cards[WAA RP vR/500],0)</f>
        <v>195</v>
      </c>
      <c r="DP1088" s="7">
        <f>_xlfn.RANK.EQ(Pitching_Poly_Cards[[#This Row],[WAA RP/500]],Pitching_Poly_Cards[WAA RP/500])</f>
        <v>322</v>
      </c>
      <c r="DQ1088" s="7">
        <f>IF(Pitching_Poly_Cards[[#This Row],[Rank SP]]&lt;=5,999,_xlfn.RANK.EQ(Pitching_Poly_Cards[[#This Row],[WAA RP/500]],Pitching_Poly_Cards[WAA RP/500],0))</f>
        <v>322</v>
      </c>
      <c r="DR10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89" spans="1:122" x14ac:dyDescent="0.25">
      <c r="A1089" s="7" t="s">
        <v>6436</v>
      </c>
      <c r="B1089">
        <v>51</v>
      </c>
      <c r="C1089">
        <v>1</v>
      </c>
      <c r="D1089">
        <v>1</v>
      </c>
      <c r="E1089">
        <v>12</v>
      </c>
      <c r="F1089">
        <v>63</v>
      </c>
      <c r="G1089">
        <v>60</v>
      </c>
      <c r="H1089">
        <v>63</v>
      </c>
      <c r="I1089">
        <v>52</v>
      </c>
      <c r="J1089">
        <v>55</v>
      </c>
      <c r="K1089">
        <v>57</v>
      </c>
      <c r="L1089">
        <v>54</v>
      </c>
      <c r="M1089">
        <v>46</v>
      </c>
      <c r="N1089">
        <v>70</v>
      </c>
      <c r="O1089">
        <v>62</v>
      </c>
      <c r="P1089">
        <v>70</v>
      </c>
      <c r="Q1089">
        <v>58</v>
      </c>
      <c r="R1089">
        <v>19</v>
      </c>
      <c r="S1089">
        <v>45</v>
      </c>
      <c r="T1089" s="7">
        <f>Weights!$M$2*500</f>
        <v>1.8719112</v>
      </c>
      <c r="U1089" s="7">
        <f>0.156520786-0.001189455*Pitching_Poly_Cards[[#This Row],[ Control vL]]</f>
        <v>8.872185099999999E-2</v>
      </c>
      <c r="V1089" s="7">
        <f>Pitching_Poly_Cards[[#This Row],[BB vL Rate]]*(500-Pitching_Poly_Cards[[#This Row],[HP/500]])</f>
        <v>44.194846073428366</v>
      </c>
      <c r="W1089" s="7">
        <f>-0.073449049+0.004713488*Pitching_Poly_Cards[[#This Row],[Stuff vL]]-0.000015949*Pitching_Poly_Cards[[#This Row],[Stuff vL]]^2</f>
        <v>0.13754706600000002</v>
      </c>
      <c r="X1089" s="7">
        <f>Pitching_Poly_Cards[[#This Row],[SO vL Rate]]*(500-Pitching_Poly_Cards[[#This Row],[HP/500]]-Pitching_Poly_Cards[[#This Row],[BB vL/500]])</f>
        <v>62.437185696905779</v>
      </c>
      <c r="Y1089" s="7">
        <f>0.060905985-0.000718015*Pitching_Poly_Cards[[#This Row],[ pHR vL]]+0.000003366*Pitching_Poly_Cards[[#This Row],[ pHR vL]]^2</f>
        <v>3.1948431000000006E-2</v>
      </c>
      <c r="Z1089" s="7">
        <f>Pitching_Poly_Cards[[#This Row],[HR vL Rate]]*(500-Pitching_Poly_Cards[[#This Row],[HP/500]]-Pitching_Poly_Cards[[#This Row],[BB vL/500]])</f>
        <v>14.502454883856128</v>
      </c>
      <c r="AA1089" s="7">
        <f>(500-Pitching_Poly_Cards[[#This Row],[HP/500]]-Pitching_Poly_Cards[[#This Row],[BB vL/500]]-Pitching_Poly_Cards[[#This Row],[SO vL/500]]-Pitching_Poly_Cards[[#This Row],[HR vL/500]])</f>
        <v>376.99360214580975</v>
      </c>
      <c r="AB1089" s="7">
        <f>0.380029636-0.001117673*Pitching_Poly_Cards[[#This Row],[ pBABIP vL]]</f>
        <v>0.328616678</v>
      </c>
      <c r="AC1089" s="7">
        <f>Pitching_Poly_Cards[[#This Row],[BABIP vL]]*Pitching_Poly_Cards[[#This Row],[BIP vL/500]]</f>
        <v>123.88638516440967</v>
      </c>
      <c r="AD1089" s="7">
        <f>Pitching_Poly_Cards[[#This Row],[HIP vL/500]]*Weights!$M$3</f>
        <v>29.192318966685686</v>
      </c>
      <c r="AE1089" s="7">
        <f>Pitching_Poly_Cards[[#This Row],[XBH vL/500]]*Weights!$M$4</f>
        <v>2.644902333796554</v>
      </c>
      <c r="AF1089" s="7">
        <f>Pitching_Poly_Cards[[#This Row],[XBH vL/500]]-Pitching_Poly_Cards[[#This Row],[3B vL/500]]</f>
        <v>26.547416632889131</v>
      </c>
      <c r="AG1089" s="7">
        <f>Pitching_Poly_Cards[[#This Row],[HIP vL/500]]-Pitching_Poly_Cards[[#This Row],[XBH vL/500]]</f>
        <v>94.694066197723984</v>
      </c>
      <c r="AH1089" s="7">
        <f>Pitching_Poly_Cards[[#This Row],[HR vL/500]]+Pitching_Poly_Cards[[#This Row],[HIP vL/500]]</f>
        <v>138.38884004826579</v>
      </c>
      <c r="AI1089" s="7">
        <f>(500-Pitching_Poly_Cards[[#This Row],[HP/500]]-Pitching_Poly_Cards[[#This Row],[BB vL/500]])</f>
        <v>453.93324272657162</v>
      </c>
      <c r="AJ1089" s="7">
        <f>0.156520786-0.001189455*Pitching_Poly_Cards[[#This Row],[ Control vR]]</f>
        <v>8.2774575999999989E-2</v>
      </c>
      <c r="AK1089" s="7">
        <f>Pitching_Poly_Cards[[#This Row],[BB vR Rate]]*(500-Pitching_Poly_Cards[[#This Row],[HP/500]])</f>
        <v>41.232341344110345</v>
      </c>
      <c r="AL1089" s="7">
        <f>-0.073449049+0.004713488*Pitching_Poly_Cards[[#This Row],[ Stuff vR]]-0.000015949*Pitching_Poly_Cards[[#This Row],[ Stuff vR]]^2</f>
        <v>0.178345011</v>
      </c>
      <c r="AM1089" s="7">
        <f>Pitching_Poly_Cards[[#This Row],[SO vR Rate]]*(500-Pitching_Poly_Cards[[#This Row],[HP/500]]-Pitching_Poly_Cards[[#This Row],[BB vR/500]])</f>
        <v>81.485077105873856</v>
      </c>
      <c r="AN1089" s="7">
        <f>0.060905985-0.000718015*Pitching_Poly_Cards[[#This Row],[ pHR vR]]+0.000003366*Pitching_Poly_Cards[[#This Row],[ pHR vR]]^2</f>
        <v>2.7138335000000003E-2</v>
      </c>
      <c r="AO1089" s="7">
        <f>Pitching_Poly_Cards[[#This Row],[HR vR Rate]]*(500-Pitching_Poly_Cards[[#This Row],[HP/500]]-Pitching_Poly_Cards[[#This Row],[BB vR/500]])</f>
        <v>12.399389854533332</v>
      </c>
      <c r="AP1089" s="7">
        <f>(500-Pitching_Poly_Cards[[#This Row],[HP/500]]-Pitching_Poly_Cards[[#This Row],[BB vR/500]]-Pitching_Poly_Cards[[#This Row],[SO vR/500]]-Pitching_Poly_Cards[[#This Row],[HR vR/500]])</f>
        <v>363.01128049548242</v>
      </c>
      <c r="AQ1089" s="7">
        <f>0.380029636-0.001117673*Pitching_Poly_Cards[[#This Row],[ pBABIP vR]]</f>
        <v>0.315204602</v>
      </c>
      <c r="AR1089" s="7">
        <f>Pitching_Poly_Cards[[#This Row],[BABIP vR]]*Pitching_Poly_Cards[[#This Row],[BIP vR/500]]</f>
        <v>114.4228261900889</v>
      </c>
      <c r="AS1089" s="7">
        <f>Pitching_Poly_Cards[[#This Row],[HIP vR/500]]*Weights!$M$3</f>
        <v>26.962346465899714</v>
      </c>
      <c r="AT1089" s="7">
        <f>Pitching_Poly_Cards[[#This Row],[XBH vR/500]]*Weights!$M$4</f>
        <v>2.4428608488990426</v>
      </c>
      <c r="AU1089" s="7">
        <f>Pitching_Poly_Cards[[#This Row],[XBH vR/500]]-Pitching_Poly_Cards[[#This Row],[3B vR/500]]</f>
        <v>24.519485617000672</v>
      </c>
      <c r="AV1089" s="7">
        <f>Pitching_Poly_Cards[[#This Row],[HIP vR/500]]-Pitching_Poly_Cards[[#This Row],[XBH vR/500]]</f>
        <v>87.460479724189184</v>
      </c>
      <c r="AW1089" s="7">
        <f>Pitching_Poly_Cards[[#This Row],[HR vR/500]]+Pitching_Poly_Cards[[#This Row],[HIP vR/500]]</f>
        <v>126.82221604462222</v>
      </c>
      <c r="AX1089" s="7">
        <f>(500-Pitching_Poly_Cards[[#This Row],[HP/500]]-Pitching_Poly_Cards[[#This Row],[BB vR/500]])</f>
        <v>456.89574745588965</v>
      </c>
      <c r="AY10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335366275121366E-2</v>
      </c>
      <c r="AZ1089" s="7">
        <f>Pitching_Poly_Cards[[#This Row],[BB rate]]*(500-Pitching_Poly_Cards[[#This Row],[HP/500]])</f>
        <v>42.507942909674178</v>
      </c>
      <c r="BA10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77814536810359</v>
      </c>
      <c r="BB1089" s="7">
        <f>Pitching_Poly_Cards[[#This Row],[SO rate]]*(500-Pitching_Poly_Cards[[#This Row],[BB/500]]-Pitching_Poly_Cards[[#This Row],[HP/500]])</f>
        <v>73.253762048591369</v>
      </c>
      <c r="BC10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0947633097936E-2</v>
      </c>
      <c r="BD1089" s="7">
        <f>Pitching_Poly_Cards[[#This Row],[HR rate]]*(500-Pitching_Poly_Cards[[#This Row],[BB/500]]-Pitching_Poly_Cards[[#This Row],[HP/500]])</f>
        <v>13.308425867300835</v>
      </c>
      <c r="BE1089" s="7">
        <f>500-Pitching_Poly_Cards[[#This Row],[HP/500]]-Pitching_Poly_Cards[[#This Row],[BB/500]]-Pitching_Poly_Cards[[#This Row],[SO/500]]-Pitching_Poly_Cards[[#This Row],[HR/500]]</f>
        <v>369.05795797443358</v>
      </c>
      <c r="BF10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97960211181403</v>
      </c>
      <c r="BG1089" s="7">
        <f>Pitching_Poly_Cards[[#This Row],[BIP/500]]*Pitching_Poly_Cards[[#This Row],[BABIP]]</f>
        <v>118.46007650683228</v>
      </c>
      <c r="BH1089" s="7">
        <f>Pitching_Poly_Cards[[#This Row],[HIP/500]]*Weights!$M$3</f>
        <v>27.913675369703938</v>
      </c>
      <c r="BI1089" s="7">
        <f>Pitching_Poly_Cards[[#This Row],[XBH/500]]*Weights!$M$4</f>
        <v>2.5290537971451679</v>
      </c>
      <c r="BJ1089" s="7">
        <f>Pitching_Poly_Cards[[#This Row],[XBH/500]]-Pitching_Poly_Cards[[#This Row],[3B/500]]</f>
        <v>25.384621572558771</v>
      </c>
      <c r="BK1089" s="7">
        <f>Pitching_Poly_Cards[[#This Row],[HIP/500]]-Pitching_Poly_Cards[[#This Row],[XBH/500]]</f>
        <v>90.546401137128342</v>
      </c>
      <c r="BL1089" s="7">
        <f>Pitching_Poly_Cards[[#This Row],[HIP/500]]+Pitching_Poly_Cards[[#This Row],[HR/500]]</f>
        <v>131.76850237413311</v>
      </c>
      <c r="BM1089" s="7">
        <f>(500-Pitching_Poly_Cards[[#This Row],[BB/500]]-Pitching_Poly_Cards[[#This Row],[HP/500]])</f>
        <v>455.62014589032583</v>
      </c>
      <c r="BN1089" s="7">
        <f>Pitching_Poly_Cards[[#This Row],[H vL/500]]/Pitching_Poly_Cards[[#This Row],[AB vL/500]]</f>
        <v>0.30486606183990106</v>
      </c>
      <c r="BO1089" s="7">
        <f>Pitching_Poly_Cards[[#This Row],[H vR/500]]/Pitching_Poly_Cards[[#This Row],[AB vR/500]]</f>
        <v>0.27757364070644169</v>
      </c>
      <c r="BP1089" s="7">
        <f>Pitching_Poly_Cards[[#This Row],[H/500]]/Pitching_Poly_Cards[[#This Row],[AB/500]]</f>
        <v>0.28920692722365188</v>
      </c>
      <c r="BQ1089" s="7">
        <f>(Pitching_Poly_Cards[[#This Row],[HP/500]]+Pitching_Poly_Cards[[#This Row],[BB vL/500]]+Pitching_Poly_Cards[[#This Row],[H vL/500]])/500</f>
        <v>0.36891119464338828</v>
      </c>
      <c r="BR1089" s="7">
        <f>(Pitching_Poly_Cards[[#This Row],[HP/500]]+Pitching_Poly_Cards[[#This Row],[BB vR/500]]+Pitching_Poly_Cards[[#This Row],[H vR/500]])/500</f>
        <v>0.33985293717746518</v>
      </c>
      <c r="BS1089" s="7">
        <f>(Pitching_Poly_Cards[[#This Row],[HP/500]]+Pitching_Poly_Cards[[#This Row],[BB/500]]+Pitching_Poly_Cards[[#This Row],[H/500]])/500</f>
        <v>0.35229671296761456</v>
      </c>
      <c r="BT1089" s="7">
        <f>(Pitching_Poly_Cards[[#This Row],[1B vL/500]]+2*Pitching_Poly_Cards[[#This Row],[2B vL/500]]+3*Pitching_Poly_Cards[[#This Row],[3B vL/500]]+4*Pitching_Poly_Cards[[#This Row],[HR vL/500]])/Pitching_Poly_Cards[[#This Row],[AB vL/500]]</f>
        <v>0.47084770596776832</v>
      </c>
      <c r="BU1089" s="7">
        <f>(Pitching_Poly_Cards[[#This Row],[1B vR/500]]+2*Pitching_Poly_Cards[[#This Row],[2B vR/500]]+3*Pitching_Poly_Cards[[#This Row],[3B vR/500]]+4*Pitching_Poly_Cards[[#This Row],[HR vR/500]])/Pitching_Poly_Cards[[#This Row],[AB vR/500]]</f>
        <v>0.42334732594921992</v>
      </c>
      <c r="BV1089" s="7">
        <f>(Pitching_Poly_Cards[[#This Row],[1B/500]]+2*Pitching_Poly_Cards[[#This Row],[2B/500]]+3*Pitching_Poly_Cards[[#This Row],[3B/500]]+4*Pitching_Poly_Cards[[#This Row],[HR/500]])/Pitching_Poly_Cards[[#This Row],[AB/500]]</f>
        <v>0.44365138584443065</v>
      </c>
      <c r="BW1089" s="7">
        <f>Pitching_Poly_Cards[[#This Row],[OBP vL]]+Pitching_Poly_Cards[[#This Row],[SLG vL]]</f>
        <v>0.83975890061115654</v>
      </c>
      <c r="BX1089" s="7">
        <f>Pitching_Poly_Cards[[#This Row],[OBP vR]]+Pitching_Poly_Cards[[#This Row],[SLG vR]]</f>
        <v>0.7632002631266851</v>
      </c>
      <c r="BY1089" s="7">
        <f>Pitching_Poly_Cards[[#This Row],[OBP]]+Pitching_Poly_Cards[[#This Row],[SLG]]</f>
        <v>0.7959480988120452</v>
      </c>
      <c r="BZ10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36035773117571</v>
      </c>
      <c r="CA10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46656290668454</v>
      </c>
      <c r="CB10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13691745982995</v>
      </c>
      <c r="CC1089" s="7">
        <f>Pitching_Poly_Cards[[#This Row],[HIP vL/500]]+Pitching_Poly_Cards[[#This Row],[BB vL/500]]+Pitching_Poly_Cards[[#This Row],[HP/500]]</f>
        <v>169.95314243783804</v>
      </c>
      <c r="CD1089" s="7">
        <f>Pitching_Poly_Cards[[#This Row],[HIP vR/500]]+Pitching_Poly_Cards[[#This Row],[BB vR/500]]+Pitching_Poly_Cards[[#This Row],[HP/500]]</f>
        <v>157.52707873419925</v>
      </c>
      <c r="CE1089" s="7">
        <f>Pitching_Poly_Cards[[#This Row],[HIP/500]]+Pitching_Poly_Cards[[#This Row],[BB/500]]+Pitching_Poly_Cards[[#This Row],[HP/500]]</f>
        <v>162.83993061650645</v>
      </c>
      <c r="CF10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7937635184454</v>
      </c>
      <c r="CG10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88970885764564</v>
      </c>
      <c r="CH10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46927080216773</v>
      </c>
      <c r="CI1089" s="7">
        <f>500-Pitching_Poly_Cards[[#This Row],[BB vL/500]]-Pitching_Poly_Cards[[#This Row],[HP/500]]</f>
        <v>453.93324272657162</v>
      </c>
      <c r="CJ1089" s="7">
        <f>500-Pitching_Poly_Cards[[#This Row],[BB vR/500]]-Pitching_Poly_Cards[[#This Row],[HP/500]]</f>
        <v>456.89574745588965</v>
      </c>
      <c r="CK1089" s="7">
        <f>500-Pitching_Poly_Cards[[#This Row],[BB/500]]-Pitching_Poly_Cards[[#This Row],[HP/500]]</f>
        <v>455.62014589032583</v>
      </c>
      <c r="CL1089" s="7">
        <f>((Pitching_Poly_Cards[[#This Row],[BSR A vL]]*Pitching_Poly_Cards[[#This Row],[BSR B vL]])/(Pitching_Poly_Cards[[#This Row],[BSR B vL]]+Pitching_Poly_Cards[[#This Row],[BSR C vL]]))+Pitching_Poly_Cards[[#This Row],[HR vL/500]]</f>
        <v>45.429418413557215</v>
      </c>
      <c r="CM1089" s="7">
        <f>((Pitching_Poly_Cards[[#This Row],[BSR A vR]]*Pitching_Poly_Cards[[#This Row],[BSR B vR]])/(Pitching_Poly_Cards[[#This Row],[BSR B vR]]+Pitching_Poly_Cards[[#This Row],[BSR C vR]]))+Pitching_Poly_Cards[[#This Row],[HR vR/500]]</f>
        <v>39.014404317644406</v>
      </c>
      <c r="CN1089" s="7">
        <f>((Pitching_Poly_Cards[[#This Row],[BSR A]]*Pitching_Poly_Cards[[#This Row],[BSR B]])/(Pitching_Poly_Cards[[#This Row],[BSR B]]+Pitching_Poly_Cards[[#This Row],[BSR C]]))+Pitching_Poly_Cards[[#This Row],[HR/500]]</f>
        <v>41.732452750682342</v>
      </c>
      <c r="CO1089" s="7">
        <f>Pitching_Poly_Cards[[#This Row],[Raw BSR vL]]/Weights!$M$15</f>
        <v>60.463384264568063</v>
      </c>
      <c r="CP1089" s="7">
        <f>Pitching_Poly_Cards[[#This Row],[Raw BSR vR]]/Weights!$M$15</f>
        <v>51.925448365568165</v>
      </c>
      <c r="CQ1089" s="7">
        <f>Pitching_Poly_Cards[[#This Row],[Raw BSR]]/Weights!$M$15</f>
        <v>55.542981070046643</v>
      </c>
      <c r="CR1089" s="7">
        <f>(500-Pitching_Poly_Cards[[#This Row],[HP/500]]-Pitching_Poly_Cards[[#This Row],[BB vL/500]]-Pitching_Poly_Cards[[#This Row],[HR vL/500]]-Pitching_Poly_Cards[[#This Row],[HIP vL/500]])/3</f>
        <v>105.18146755943529</v>
      </c>
      <c r="CS1089" s="7">
        <f>(500-Pitching_Poly_Cards[[#This Row],[HP/500]]-Pitching_Poly_Cards[[#This Row],[BB vR/500]]-Pitching_Poly_Cards[[#This Row],[HR vR/500]]-Pitching_Poly_Cards[[#This Row],[HIP vR/500]])/3</f>
        <v>110.02451047042246</v>
      </c>
      <c r="CT1089" s="7">
        <f>(500-Pitching_Poly_Cards[[#This Row],[HP/500]]-Pitching_Poly_Cards[[#This Row],[BB/500]]-Pitching_Poly_Cards[[#This Row],[HR/500]]-Pitching_Poly_Cards[[#This Row],[HIP/500]])/3</f>
        <v>107.95054783873088</v>
      </c>
      <c r="CU1089" s="7">
        <f>Pitching_Poly_Cards[[#This Row],[BSR vL]]/Pitching_Poly_Cards[[#This Row],[IP/500 vL]]*9</f>
        <v>5.1736343959416242</v>
      </c>
      <c r="CV1089" s="7">
        <f>Pitching_Poly_Cards[[#This Row],[BSR vR]]/Pitching_Poly_Cards[[#This Row],[IP/500 vR]]*9</f>
        <v>4.2474993371203782</v>
      </c>
      <c r="CW1089" s="7">
        <f>Pitching_Poly_Cards[[#This Row],[BSR]]/Pitching_Poly_Cards[[#This Row],[IP/500]]*9</f>
        <v>4.6307021097957648</v>
      </c>
      <c r="CX1089" s="7">
        <f>Weights!$M$7-Pitching_Poly_Cards[[#This Row],[xRA/9 vL]]</f>
        <v>-0.62742421594162412</v>
      </c>
      <c r="CY1089" s="7">
        <f>Weights!$M$7-Pitching_Poly_Cards[[#This Row],[xRA/9 vR]]</f>
        <v>0.29871084287962191</v>
      </c>
      <c r="CZ1089" s="7">
        <f>Weights!$M$7-Pitching_Poly_Cards[[#This Row],[xRA/9]]</f>
        <v>-8.4491929795764698E-2</v>
      </c>
      <c r="DA1089" s="7">
        <f>((13.53736+0.13801*Pitching_Poly_Cards[[#This Row],[ Stamina]])*((500-Pitching_Poly_Cards[[#This Row],[HP/500]]-Pitching_Poly_Cards[[#This Row],[BB/500]]-Pitching_Poly_Cards[[#This Row],[H/500]])/500))/3</f>
        <v>3.488864550654728</v>
      </c>
      <c r="DB1089" s="7">
        <f>((5.229559+0.016399*Pitching_Poly_Cards[[#This Row],[ Stamina]])*((500-Pitching_Poly_Cards[[#This Row],[HP/500]]-Pitching_Poly_Cards[[#This Row],[BB/500]]-Pitching_Poly_Cards[[#This Row],[H/500]])/500))/3</f>
        <v>1.1963381973022109</v>
      </c>
      <c r="DC1089" s="7">
        <f>(((((18-Pitching_Poly_Cards[[#This Row],[SP IPG]])*Weights!$M$7)+(Pitching_Poly_Cards[[#This Row],[SP IPG]]*Pitching_Poly_Cards[[#This Row],[xRAA9]]))/18)+2)-1.5</f>
        <v>4.148660600249527</v>
      </c>
      <c r="DD1089" s="7">
        <f>(((((18-Pitching_Poly_Cards[[#This Row],[RP IPG]])*Weights!$M$7)+(Pitching_Poly_Cards[[#This Row],[RP IPG]]*Pitching_Poly_Cards[[#This Row],[xRAA9]]))/18)+2)-1.5</f>
        <v>4.7384387458735215</v>
      </c>
      <c r="DE1089" s="7">
        <f>Pitching_Poly_Cards[[#This Row],[xRAA9]]/Pitching_Poly_Cards[[#This Row],[dRPW SP]]</f>
        <v>-2.0366074243499892E-2</v>
      </c>
      <c r="DF1089" s="7">
        <f>Pitching_Poly_Cards[[#This Row],[xRAA9 vL]]/Pitching_Poly_Cards[[#This Row],[dRPW RP]]</f>
        <v>-0.13241159157919213</v>
      </c>
      <c r="DG1089" s="7">
        <f>Pitching_Poly_Cards[[#This Row],[xRAA9 vR]]/Pitching_Poly_Cards[[#This Row],[dRPW RP]]</f>
        <v>6.3039929162269914E-2</v>
      </c>
      <c r="DH1089" s="7">
        <f>Pitching_Poly_Cards[[#This Row],[xRAA9]]/Pitching_Poly_Cards[[#This Row],[dRPW RP]]</f>
        <v>-1.7831174850438797E-2</v>
      </c>
      <c r="DI1089" s="7">
        <f>IF(Pitching_Poly_Cards[[#This Row],[ Stamina]]&gt;=25,Pitching_Poly_Cards[[#This Row],[WPGAA SP]]*(Pitching_Poly_Cards[[#This Row],[IP/500]]/9),-999)</f>
        <v>-999</v>
      </c>
      <c r="DJ1089" s="7">
        <f>Pitching_Poly_Cards[[#This Row],[WPGAA RP vL]]*(Pitching_Poly_Cards[[#This Row],[IP/500]]/9)</f>
        <v>-1.5882115390191196</v>
      </c>
      <c r="DK1089" s="7">
        <f>Pitching_Poly_Cards[[#This Row],[WPGAA RP vR]]*(Pitching_Poly_Cards[[#This Row],[IP/500]]/9)</f>
        <v>0.75613276542020269</v>
      </c>
      <c r="DL1089" s="7">
        <f>Pitching_Poly_Cards[[#This Row],[WPGAA RP]]*(Pitching_Poly_Cards[[#This Row],[IP/500]]/9)</f>
        <v>-0.21387612152367427</v>
      </c>
      <c r="DM1089" s="7">
        <f>_xlfn.RANK.EQ(Pitching_Poly_Cards[[#This Row],[WAA SP/500]],Pitching_Poly_Cards[WAA SP/500],0)</f>
        <v>382</v>
      </c>
      <c r="DN1089" s="7">
        <f>_xlfn.RANK.EQ(Pitching_Poly_Cards[[#This Row],[WAA RP vL/500]],Pitching_Poly_Cards[WAA RP vL/500],0)</f>
        <v>605</v>
      </c>
      <c r="DO1089" s="7">
        <f>_xlfn.RANK.EQ(Pitching_Poly_Cards[[#This Row],[WAA RP vR/500]],Pitching_Poly_Cards[WAA RP vR/500],0)</f>
        <v>246</v>
      </c>
      <c r="DP1089" s="7">
        <f>_xlfn.RANK.EQ(Pitching_Poly_Cards[[#This Row],[WAA RP/500]],Pitching_Poly_Cards[WAA RP/500])</f>
        <v>415</v>
      </c>
      <c r="DQ1089" s="7">
        <f>IF(Pitching_Poly_Cards[[#This Row],[Rank SP]]&lt;=5,999,_xlfn.RANK.EQ(Pitching_Poly_Cards[[#This Row],[WAA RP/500]],Pitching_Poly_Cards[WAA RP/500],0))</f>
        <v>415</v>
      </c>
      <c r="DR10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90" spans="1:122" x14ac:dyDescent="0.25">
      <c r="A1090" s="7" t="s">
        <v>6437</v>
      </c>
      <c r="B1090">
        <v>75</v>
      </c>
      <c r="C1090">
        <v>2</v>
      </c>
      <c r="D1090">
        <v>1</v>
      </c>
      <c r="E1090">
        <v>0</v>
      </c>
      <c r="F1090">
        <v>1</v>
      </c>
      <c r="G1090">
        <v>1</v>
      </c>
      <c r="H1090">
        <v>1</v>
      </c>
      <c r="I1090">
        <v>1</v>
      </c>
      <c r="J1090">
        <v>1</v>
      </c>
      <c r="K1090">
        <v>1</v>
      </c>
      <c r="L1090">
        <v>1</v>
      </c>
      <c r="M1090">
        <v>1</v>
      </c>
      <c r="N1090">
        <v>1</v>
      </c>
      <c r="O1090">
        <v>1</v>
      </c>
      <c r="P1090">
        <v>1</v>
      </c>
      <c r="Q1090">
        <v>1</v>
      </c>
      <c r="R1090">
        <v>1</v>
      </c>
      <c r="S1090">
        <v>0</v>
      </c>
      <c r="T1090" s="7">
        <f>Weights!$M$2*500</f>
        <v>1.8719112</v>
      </c>
      <c r="U1090" s="7">
        <f>0.156520786-0.001189455*Pitching_Poly_Cards[[#This Row],[ Control vL]]</f>
        <v>0.15533133099999999</v>
      </c>
      <c r="V1090" s="7">
        <f>Pitching_Poly_Cards[[#This Row],[BB vL Rate]]*(500-Pitching_Poly_Cards[[#This Row],[HP/500]])</f>
        <v>77.374899041790187</v>
      </c>
      <c r="W1090" s="7">
        <f>-0.073449049+0.004713488*Pitching_Poly_Cards[[#This Row],[Stuff vL]]-0.000015949*Pitching_Poly_Cards[[#This Row],[Stuff vL]]^2</f>
        <v>-6.8751510000000002E-2</v>
      </c>
      <c r="X1090" s="7">
        <f>Pitching_Poly_Cards[[#This Row],[SO vL Rate]]*(500-Pitching_Poly_Cards[[#This Row],[HP/500]]-Pitching_Poly_Cards[[#This Row],[BB vL/500]])</f>
        <v>-28.927417133193462</v>
      </c>
      <c r="Y1090" s="7">
        <f>0.060905985-0.000718015*Pitching_Poly_Cards[[#This Row],[ pHR vL]]+0.000003366*Pitching_Poly_Cards[[#This Row],[ pHR vL]]^2</f>
        <v>6.0191335999999998E-2</v>
      </c>
      <c r="Z1090" s="7">
        <f>Pitching_Poly_Cards[[#This Row],[HR vL Rate]]*(500-Pitching_Poly_Cards[[#This Row],[HP/500]]-Pitching_Poly_Cards[[#This Row],[BB vL/500]])</f>
        <v>25.325696617808166</v>
      </c>
      <c r="AA1090" s="7">
        <f>(500-Pitching_Poly_Cards[[#This Row],[HP/500]]-Pitching_Poly_Cards[[#This Row],[BB vL/500]]-Pitching_Poly_Cards[[#This Row],[SO vL/500]]-Pitching_Poly_Cards[[#This Row],[HR vL/500]])</f>
        <v>424.35491027359512</v>
      </c>
      <c r="AB1090" s="7">
        <f>0.380029636-0.001117673*Pitching_Poly_Cards[[#This Row],[ pBABIP vL]]</f>
        <v>0.37891196300000002</v>
      </c>
      <c r="AC1090" s="7">
        <f>Pitching_Poly_Cards[[#This Row],[BABIP vL]]*Pitching_Poly_Cards[[#This Row],[BIP vL/500]]</f>
        <v>160.7931520604568</v>
      </c>
      <c r="AD1090" s="7">
        <f>Pitching_Poly_Cards[[#This Row],[HIP vL/500]]*Weights!$M$3</f>
        <v>37.88894943038607</v>
      </c>
      <c r="AE1090" s="7">
        <f>Pitching_Poly_Cards[[#This Row],[XBH vL/500]]*Weights!$M$4</f>
        <v>3.4328403607774516</v>
      </c>
      <c r="AF1090" s="7">
        <f>Pitching_Poly_Cards[[#This Row],[XBH vL/500]]-Pitching_Poly_Cards[[#This Row],[3B vL/500]]</f>
        <v>34.456109069608615</v>
      </c>
      <c r="AG1090" s="7">
        <f>Pitching_Poly_Cards[[#This Row],[HIP vL/500]]-Pitching_Poly_Cards[[#This Row],[XBH vL/500]]</f>
        <v>122.90420263007073</v>
      </c>
      <c r="AH1090" s="7">
        <f>Pitching_Poly_Cards[[#This Row],[HR vL/500]]+Pitching_Poly_Cards[[#This Row],[HIP vL/500]]</f>
        <v>186.11884867826498</v>
      </c>
      <c r="AI1090" s="7">
        <f>(500-Pitching_Poly_Cards[[#This Row],[HP/500]]-Pitching_Poly_Cards[[#This Row],[BB vL/500]])</f>
        <v>420.75318975820983</v>
      </c>
      <c r="AJ1090" s="7">
        <f>0.156520786-0.001189455*Pitching_Poly_Cards[[#This Row],[ Control vR]]</f>
        <v>0.15533133099999999</v>
      </c>
      <c r="AK1090" s="7">
        <f>Pitching_Poly_Cards[[#This Row],[BB vR Rate]]*(500-Pitching_Poly_Cards[[#This Row],[HP/500]])</f>
        <v>77.374899041790187</v>
      </c>
      <c r="AL1090" s="7">
        <f>-0.073449049+0.004713488*Pitching_Poly_Cards[[#This Row],[ Stuff vR]]-0.000015949*Pitching_Poly_Cards[[#This Row],[ Stuff vR]]^2</f>
        <v>-6.8751510000000002E-2</v>
      </c>
      <c r="AM1090" s="7">
        <f>Pitching_Poly_Cards[[#This Row],[SO vR Rate]]*(500-Pitching_Poly_Cards[[#This Row],[HP/500]]-Pitching_Poly_Cards[[#This Row],[BB vR/500]])</f>
        <v>-28.927417133193462</v>
      </c>
      <c r="AN1090" s="7">
        <f>0.060905985-0.000718015*Pitching_Poly_Cards[[#This Row],[ pHR vR]]+0.000003366*Pitching_Poly_Cards[[#This Row],[ pHR vR]]^2</f>
        <v>6.0191335999999998E-2</v>
      </c>
      <c r="AO1090" s="7">
        <f>Pitching_Poly_Cards[[#This Row],[HR vR Rate]]*(500-Pitching_Poly_Cards[[#This Row],[HP/500]]-Pitching_Poly_Cards[[#This Row],[BB vR/500]])</f>
        <v>25.325696617808166</v>
      </c>
      <c r="AP1090" s="7">
        <f>(500-Pitching_Poly_Cards[[#This Row],[HP/500]]-Pitching_Poly_Cards[[#This Row],[BB vR/500]]-Pitching_Poly_Cards[[#This Row],[SO vR/500]]-Pitching_Poly_Cards[[#This Row],[HR vR/500]])</f>
        <v>424.35491027359512</v>
      </c>
      <c r="AQ1090" s="7">
        <f>0.380029636-0.001117673*Pitching_Poly_Cards[[#This Row],[ pBABIP vR]]</f>
        <v>0.37891196300000002</v>
      </c>
      <c r="AR1090" s="7">
        <f>Pitching_Poly_Cards[[#This Row],[BABIP vR]]*Pitching_Poly_Cards[[#This Row],[BIP vR/500]]</f>
        <v>160.7931520604568</v>
      </c>
      <c r="AS1090" s="7">
        <f>Pitching_Poly_Cards[[#This Row],[HIP vR/500]]*Weights!$M$3</f>
        <v>37.88894943038607</v>
      </c>
      <c r="AT1090" s="7">
        <f>Pitching_Poly_Cards[[#This Row],[XBH vR/500]]*Weights!$M$4</f>
        <v>3.4328403607774516</v>
      </c>
      <c r="AU1090" s="7">
        <f>Pitching_Poly_Cards[[#This Row],[XBH vR/500]]-Pitching_Poly_Cards[[#This Row],[3B vR/500]]</f>
        <v>34.456109069608615</v>
      </c>
      <c r="AV1090" s="7">
        <f>Pitching_Poly_Cards[[#This Row],[HIP vR/500]]-Pitching_Poly_Cards[[#This Row],[XBH vR/500]]</f>
        <v>122.90420263007073</v>
      </c>
      <c r="AW1090" s="7">
        <f>Pitching_Poly_Cards[[#This Row],[HR vR/500]]+Pitching_Poly_Cards[[#This Row],[HIP vR/500]]</f>
        <v>186.11884867826498</v>
      </c>
      <c r="AX1090" s="7">
        <f>(500-Pitching_Poly_Cards[[#This Row],[HP/500]]-Pitching_Poly_Cards[[#This Row],[BB vR/500]])</f>
        <v>420.75318975820983</v>
      </c>
      <c r="AY10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90" s="7">
        <f>Pitching_Poly_Cards[[#This Row],[BB rate]]*(500-Pitching_Poly_Cards[[#This Row],[HP/500]])</f>
        <v>77.374899041790187</v>
      </c>
      <c r="BA10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90" s="7">
        <f>Pitching_Poly_Cards[[#This Row],[SO rate]]*(500-Pitching_Poly_Cards[[#This Row],[BB/500]]-Pitching_Poly_Cards[[#This Row],[HP/500]])</f>
        <v>-28.927417133193462</v>
      </c>
      <c r="BC10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90" s="7">
        <f>Pitching_Poly_Cards[[#This Row],[HR rate]]*(500-Pitching_Poly_Cards[[#This Row],[BB/500]]-Pitching_Poly_Cards[[#This Row],[HP/500]])</f>
        <v>25.325696617808166</v>
      </c>
      <c r="BE1090" s="7">
        <f>500-Pitching_Poly_Cards[[#This Row],[HP/500]]-Pitching_Poly_Cards[[#This Row],[BB/500]]-Pitching_Poly_Cards[[#This Row],[SO/500]]-Pitching_Poly_Cards[[#This Row],[HR/500]]</f>
        <v>424.35491027359512</v>
      </c>
      <c r="BF10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90" s="7">
        <f>Pitching_Poly_Cards[[#This Row],[BIP/500]]*Pitching_Poly_Cards[[#This Row],[BABIP]]</f>
        <v>160.7931520604568</v>
      </c>
      <c r="BH1090" s="7">
        <f>Pitching_Poly_Cards[[#This Row],[HIP/500]]*Weights!$M$3</f>
        <v>37.88894943038607</v>
      </c>
      <c r="BI1090" s="7">
        <f>Pitching_Poly_Cards[[#This Row],[XBH/500]]*Weights!$M$4</f>
        <v>3.4328403607774516</v>
      </c>
      <c r="BJ1090" s="7">
        <f>Pitching_Poly_Cards[[#This Row],[XBH/500]]-Pitching_Poly_Cards[[#This Row],[3B/500]]</f>
        <v>34.456109069608615</v>
      </c>
      <c r="BK1090" s="7">
        <f>Pitching_Poly_Cards[[#This Row],[HIP/500]]-Pitching_Poly_Cards[[#This Row],[XBH/500]]</f>
        <v>122.90420263007073</v>
      </c>
      <c r="BL1090" s="7">
        <f>Pitching_Poly_Cards[[#This Row],[HIP/500]]+Pitching_Poly_Cards[[#This Row],[HR/500]]</f>
        <v>186.11884867826498</v>
      </c>
      <c r="BM1090" s="7">
        <f>(500-Pitching_Poly_Cards[[#This Row],[BB/500]]-Pitching_Poly_Cards[[#This Row],[HP/500]])</f>
        <v>420.75318975820983</v>
      </c>
      <c r="BN1090" s="7">
        <f>Pitching_Poly_Cards[[#This Row],[H vL/500]]/Pitching_Poly_Cards[[#This Row],[AB vL/500]]</f>
        <v>0.44234685133396162</v>
      </c>
      <c r="BO1090" s="7">
        <f>Pitching_Poly_Cards[[#This Row],[H vR/500]]/Pitching_Poly_Cards[[#This Row],[AB vR/500]]</f>
        <v>0.44234685133396162</v>
      </c>
      <c r="BP1090" s="7">
        <f>Pitching_Poly_Cards[[#This Row],[H/500]]/Pitching_Poly_Cards[[#This Row],[AB/500]]</f>
        <v>0.44234685133396162</v>
      </c>
      <c r="BQ1090" s="7">
        <f>(Pitching_Poly_Cards[[#This Row],[HP/500]]+Pitching_Poly_Cards[[#This Row],[BB vL/500]]+Pitching_Poly_Cards[[#This Row],[H vL/500]])/500</f>
        <v>0.53073131784011041</v>
      </c>
      <c r="BR1090" s="7">
        <f>(Pitching_Poly_Cards[[#This Row],[HP/500]]+Pitching_Poly_Cards[[#This Row],[BB vR/500]]+Pitching_Poly_Cards[[#This Row],[H vR/500]])/500</f>
        <v>0.53073131784011041</v>
      </c>
      <c r="BS1090" s="7">
        <f>(Pitching_Poly_Cards[[#This Row],[HP/500]]+Pitching_Poly_Cards[[#This Row],[BB/500]]+Pitching_Poly_Cards[[#This Row],[H/500]])/500</f>
        <v>0.53073131784011041</v>
      </c>
      <c r="BT109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9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9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90" s="7">
        <f>Pitching_Poly_Cards[[#This Row],[OBP vL]]+Pitching_Poly_Cards[[#This Row],[SLG vL]]</f>
        <v>1.2518612717145303</v>
      </c>
      <c r="BX1090" s="7">
        <f>Pitching_Poly_Cards[[#This Row],[OBP vR]]+Pitching_Poly_Cards[[#This Row],[SLG vR]]</f>
        <v>1.2518612717145303</v>
      </c>
      <c r="BY1090" s="7">
        <f>Pitching_Poly_Cards[[#This Row],[OBP]]+Pitching_Poly_Cards[[#This Row],[SLG]]</f>
        <v>1.2518612717145303</v>
      </c>
      <c r="BZ10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0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0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090" s="7">
        <f>Pitching_Poly_Cards[[#This Row],[HIP vL/500]]+Pitching_Poly_Cards[[#This Row],[BB vL/500]]+Pitching_Poly_Cards[[#This Row],[HP/500]]</f>
        <v>240.03996230224698</v>
      </c>
      <c r="CD1090" s="7">
        <f>Pitching_Poly_Cards[[#This Row],[HIP vR/500]]+Pitching_Poly_Cards[[#This Row],[BB vR/500]]+Pitching_Poly_Cards[[#This Row],[HP/500]]</f>
        <v>240.03996230224698</v>
      </c>
      <c r="CE1090" s="7">
        <f>Pitching_Poly_Cards[[#This Row],[HIP/500]]+Pitching_Poly_Cards[[#This Row],[BB/500]]+Pitching_Poly_Cards[[#This Row],[HP/500]]</f>
        <v>240.03996230224698</v>
      </c>
      <c r="CF10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0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0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090" s="7">
        <f>500-Pitching_Poly_Cards[[#This Row],[BB vL/500]]-Pitching_Poly_Cards[[#This Row],[HP/500]]</f>
        <v>420.75318975820983</v>
      </c>
      <c r="CJ1090" s="7">
        <f>500-Pitching_Poly_Cards[[#This Row],[BB vR/500]]-Pitching_Poly_Cards[[#This Row],[HP/500]]</f>
        <v>420.75318975820983</v>
      </c>
      <c r="CK1090" s="7">
        <f>500-Pitching_Poly_Cards[[#This Row],[BB/500]]-Pitching_Poly_Cards[[#This Row],[HP/500]]</f>
        <v>420.75318975820983</v>
      </c>
      <c r="CL109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09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09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090" s="7">
        <f>Pitching_Poly_Cards[[#This Row],[Raw BSR vL]]/Weights!$M$15</f>
        <v>111.77382659475393</v>
      </c>
      <c r="CP1090" s="7">
        <f>Pitching_Poly_Cards[[#This Row],[Raw BSR vR]]/Weights!$M$15</f>
        <v>111.77382659475393</v>
      </c>
      <c r="CQ1090" s="7">
        <f>Pitching_Poly_Cards[[#This Row],[Raw BSR]]/Weights!$M$15</f>
        <v>111.77382659475393</v>
      </c>
      <c r="CR1090" s="7">
        <f>(500-Pitching_Poly_Cards[[#This Row],[HP/500]]-Pitching_Poly_Cards[[#This Row],[BB vL/500]]-Pitching_Poly_Cards[[#This Row],[HR vL/500]]-Pitching_Poly_Cards[[#This Row],[HIP vL/500]])/3</f>
        <v>78.211447026648287</v>
      </c>
      <c r="CS1090" s="7">
        <f>(500-Pitching_Poly_Cards[[#This Row],[HP/500]]-Pitching_Poly_Cards[[#This Row],[BB vR/500]]-Pitching_Poly_Cards[[#This Row],[HR vR/500]]-Pitching_Poly_Cards[[#This Row],[HIP vR/500]])/3</f>
        <v>78.211447026648287</v>
      </c>
      <c r="CT1090" s="7">
        <f>(500-Pitching_Poly_Cards[[#This Row],[HP/500]]-Pitching_Poly_Cards[[#This Row],[BB/500]]-Pitching_Poly_Cards[[#This Row],[HR/500]]-Pitching_Poly_Cards[[#This Row],[HIP/500]])/3</f>
        <v>78.211447026648287</v>
      </c>
      <c r="CU1090" s="7">
        <f>Pitching_Poly_Cards[[#This Row],[BSR vL]]/Pitching_Poly_Cards[[#This Row],[IP/500 vL]]*9</f>
        <v>12.862112613899498</v>
      </c>
      <c r="CV1090" s="7">
        <f>Pitching_Poly_Cards[[#This Row],[BSR vR]]/Pitching_Poly_Cards[[#This Row],[IP/500 vR]]*9</f>
        <v>12.862112613899498</v>
      </c>
      <c r="CW1090" s="7">
        <f>Pitching_Poly_Cards[[#This Row],[BSR]]/Pitching_Poly_Cards[[#This Row],[IP/500]]*9</f>
        <v>12.862112613899498</v>
      </c>
      <c r="CX1090" s="7">
        <f>Weights!$M$7-Pitching_Poly_Cards[[#This Row],[xRA/9 vL]]</f>
        <v>-8.3159024338994989</v>
      </c>
      <c r="CY1090" s="7">
        <f>Weights!$M$7-Pitching_Poly_Cards[[#This Row],[xRA/9 vR]]</f>
        <v>-8.3159024338994989</v>
      </c>
      <c r="CZ1090" s="7">
        <f>Weights!$M$7-Pitching_Poly_Cards[[#This Row],[xRA/9]]</f>
        <v>-8.3159024338994989</v>
      </c>
      <c r="DA109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09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090" s="7">
        <f>(((((18-Pitching_Poly_Cards[[#This Row],[SP IPG]])*Weights!$M$7)+(Pitching_Poly_Cards[[#This Row],[SP IPG]]*Pitching_Poly_Cards[[#This Row],[xRAA9]]))/18)+2)-1.5</f>
        <v>3.5176617450009005</v>
      </c>
      <c r="DD1090" s="7">
        <f>(((((18-Pitching_Poly_Cards[[#This Row],[RP IPG]])*Weights!$M$7)+(Pitching_Poly_Cards[[#This Row],[RP IPG]]*Pitching_Poly_Cards[[#This Row],[xRAA9]]))/18)+2)-1.5</f>
        <v>4.4598493801846377</v>
      </c>
      <c r="DE1090" s="7">
        <f>Pitching_Poly_Cards[[#This Row],[xRAA9]]/Pitching_Poly_Cards[[#This Row],[dRPW SP]]</f>
        <v>-2.3640426614973946</v>
      </c>
      <c r="DF1090" s="7">
        <f>Pitching_Poly_Cards[[#This Row],[xRAA9 vL]]/Pitching_Poly_Cards[[#This Row],[dRPW RP]]</f>
        <v>-1.8646150856231878</v>
      </c>
      <c r="DG1090" s="7">
        <f>Pitching_Poly_Cards[[#This Row],[xRAA9 vR]]/Pitching_Poly_Cards[[#This Row],[dRPW RP]]</f>
        <v>-1.8646150856231878</v>
      </c>
      <c r="DH1090" s="7">
        <f>Pitching_Poly_Cards[[#This Row],[xRAA9]]/Pitching_Poly_Cards[[#This Row],[dRPW RP]]</f>
        <v>-1.8646150856231878</v>
      </c>
      <c r="DI1090" s="7">
        <f>IF(Pitching_Poly_Cards[[#This Row],[ Stamina]]&gt;=25,Pitching_Poly_Cards[[#This Row],[WPGAA SP]]*(Pitching_Poly_Cards[[#This Row],[IP/500]]/9),-999)</f>
        <v>-999</v>
      </c>
      <c r="DJ1090" s="7">
        <f>Pitching_Poly_Cards[[#This Row],[WPGAA RP vL]]*(Pitching_Poly_Cards[[#This Row],[IP/500]]/9)</f>
        <v>-16.203804888256357</v>
      </c>
      <c r="DK1090" s="7">
        <f>Pitching_Poly_Cards[[#This Row],[WPGAA RP vR]]*(Pitching_Poly_Cards[[#This Row],[IP/500]]/9)</f>
        <v>-16.203804888256357</v>
      </c>
      <c r="DL1090" s="7">
        <f>Pitching_Poly_Cards[[#This Row],[WPGAA RP]]*(Pitching_Poly_Cards[[#This Row],[IP/500]]/9)</f>
        <v>-16.203804888256357</v>
      </c>
      <c r="DM1090" s="7">
        <f>_xlfn.RANK.EQ(Pitching_Poly_Cards[[#This Row],[WAA SP/500]],Pitching_Poly_Cards[WAA SP/500],0)</f>
        <v>382</v>
      </c>
      <c r="DN1090" s="7">
        <f>_xlfn.RANK.EQ(Pitching_Poly_Cards[[#This Row],[WAA RP vL/500]],Pitching_Poly_Cards[WAA RP vL/500],0)</f>
        <v>1076</v>
      </c>
      <c r="DO1090" s="7">
        <f>_xlfn.RANK.EQ(Pitching_Poly_Cards[[#This Row],[WAA RP vR/500]],Pitching_Poly_Cards[WAA RP vR/500],0)</f>
        <v>1075</v>
      </c>
      <c r="DP1090" s="7">
        <f>_xlfn.RANK.EQ(Pitching_Poly_Cards[[#This Row],[WAA RP/500]],Pitching_Poly_Cards[WAA RP/500])</f>
        <v>1077</v>
      </c>
      <c r="DQ1090" s="7">
        <f>IF(Pitching_Poly_Cards[[#This Row],[Rank SP]]&lt;=5,999,_xlfn.RANK.EQ(Pitching_Poly_Cards[[#This Row],[WAA RP/500]],Pitching_Poly_Cards[WAA RP/500],0))</f>
        <v>1077</v>
      </c>
      <c r="DR10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91" spans="1:122" x14ac:dyDescent="0.25">
      <c r="A1091" s="7" t="s">
        <v>6438</v>
      </c>
      <c r="B1091">
        <v>70</v>
      </c>
      <c r="C1091">
        <v>1</v>
      </c>
      <c r="D1091">
        <v>1</v>
      </c>
      <c r="E1091">
        <v>0</v>
      </c>
      <c r="F1091">
        <v>1</v>
      </c>
      <c r="G1091">
        <v>22</v>
      </c>
      <c r="H1091">
        <v>20</v>
      </c>
      <c r="I1091">
        <v>13</v>
      </c>
      <c r="J1091">
        <v>1</v>
      </c>
      <c r="K1091">
        <v>21</v>
      </c>
      <c r="L1091">
        <v>19</v>
      </c>
      <c r="M1091">
        <v>13</v>
      </c>
      <c r="N1091">
        <v>1</v>
      </c>
      <c r="O1091">
        <v>23</v>
      </c>
      <c r="P1091">
        <v>21</v>
      </c>
      <c r="Q1091">
        <v>13</v>
      </c>
      <c r="R1091">
        <v>5</v>
      </c>
      <c r="S1091">
        <v>0</v>
      </c>
      <c r="T1091" s="7">
        <f>Weights!$M$2*500</f>
        <v>1.8719112</v>
      </c>
      <c r="U1091" s="7">
        <f>0.156520786-0.001189455*Pitching_Poly_Cards[[#This Row],[ Control vL]]</f>
        <v>0.13154223099999998</v>
      </c>
      <c r="V1091" s="7">
        <f>Pitching_Poly_Cards[[#This Row],[BB vL Rate]]*(500-Pitching_Poly_Cards[[#This Row],[HP/500]])</f>
        <v>65.524880124518106</v>
      </c>
      <c r="W1091" s="7">
        <f>-0.073449049+0.004713488*Pitching_Poly_Cards[[#This Row],[Stuff vL]]-0.000015949*Pitching_Poly_Cards[[#This Row],[Stuff vL]]^2</f>
        <v>-6.8751510000000002E-2</v>
      </c>
      <c r="X1091" s="7">
        <f>Pitching_Poly_Cards[[#This Row],[SO vL Rate]]*(500-Pitching_Poly_Cards[[#This Row],[HP/500]]-Pitching_Poly_Cards[[#This Row],[BB vL/500]])</f>
        <v>-29.74212382728448</v>
      </c>
      <c r="Y1091" s="7">
        <f>0.060905985-0.000718015*Pitching_Poly_Cards[[#This Row],[ pHR vL]]+0.000003366*Pitching_Poly_Cards[[#This Row],[ pHR vL]]^2</f>
        <v>4.8478826000000003E-2</v>
      </c>
      <c r="Z1091" s="7">
        <f>Pitching_Poly_Cards[[#This Row],[HR vL Rate]]*(500-Pitching_Poly_Cards[[#This Row],[HP/500]]-Pitching_Poly_Cards[[#This Row],[BB vL/500]])</f>
        <v>20.972095680420377</v>
      </c>
      <c r="AA1091" s="7">
        <f>(500-Pitching_Poly_Cards[[#This Row],[HP/500]]-Pitching_Poly_Cards[[#This Row],[BB vL/500]]-Pitching_Poly_Cards[[#This Row],[SO vL/500]]-Pitching_Poly_Cards[[#This Row],[HR vL/500]])</f>
        <v>441.37323682234603</v>
      </c>
      <c r="AB1091" s="7">
        <f>0.380029636-0.001117673*Pitching_Poly_Cards[[#This Row],[ pBABIP vL]]</f>
        <v>0.36549988700000002</v>
      </c>
      <c r="AC1091" s="7">
        <f>Pitching_Poly_Cards[[#This Row],[BABIP vL]]*Pitching_Poly_Cards[[#This Row],[BIP vL/500]]</f>
        <v>161.32186818339173</v>
      </c>
      <c r="AD1091" s="7">
        <f>Pitching_Poly_Cards[[#This Row],[HIP vL/500]]*Weights!$M$3</f>
        <v>38.013534950280466</v>
      </c>
      <c r="AE1091" s="7">
        <f>Pitching_Poly_Cards[[#This Row],[XBH vL/500]]*Weights!$M$4</f>
        <v>3.4441281427690771</v>
      </c>
      <c r="AF1091" s="7">
        <f>Pitching_Poly_Cards[[#This Row],[XBH vL/500]]-Pitching_Poly_Cards[[#This Row],[3B vL/500]]</f>
        <v>34.569406807511392</v>
      </c>
      <c r="AG1091" s="7">
        <f>Pitching_Poly_Cards[[#This Row],[HIP vL/500]]-Pitching_Poly_Cards[[#This Row],[XBH vL/500]]</f>
        <v>123.30833323311126</v>
      </c>
      <c r="AH1091" s="7">
        <f>Pitching_Poly_Cards[[#This Row],[HR vL/500]]+Pitching_Poly_Cards[[#This Row],[HIP vL/500]]</f>
        <v>182.29396386381211</v>
      </c>
      <c r="AI1091" s="7">
        <f>(500-Pitching_Poly_Cards[[#This Row],[HP/500]]-Pitching_Poly_Cards[[#This Row],[BB vL/500]])</f>
        <v>432.60320867548188</v>
      </c>
      <c r="AJ1091" s="7">
        <f>0.156520786-0.001189455*Pitching_Poly_Cards[[#This Row],[ Control vR]]</f>
        <v>0.129163321</v>
      </c>
      <c r="AK1091" s="7">
        <f>Pitching_Poly_Cards[[#This Row],[BB vR Rate]]*(500-Pitching_Poly_Cards[[#This Row],[HP/500]])</f>
        <v>64.339878232790909</v>
      </c>
      <c r="AL1091" s="7">
        <f>-0.073449049+0.004713488*Pitching_Poly_Cards[[#This Row],[ Stuff vR]]-0.000015949*Pitching_Poly_Cards[[#This Row],[ Stuff vR]]^2</f>
        <v>-6.8751510000000002E-2</v>
      </c>
      <c r="AM1091" s="7">
        <f>Pitching_Poly_Cards[[#This Row],[SO vR Rate]]*(500-Pitching_Poly_Cards[[#This Row],[HP/500]]-Pitching_Poly_Cards[[#This Row],[BB vR/500]])</f>
        <v>-29.823594496693584</v>
      </c>
      <c r="AN1091" s="7">
        <f>0.060905985-0.000718015*Pitching_Poly_Cards[[#This Row],[ pHR vR]]+0.000003366*Pitching_Poly_Cards[[#This Row],[ pHR vR]]^2</f>
        <v>4.7312076000000002E-2</v>
      </c>
      <c r="AO1091" s="7">
        <f>Pitching_Poly_Cards[[#This Row],[HR vR Rate]]*(500-Pitching_Poly_Cards[[#This Row],[HP/500]]-Pitching_Poly_Cards[[#This Row],[BB vR/500]])</f>
        <v>20.523420786259802</v>
      </c>
      <c r="AP1091" s="7">
        <f>(500-Pitching_Poly_Cards[[#This Row],[HP/500]]-Pitching_Poly_Cards[[#This Row],[BB vR/500]]-Pitching_Poly_Cards[[#This Row],[SO vR/500]]-Pitching_Poly_Cards[[#This Row],[HR vR/500]])</f>
        <v>443.08838427764289</v>
      </c>
      <c r="AQ1091" s="7">
        <f>0.380029636-0.001117673*Pitching_Poly_Cards[[#This Row],[ pBABIP vR]]</f>
        <v>0.36549988700000002</v>
      </c>
      <c r="AR1091" s="7">
        <f>Pitching_Poly_Cards[[#This Row],[BABIP vR]]*Pitching_Poly_Cards[[#This Row],[BIP vR/500]]</f>
        <v>161.94875438449105</v>
      </c>
      <c r="AS1091" s="7">
        <f>Pitching_Poly_Cards[[#This Row],[HIP vR/500]]*Weights!$M$3</f>
        <v>38.161253054364458</v>
      </c>
      <c r="AT1091" s="7">
        <f>Pitching_Poly_Cards[[#This Row],[XBH vR/500]]*Weights!$M$4</f>
        <v>3.4575117988836057</v>
      </c>
      <c r="AU1091" s="7">
        <f>Pitching_Poly_Cards[[#This Row],[XBH vR/500]]-Pitching_Poly_Cards[[#This Row],[3B vR/500]]</f>
        <v>34.70374125548085</v>
      </c>
      <c r="AV1091" s="7">
        <f>Pitching_Poly_Cards[[#This Row],[HIP vR/500]]-Pitching_Poly_Cards[[#This Row],[XBH vR/500]]</f>
        <v>123.78750133012659</v>
      </c>
      <c r="AW1091" s="7">
        <f>Pitching_Poly_Cards[[#This Row],[HR vR/500]]+Pitching_Poly_Cards[[#This Row],[HIP vR/500]]</f>
        <v>182.47217517075086</v>
      </c>
      <c r="AX1091" s="7">
        <f>(500-Pitching_Poly_Cards[[#This Row],[HP/500]]-Pitching_Poly_Cards[[#This Row],[BB vR/500]])</f>
        <v>433.78821056720909</v>
      </c>
      <c r="AY10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018763711004855</v>
      </c>
      <c r="AZ1091" s="7">
        <f>Pitching_Poly_Cards[[#This Row],[BB rate]]*(500-Pitching_Poly_Cards[[#This Row],[HP/500]])</f>
        <v>64.850118859016433</v>
      </c>
      <c r="BA10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91" s="7">
        <f>Pitching_Poly_Cards[[#This Row],[SO rate]]*(500-Pitching_Poly_Cards[[#This Row],[BB/500]]-Pitching_Poly_Cards[[#This Row],[HP/500]])</f>
        <v>-29.78851468317723</v>
      </c>
      <c r="BC10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814457687999606E-2</v>
      </c>
      <c r="BD1091" s="7">
        <f>Pitching_Poly_Cards[[#This Row],[HR rate]]*(500-Pitching_Poly_Cards[[#This Row],[BB/500]]-Pitching_Poly_Cards[[#This Row],[HP/500]])</f>
        <v>20.716951160885522</v>
      </c>
      <c r="BE1091" s="7">
        <f>500-Pitching_Poly_Cards[[#This Row],[HP/500]]-Pitching_Poly_Cards[[#This Row],[BB/500]]-Pitching_Poly_Cards[[#This Row],[SO/500]]-Pitching_Poly_Cards[[#This Row],[HR/500]]</f>
        <v>442.34953346327529</v>
      </c>
      <c r="BF10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549988700000002</v>
      </c>
      <c r="BG1091" s="7">
        <f>Pitching_Poly_Cards[[#This Row],[BIP/500]]*Pitching_Poly_Cards[[#This Row],[BABIP]]</f>
        <v>161.67870449532984</v>
      </c>
      <c r="BH1091" s="7">
        <f>Pitching_Poly_Cards[[#This Row],[HIP/500]]*Weights!$M$3</f>
        <v>38.097619084490766</v>
      </c>
      <c r="BI1091" s="7">
        <f>Pitching_Poly_Cards[[#This Row],[XBH/500]]*Weights!$M$4</f>
        <v>3.45174639067401</v>
      </c>
      <c r="BJ1091" s="7">
        <f>Pitching_Poly_Cards[[#This Row],[XBH/500]]-Pitching_Poly_Cards[[#This Row],[3B/500]]</f>
        <v>34.645872693816756</v>
      </c>
      <c r="BK1091" s="7">
        <f>Pitching_Poly_Cards[[#This Row],[HIP/500]]-Pitching_Poly_Cards[[#This Row],[XBH/500]]</f>
        <v>123.58108541083908</v>
      </c>
      <c r="BL1091" s="7">
        <f>Pitching_Poly_Cards[[#This Row],[HIP/500]]+Pitching_Poly_Cards[[#This Row],[HR/500]]</f>
        <v>182.39565565621535</v>
      </c>
      <c r="BM1091" s="7">
        <f>(500-Pitching_Poly_Cards[[#This Row],[BB/500]]-Pitching_Poly_Cards[[#This Row],[HP/500]])</f>
        <v>433.27796994098355</v>
      </c>
      <c r="BN1091" s="7">
        <f>Pitching_Poly_Cards[[#This Row],[H vL/500]]/Pitching_Poly_Cards[[#This Row],[AB vL/500]]</f>
        <v>0.42138837671118679</v>
      </c>
      <c r="BO1091" s="7">
        <f>Pitching_Poly_Cards[[#This Row],[H vR/500]]/Pitching_Poly_Cards[[#This Row],[AB vR/500]]</f>
        <v>0.42064807370434398</v>
      </c>
      <c r="BP1091" s="7">
        <f>Pitching_Poly_Cards[[#This Row],[H/500]]/Pitching_Poly_Cards[[#This Row],[AB/500]]</f>
        <v>0.42096683494214887</v>
      </c>
      <c r="BQ1091" s="7">
        <f>(Pitching_Poly_Cards[[#This Row],[HP/500]]+Pitching_Poly_Cards[[#This Row],[BB vL/500]]+Pitching_Poly_Cards[[#This Row],[H vL/500]])/500</f>
        <v>0.49938151037666045</v>
      </c>
      <c r="BR1091" s="7">
        <f>(Pitching_Poly_Cards[[#This Row],[HP/500]]+Pitching_Poly_Cards[[#This Row],[BB vR/500]]+Pitching_Poly_Cards[[#This Row],[H vR/500]])/500</f>
        <v>0.49736792920708356</v>
      </c>
      <c r="BS1091" s="7">
        <f>(Pitching_Poly_Cards[[#This Row],[HP/500]]+Pitching_Poly_Cards[[#This Row],[BB/500]]+Pitching_Poly_Cards[[#This Row],[H/500]])/500</f>
        <v>0.49823537143046359</v>
      </c>
      <c r="BT1091" s="7">
        <f>(Pitching_Poly_Cards[[#This Row],[1B vL/500]]+2*Pitching_Poly_Cards[[#This Row],[2B vL/500]]+3*Pitching_Poly_Cards[[#This Row],[3B vL/500]]+4*Pitching_Poly_Cards[[#This Row],[HR vL/500]])/Pitching_Poly_Cards[[#This Row],[AB vL/500]]</f>
        <v>0.66265785423974333</v>
      </c>
      <c r="BU1091" s="7">
        <f>(Pitching_Poly_Cards[[#This Row],[1B vR/500]]+2*Pitching_Poly_Cards[[#This Row],[2B vR/500]]+3*Pitching_Poly_Cards[[#This Row],[3B vR/500]]+4*Pitching_Poly_Cards[[#This Row],[HR vR/500]])/Pitching_Poly_Cards[[#This Row],[AB vR/500]]</f>
        <v>0.65852689267247688</v>
      </c>
      <c r="BV1091" s="7">
        <f>(Pitching_Poly_Cards[[#This Row],[1B/500]]+2*Pitching_Poly_Cards[[#This Row],[2B/500]]+3*Pitching_Poly_Cards[[#This Row],[3B/500]]+4*Pitching_Poly_Cards[[#This Row],[HR/500]])/Pitching_Poly_Cards[[#This Row],[AB/500]]</f>
        <v>0.66030561085994188</v>
      </c>
      <c r="BW1091" s="7">
        <f>Pitching_Poly_Cards[[#This Row],[OBP vL]]+Pitching_Poly_Cards[[#This Row],[SLG vL]]</f>
        <v>1.1620393646164038</v>
      </c>
      <c r="BX1091" s="7">
        <f>Pitching_Poly_Cards[[#This Row],[OBP vR]]+Pitching_Poly_Cards[[#This Row],[SLG vR]]</f>
        <v>1.1558948218795604</v>
      </c>
      <c r="BY1091" s="7">
        <f>Pitching_Poly_Cards[[#This Row],[OBP]]+Pitching_Poly_Cards[[#This Row],[SLG]]</f>
        <v>1.1585409822904054</v>
      </c>
      <c r="BZ10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1064400535668164</v>
      </c>
      <c r="CA10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0838036374959539</v>
      </c>
      <c r="CB10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0935612729522406</v>
      </c>
      <c r="CC1091" s="7">
        <f>Pitching_Poly_Cards[[#This Row],[HIP vL/500]]+Pitching_Poly_Cards[[#This Row],[BB vL/500]]+Pitching_Poly_Cards[[#This Row],[HP/500]]</f>
        <v>228.71865950790982</v>
      </c>
      <c r="CD1091" s="7">
        <f>Pitching_Poly_Cards[[#This Row],[HIP vR/500]]+Pitching_Poly_Cards[[#This Row],[BB vR/500]]+Pitching_Poly_Cards[[#This Row],[HP/500]]</f>
        <v>228.16054381728196</v>
      </c>
      <c r="CE1091" s="7">
        <f>Pitching_Poly_Cards[[#This Row],[HIP/500]]+Pitching_Poly_Cards[[#This Row],[BB/500]]+Pitching_Poly_Cards[[#This Row],[HP/500]]</f>
        <v>228.40073455434629</v>
      </c>
      <c r="CF10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2264205481288</v>
      </c>
      <c r="CG10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35169525131025</v>
      </c>
      <c r="CH10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29781381790784</v>
      </c>
      <c r="CI1091" s="7">
        <f>500-Pitching_Poly_Cards[[#This Row],[BB vL/500]]-Pitching_Poly_Cards[[#This Row],[HP/500]]</f>
        <v>432.60320867548188</v>
      </c>
      <c r="CJ1091" s="7">
        <f>500-Pitching_Poly_Cards[[#This Row],[BB vR/500]]-Pitching_Poly_Cards[[#This Row],[HP/500]]</f>
        <v>433.78821056720909</v>
      </c>
      <c r="CK1091" s="7">
        <f>500-Pitching_Poly_Cards[[#This Row],[BB/500]]-Pitching_Poly_Cards[[#This Row],[HP/500]]</f>
        <v>433.27796994098355</v>
      </c>
      <c r="CL1091" s="7">
        <f>((Pitching_Poly_Cards[[#This Row],[BSR A vL]]*Pitching_Poly_Cards[[#This Row],[BSR B vL]])/(Pitching_Poly_Cards[[#This Row],[BSR B vL]]+Pitching_Poly_Cards[[#This Row],[BSR C vL]]))+Pitching_Poly_Cards[[#This Row],[HR vL/500]]</f>
        <v>74.824645538255879</v>
      </c>
      <c r="CM1091" s="7">
        <f>((Pitching_Poly_Cards[[#This Row],[BSR A vR]]*Pitching_Poly_Cards[[#This Row],[BSR B vR]])/(Pitching_Poly_Cards[[#This Row],[BSR B vR]]+Pitching_Poly_Cards[[#This Row],[BSR C vR]]))+Pitching_Poly_Cards[[#This Row],[HR vR/500]]</f>
        <v>74.170845337674407</v>
      </c>
      <c r="CN1091" s="7">
        <f>((Pitching_Poly_Cards[[#This Row],[BSR A]]*Pitching_Poly_Cards[[#This Row],[BSR B]])/(Pitching_Poly_Cards[[#This Row],[BSR B]]+Pitching_Poly_Cards[[#This Row],[BSR C]]))+Pitching_Poly_Cards[[#This Row],[HR/500]]</f>
        <v>74.452602177440042</v>
      </c>
      <c r="CO1091" s="7">
        <f>Pitching_Poly_Cards[[#This Row],[Raw BSR vL]]/Weights!$M$15</f>
        <v>99.586379346858408</v>
      </c>
      <c r="CP1091" s="7">
        <f>Pitching_Poly_Cards[[#This Row],[Raw BSR vR]]/Weights!$M$15</f>
        <v>98.716216924787602</v>
      </c>
      <c r="CQ1091" s="7">
        <f>Pitching_Poly_Cards[[#This Row],[Raw BSR]]/Weights!$M$15</f>
        <v>99.091215607729922</v>
      </c>
      <c r="CR1091" s="7">
        <f>(500-Pitching_Poly_Cards[[#This Row],[HP/500]]-Pitching_Poly_Cards[[#This Row],[BB vL/500]]-Pitching_Poly_Cards[[#This Row],[HR vL/500]]-Pitching_Poly_Cards[[#This Row],[HIP vL/500]])/3</f>
        <v>83.436414937223262</v>
      </c>
      <c r="CS1091" s="7">
        <f>(500-Pitching_Poly_Cards[[#This Row],[HP/500]]-Pitching_Poly_Cards[[#This Row],[BB vR/500]]-Pitching_Poly_Cards[[#This Row],[HR vR/500]]-Pitching_Poly_Cards[[#This Row],[HIP vR/500]])/3</f>
        <v>83.772011798819406</v>
      </c>
      <c r="CT1091" s="7">
        <f>(500-Pitching_Poly_Cards[[#This Row],[HP/500]]-Pitching_Poly_Cards[[#This Row],[BB/500]]-Pitching_Poly_Cards[[#This Row],[HR/500]]-Pitching_Poly_Cards[[#This Row],[HIP/500]])/3</f>
        <v>83.627438094922738</v>
      </c>
      <c r="CU1091" s="7">
        <f>Pitching_Poly_Cards[[#This Row],[BSR vL]]/Pitching_Poly_Cards[[#This Row],[IP/500 vL]]*9</f>
        <v>10.742041287321321</v>
      </c>
      <c r="CV1091" s="7">
        <f>Pitching_Poly_Cards[[#This Row],[BSR vR]]/Pitching_Poly_Cards[[#This Row],[IP/500 vR]]*9</f>
        <v>10.605522456076544</v>
      </c>
      <c r="CW1091" s="7">
        <f>Pitching_Poly_Cards[[#This Row],[BSR]]/Pitching_Poly_Cards[[#This Row],[IP/500]]*9</f>
        <v>10.664214530370916</v>
      </c>
      <c r="CX1091" s="7">
        <f>Weights!$M$7-Pitching_Poly_Cards[[#This Row],[xRA/9 vL]]</f>
        <v>-6.1958311073213208</v>
      </c>
      <c r="CY1091" s="7">
        <f>Weights!$M$7-Pitching_Poly_Cards[[#This Row],[xRA/9 vR]]</f>
        <v>-6.0593122760765441</v>
      </c>
      <c r="CZ1091" s="7">
        <f>Weights!$M$7-Pitching_Poly_Cards[[#This Row],[xRA/9]]</f>
        <v>-6.1180043503709163</v>
      </c>
      <c r="DA1091" s="7">
        <f>((13.53736+0.13801*Pitching_Poly_Cards[[#This Row],[ Stamina]])*((500-Pitching_Poly_Cards[[#This Row],[HP/500]]-Pitching_Poly_Cards[[#This Row],[BB/500]]-Pitching_Poly_Cards[[#This Row],[H/500]])/500))/3</f>
        <v>2.3796036980521689</v>
      </c>
      <c r="DB1091" s="7">
        <f>((5.229559+0.016399*Pitching_Poly_Cards[[#This Row],[ Stamina]])*((500-Pitching_Poly_Cards[[#This Row],[HP/500]]-Pitching_Poly_Cards[[#This Row],[BB/500]]-Pitching_Poly_Cards[[#This Row],[H/500]])/500))/3</f>
        <v>0.88838330664567844</v>
      </c>
      <c r="DC1091" s="7">
        <f>(((((18-Pitching_Poly_Cards[[#This Row],[SP IPG]])*Weights!$M$7)+(Pitching_Poly_Cards[[#This Row],[SP IPG]]*Pitching_Poly_Cards[[#This Row],[xRAA9]]))/18)+2)-1.5</f>
        <v>3.636398828150428</v>
      </c>
      <c r="DD1091" s="7">
        <f>(((((18-Pitching_Poly_Cards[[#This Row],[RP IPG]])*Weights!$M$7)+(Pitching_Poly_Cards[[#This Row],[RP IPG]]*Pitching_Poly_Cards[[#This Row],[xRAA9]]))/18)+2)-1.5</f>
        <v>4.5198818373738998</v>
      </c>
      <c r="DE1091" s="7">
        <f>Pitching_Poly_Cards[[#This Row],[xRAA9]]/Pitching_Poly_Cards[[#This Row],[dRPW SP]]</f>
        <v>-1.6824349141820345</v>
      </c>
      <c r="DF1091" s="7">
        <f>Pitching_Poly_Cards[[#This Row],[xRAA9 vL]]/Pitching_Poly_Cards[[#This Row],[dRPW RP]]</f>
        <v>-1.370794930099581</v>
      </c>
      <c r="DG1091" s="7">
        <f>Pitching_Poly_Cards[[#This Row],[xRAA9 vR]]/Pitching_Poly_Cards[[#This Row],[dRPW RP]]</f>
        <v>-1.3405908592506635</v>
      </c>
      <c r="DH1091" s="7">
        <f>Pitching_Poly_Cards[[#This Row],[xRAA9]]/Pitching_Poly_Cards[[#This Row],[dRPW RP]]</f>
        <v>-1.3535761709039595</v>
      </c>
      <c r="DI1091" s="7">
        <f>IF(Pitching_Poly_Cards[[#This Row],[ Stamina]]&gt;=25,Pitching_Poly_Cards[[#This Row],[WPGAA SP]]*(Pitching_Poly_Cards[[#This Row],[IP/500]]/9),-999)</f>
        <v>-999</v>
      </c>
      <c r="DJ1091" s="7">
        <f>Pitching_Poly_Cards[[#This Row],[WPGAA RP vL]]*(Pitching_Poly_Cards[[#This Row],[IP/500]]/9)</f>
        <v>-12.737340906415183</v>
      </c>
      <c r="DK1091" s="7">
        <f>Pitching_Poly_Cards[[#This Row],[WPGAA RP vR]]*(Pitching_Poly_Cards[[#This Row],[IP/500]]/9)</f>
        <v>-12.456686565844903</v>
      </c>
      <c r="DL1091" s="7">
        <f>Pitching_Poly_Cards[[#This Row],[WPGAA RP]]*(Pitching_Poly_Cards[[#This Row],[IP/500]]/9)</f>
        <v>-12.577345271003715</v>
      </c>
      <c r="DM1091" s="7">
        <f>_xlfn.RANK.EQ(Pitching_Poly_Cards[[#This Row],[WAA SP/500]],Pitching_Poly_Cards[WAA SP/500],0)</f>
        <v>382</v>
      </c>
      <c r="DN1091" s="7">
        <f>_xlfn.RANK.EQ(Pitching_Poly_Cards[[#This Row],[WAA RP vL/500]],Pitching_Poly_Cards[WAA RP vL/500],0)</f>
        <v>732</v>
      </c>
      <c r="DO1091" s="7">
        <f>_xlfn.RANK.EQ(Pitching_Poly_Cards[[#This Row],[WAA RP vR/500]],Pitching_Poly_Cards[WAA RP vR/500],0)</f>
        <v>735</v>
      </c>
      <c r="DP1091" s="7">
        <f>_xlfn.RANK.EQ(Pitching_Poly_Cards[[#This Row],[WAA RP/500]],Pitching_Poly_Cards[WAA RP/500])</f>
        <v>734</v>
      </c>
      <c r="DQ1091" s="7">
        <f>IF(Pitching_Poly_Cards[[#This Row],[Rank SP]]&lt;=5,999,_xlfn.RANK.EQ(Pitching_Poly_Cards[[#This Row],[WAA RP/500]],Pitching_Poly_Cards[WAA RP/500],0))</f>
        <v>734</v>
      </c>
      <c r="DR10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92" spans="1:122" x14ac:dyDescent="0.25">
      <c r="A1092" s="7" t="s">
        <v>6439</v>
      </c>
      <c r="B1092">
        <v>62</v>
      </c>
      <c r="C1092">
        <v>1</v>
      </c>
      <c r="D1092">
        <v>1</v>
      </c>
      <c r="E1092">
        <v>12</v>
      </c>
      <c r="F1092">
        <v>75</v>
      </c>
      <c r="G1092">
        <v>48</v>
      </c>
      <c r="H1092">
        <v>72</v>
      </c>
      <c r="I1092">
        <v>58</v>
      </c>
      <c r="J1092">
        <v>71</v>
      </c>
      <c r="K1092">
        <v>46</v>
      </c>
      <c r="L1092">
        <v>64</v>
      </c>
      <c r="M1092">
        <v>54</v>
      </c>
      <c r="N1092">
        <v>79</v>
      </c>
      <c r="O1092">
        <v>50</v>
      </c>
      <c r="P1092">
        <v>79</v>
      </c>
      <c r="Q1092">
        <v>61</v>
      </c>
      <c r="R1092">
        <v>19</v>
      </c>
      <c r="S1092">
        <v>60</v>
      </c>
      <c r="T1092" s="7">
        <f>Weights!$M$2*500</f>
        <v>1.8719112</v>
      </c>
      <c r="U1092" s="7">
        <f>0.156520786-0.001189455*Pitching_Poly_Cards[[#This Row],[ Control vL]]</f>
        <v>0.101805856</v>
      </c>
      <c r="V1092" s="7">
        <f>Pitching_Poly_Cards[[#This Row],[BB vL Rate]]*(500-Pitching_Poly_Cards[[#This Row],[HP/500]])</f>
        <v>50.712356477928012</v>
      </c>
      <c r="W1092" s="7">
        <f>-0.073449049+0.004713488*Pitching_Poly_Cards[[#This Row],[Stuff vL]]-0.000015949*Pitching_Poly_Cards[[#This Row],[Stuff vL]]^2</f>
        <v>0.18080969000000005</v>
      </c>
      <c r="X1092" s="7">
        <f>Pitching_Poly_Cards[[#This Row],[SO vL Rate]]*(500-Pitching_Poly_Cards[[#This Row],[HP/500]]-Pitching_Poly_Cards[[#This Row],[BB vL/500]])</f>
        <v>80.897099862276846</v>
      </c>
      <c r="Y1092" s="7">
        <f>0.060905985-0.000718015*Pitching_Poly_Cards[[#This Row],[ pHR vL]]+0.000003366*Pitching_Poly_Cards[[#This Row],[ pHR vL]]^2</f>
        <v>2.8740161E-2</v>
      </c>
      <c r="Z1092" s="7">
        <f>Pitching_Poly_Cards[[#This Row],[HR vL Rate]]*(500-Pitching_Poly_Cards[[#This Row],[HP/500]]-Pitching_Poly_Cards[[#This Row],[BB vL/500]])</f>
        <v>12.858800180869254</v>
      </c>
      <c r="AA1092" s="7">
        <f>(500-Pitching_Poly_Cards[[#This Row],[HP/500]]-Pitching_Poly_Cards[[#This Row],[BB vL/500]]-Pitching_Poly_Cards[[#This Row],[SO vL/500]]-Pitching_Poly_Cards[[#This Row],[HR vL/500]])</f>
        <v>353.65983227892593</v>
      </c>
      <c r="AB1092" s="7">
        <f>0.380029636-0.001117673*Pitching_Poly_Cards[[#This Row],[ pBABIP vL]]</f>
        <v>0.319675294</v>
      </c>
      <c r="AC1092" s="7">
        <f>Pitching_Poly_Cards[[#This Row],[BABIP vL]]*Pitching_Poly_Cards[[#This Row],[BIP vL/500]]</f>
        <v>113.05631085975634</v>
      </c>
      <c r="AD1092" s="7">
        <f>Pitching_Poly_Cards[[#This Row],[HIP vL/500]]*Weights!$M$3</f>
        <v>26.640343758798416</v>
      </c>
      <c r="AE1092" s="7">
        <f>Pitching_Poly_Cards[[#This Row],[XBH vL/500]]*Weights!$M$4</f>
        <v>2.4136865406684103</v>
      </c>
      <c r="AF1092" s="7">
        <f>Pitching_Poly_Cards[[#This Row],[XBH vL/500]]-Pitching_Poly_Cards[[#This Row],[3B vL/500]]</f>
        <v>24.226657218130004</v>
      </c>
      <c r="AG1092" s="7">
        <f>Pitching_Poly_Cards[[#This Row],[HIP vL/500]]-Pitching_Poly_Cards[[#This Row],[XBH vL/500]]</f>
        <v>86.415967100957914</v>
      </c>
      <c r="AH1092" s="7">
        <f>Pitching_Poly_Cards[[#This Row],[HR vL/500]]+Pitching_Poly_Cards[[#This Row],[HIP vL/500]]</f>
        <v>125.91511104062559</v>
      </c>
      <c r="AI1092" s="7">
        <f>(500-Pitching_Poly_Cards[[#This Row],[HP/500]]-Pitching_Poly_Cards[[#This Row],[BB vL/500]])</f>
        <v>447.41573232207202</v>
      </c>
      <c r="AJ1092" s="7">
        <f>0.156520786-0.001189455*Pitching_Poly_Cards[[#This Row],[ Control vR]]</f>
        <v>9.704803599999999E-2</v>
      </c>
      <c r="AK1092" s="7">
        <f>Pitching_Poly_Cards[[#This Row],[BB vR Rate]]*(500-Pitching_Poly_Cards[[#This Row],[HP/500]])</f>
        <v>48.34235269447359</v>
      </c>
      <c r="AL1092" s="7">
        <f>-0.073449049+0.004713488*Pitching_Poly_Cards[[#This Row],[ Stuff vR]]-0.000015949*Pitching_Poly_Cards[[#This Row],[ Stuff vR]]^2</f>
        <v>0.199378794</v>
      </c>
      <c r="AM1092" s="7">
        <f>Pitching_Poly_Cards[[#This Row],[SO vR Rate]]*(500-Pitching_Poly_Cards[[#This Row],[HP/500]]-Pitching_Poly_Cards[[#This Row],[BB vR/500]])</f>
        <v>89.677737623122113</v>
      </c>
      <c r="AN1092" s="7">
        <f>0.060905985-0.000718015*Pitching_Poly_Cards[[#This Row],[ pHR vR]]+0.000003366*Pitching_Poly_Cards[[#This Row],[ pHR vR]]^2</f>
        <v>2.5190006000000001E-2</v>
      </c>
      <c r="AO1092" s="7">
        <f>Pitching_Poly_Cards[[#This Row],[HR vR Rate]]*(500-Pitching_Poly_Cards[[#This Row],[HP/500]]-Pitching_Poly_Cards[[#This Row],[BB vR/500]])</f>
        <v>11.330105391212628</v>
      </c>
      <c r="AP1092" s="7">
        <f>(500-Pitching_Poly_Cards[[#This Row],[HP/500]]-Pitching_Poly_Cards[[#This Row],[BB vR/500]]-Pitching_Poly_Cards[[#This Row],[SO vR/500]]-Pitching_Poly_Cards[[#This Row],[HR vR/500]])</f>
        <v>348.77789309119174</v>
      </c>
      <c r="AQ1092" s="7">
        <f>0.380029636-0.001117673*Pitching_Poly_Cards[[#This Row],[ pBABIP vR]]</f>
        <v>0.31185158299999999</v>
      </c>
      <c r="AR1092" s="7">
        <f>Pitching_Poly_Cards[[#This Row],[BABIP vR]]*Pitching_Poly_Cards[[#This Row],[BIP vR/500]]</f>
        <v>108.76693807589291</v>
      </c>
      <c r="AS1092" s="7">
        <f>Pitching_Poly_Cards[[#This Row],[HIP vR/500]]*Weights!$M$3</f>
        <v>25.629605263947781</v>
      </c>
      <c r="AT1092" s="7">
        <f>Pitching_Poly_Cards[[#This Row],[XBH vR/500]]*Weights!$M$4</f>
        <v>2.3221109242557763</v>
      </c>
      <c r="AU1092" s="7">
        <f>Pitching_Poly_Cards[[#This Row],[XBH vR/500]]-Pitching_Poly_Cards[[#This Row],[3B vR/500]]</f>
        <v>23.307494339692006</v>
      </c>
      <c r="AV1092" s="7">
        <f>Pitching_Poly_Cards[[#This Row],[HIP vR/500]]-Pitching_Poly_Cards[[#This Row],[XBH vR/500]]</f>
        <v>83.137332811945129</v>
      </c>
      <c r="AW1092" s="7">
        <f>Pitching_Poly_Cards[[#This Row],[HR vR/500]]+Pitching_Poly_Cards[[#This Row],[HIP vR/500]]</f>
        <v>120.09704346710554</v>
      </c>
      <c r="AX1092" s="7">
        <f>(500-Pitching_Poly_Cards[[#This Row],[HP/500]]-Pitching_Poly_Cards[[#This Row],[BB vR/500]])</f>
        <v>449.78573610552644</v>
      </c>
      <c r="AY10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096668220097092E-2</v>
      </c>
      <c r="AZ1092" s="7">
        <f>Pitching_Poly_Cards[[#This Row],[BB rate]]*(500-Pitching_Poly_Cards[[#This Row],[HP/500]])</f>
        <v>49.36283394692466</v>
      </c>
      <c r="BA10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38326984130255</v>
      </c>
      <c r="BB1092" s="7">
        <f>Pitching_Poly_Cards[[#This Row],[SO rate]]*(500-Pitching_Poly_Cards[[#This Row],[BB/500]]-Pitching_Poly_Cards[[#This Row],[HP/500]])</f>
        <v>85.886161864947027</v>
      </c>
      <c r="BC10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18639264675593E-2</v>
      </c>
      <c r="BD1092" s="7">
        <f>Pitching_Poly_Cards[[#This Row],[HR rate]]*(500-Pitching_Poly_Cards[[#This Row],[BB/500]]-Pitching_Poly_Cards[[#This Row],[HP/500]])</f>
        <v>11.990396958939529</v>
      </c>
      <c r="BE1092" s="7">
        <f>500-Pitching_Poly_Cards[[#This Row],[HP/500]]-Pitching_Poly_Cards[[#This Row],[BB/500]]-Pitching_Poly_Cards[[#This Row],[SO/500]]-Pitching_Poly_Cards[[#This Row],[HR/500]]</f>
        <v>350.88869602918879</v>
      </c>
      <c r="BF10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2033306522484</v>
      </c>
      <c r="BG1092" s="7">
        <f>Pitching_Poly_Cards[[#This Row],[BIP/500]]*Pitching_Poly_Cards[[#This Row],[BABIP]]</f>
        <v>110.60725163114333</v>
      </c>
      <c r="BH1092" s="7">
        <f>Pitching_Poly_Cards[[#This Row],[HIP/500]]*Weights!$M$3</f>
        <v>26.063252756626575</v>
      </c>
      <c r="BI1092" s="7">
        <f>Pitching_Poly_Cards[[#This Row],[XBH/500]]*Weights!$M$4</f>
        <v>2.3614005492677554</v>
      </c>
      <c r="BJ1092" s="7">
        <f>Pitching_Poly_Cards[[#This Row],[XBH/500]]-Pitching_Poly_Cards[[#This Row],[3B/500]]</f>
        <v>23.701852207358819</v>
      </c>
      <c r="BK1092" s="7">
        <f>Pitching_Poly_Cards[[#This Row],[HIP/500]]-Pitching_Poly_Cards[[#This Row],[XBH/500]]</f>
        <v>84.543998874516745</v>
      </c>
      <c r="BL1092" s="7">
        <f>Pitching_Poly_Cards[[#This Row],[HIP/500]]+Pitching_Poly_Cards[[#This Row],[HR/500]]</f>
        <v>122.59764859008285</v>
      </c>
      <c r="BM1092" s="7">
        <f>(500-Pitching_Poly_Cards[[#This Row],[BB/500]]-Pitching_Poly_Cards[[#This Row],[HP/500]])</f>
        <v>448.76525485307536</v>
      </c>
      <c r="BN1092" s="7">
        <f>Pitching_Poly_Cards[[#This Row],[H vL/500]]/Pitching_Poly_Cards[[#This Row],[AB vL/500]]</f>
        <v>0.28142754477391879</v>
      </c>
      <c r="BO1092" s="7">
        <f>Pitching_Poly_Cards[[#This Row],[H vR/500]]/Pitching_Poly_Cards[[#This Row],[AB vR/500]]</f>
        <v>0.26700945322758962</v>
      </c>
      <c r="BP1092" s="7">
        <f>Pitching_Poly_Cards[[#This Row],[H/500]]/Pitching_Poly_Cards[[#This Row],[AB/500]]</f>
        <v>0.27318881589935262</v>
      </c>
      <c r="BQ1092" s="7">
        <f>(Pitching_Poly_Cards[[#This Row],[HP/500]]+Pitching_Poly_Cards[[#This Row],[BB vL/500]]+Pitching_Poly_Cards[[#This Row],[H vL/500]])/500</f>
        <v>0.35699875743710718</v>
      </c>
      <c r="BR1092" s="7">
        <f>(Pitching_Poly_Cards[[#This Row],[HP/500]]+Pitching_Poly_Cards[[#This Row],[BB vR/500]]+Pitching_Poly_Cards[[#This Row],[H vR/500]])/500</f>
        <v>0.34062261472315825</v>
      </c>
      <c r="BS1092" s="7">
        <f>(Pitching_Poly_Cards[[#This Row],[HP/500]]+Pitching_Poly_Cards[[#This Row],[BB/500]]+Pitching_Poly_Cards[[#This Row],[H/500]])/500</f>
        <v>0.34766478747401502</v>
      </c>
      <c r="BT1092" s="7">
        <f>(Pitching_Poly_Cards[[#This Row],[1B vL/500]]+2*Pitching_Poly_Cards[[#This Row],[2B vL/500]]+3*Pitching_Poly_Cards[[#This Row],[3B vL/500]]+4*Pitching_Poly_Cards[[#This Row],[HR vL/500]])/Pitching_Poly_Cards[[#This Row],[AB vL/500]]</f>
        <v>0.43258546336358256</v>
      </c>
      <c r="BU1092" s="7">
        <f>(Pitching_Poly_Cards[[#This Row],[1B vR/500]]+2*Pitching_Poly_Cards[[#This Row],[2B vR/500]]+3*Pitching_Poly_Cards[[#This Row],[3B vR/500]]+4*Pitching_Poly_Cards[[#This Row],[HR vR/500]])/Pitching_Poly_Cards[[#This Row],[AB vR/500]]</f>
        <v>0.40472398570291235</v>
      </c>
      <c r="BV1092" s="7">
        <f>(Pitching_Poly_Cards[[#This Row],[1B/500]]+2*Pitching_Poly_Cards[[#This Row],[2B/500]]+3*Pitching_Poly_Cards[[#This Row],[3B/500]]+4*Pitching_Poly_Cards[[#This Row],[HR/500]])/Pitching_Poly_Cards[[#This Row],[AB/500]]</f>
        <v>0.41668442632444208</v>
      </c>
      <c r="BW1092" s="7">
        <f>Pitching_Poly_Cards[[#This Row],[OBP vL]]+Pitching_Poly_Cards[[#This Row],[SLG vL]]</f>
        <v>0.7895842208006898</v>
      </c>
      <c r="BX1092" s="7">
        <f>Pitching_Poly_Cards[[#This Row],[OBP vR]]+Pitching_Poly_Cards[[#This Row],[SLG vR]]</f>
        <v>0.74534660042607059</v>
      </c>
      <c r="BY1092" s="7">
        <f>Pitching_Poly_Cards[[#This Row],[OBP]]+Pitching_Poly_Cards[[#This Row],[SLG]]</f>
        <v>0.76434921379845711</v>
      </c>
      <c r="BZ10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68573910808732</v>
      </c>
      <c r="CA10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43238496443207</v>
      </c>
      <c r="CB10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28663617754596</v>
      </c>
      <c r="CC1092" s="7">
        <f>Pitching_Poly_Cards[[#This Row],[HIP vL/500]]+Pitching_Poly_Cards[[#This Row],[BB vL/500]]+Pitching_Poly_Cards[[#This Row],[HP/500]]</f>
        <v>165.64057853768435</v>
      </c>
      <c r="CD1092" s="7">
        <f>Pitching_Poly_Cards[[#This Row],[HIP vR/500]]+Pitching_Poly_Cards[[#This Row],[BB vR/500]]+Pitching_Poly_Cards[[#This Row],[HP/500]]</f>
        <v>158.9812019703665</v>
      </c>
      <c r="CE1092" s="7">
        <f>Pitching_Poly_Cards[[#This Row],[HIP/500]]+Pitching_Poly_Cards[[#This Row],[BB/500]]+Pitching_Poly_Cards[[#This Row],[HP/500]]</f>
        <v>161.84199677806799</v>
      </c>
      <c r="CF10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46351631860824</v>
      </c>
      <c r="CG10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13155960942464</v>
      </c>
      <c r="CH10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45905982281906</v>
      </c>
      <c r="CI1092" s="7">
        <f>500-Pitching_Poly_Cards[[#This Row],[BB vL/500]]-Pitching_Poly_Cards[[#This Row],[HP/500]]</f>
        <v>447.41573232207202</v>
      </c>
      <c r="CJ1092" s="7">
        <f>500-Pitching_Poly_Cards[[#This Row],[BB vR/500]]-Pitching_Poly_Cards[[#This Row],[HP/500]]</f>
        <v>449.78573610552644</v>
      </c>
      <c r="CK1092" s="7">
        <f>500-Pitching_Poly_Cards[[#This Row],[BB/500]]-Pitching_Poly_Cards[[#This Row],[HP/500]]</f>
        <v>448.76525485307536</v>
      </c>
      <c r="CL1092" s="7">
        <f>((Pitching_Poly_Cards[[#This Row],[BSR A vL]]*Pitching_Poly_Cards[[#This Row],[BSR B vL]])/(Pitching_Poly_Cards[[#This Row],[BSR B vL]]+Pitching_Poly_Cards[[#This Row],[BSR C vL]]))+Pitching_Poly_Cards[[#This Row],[HR vL/500]]</f>
        <v>41.400971433655201</v>
      </c>
      <c r="CM1092" s="7">
        <f>((Pitching_Poly_Cards[[#This Row],[BSR A vR]]*Pitching_Poly_Cards[[#This Row],[BSR B vR]])/(Pitching_Poly_Cards[[#This Row],[BSR B vR]]+Pitching_Poly_Cards[[#This Row],[BSR C vR]]))+Pitching_Poly_Cards[[#This Row],[HR vR/500]]</f>
        <v>37.619483333180895</v>
      </c>
      <c r="CN1092" s="7">
        <f>((Pitching_Poly_Cards[[#This Row],[BSR A]]*Pitching_Poly_Cards[[#This Row],[BSR B]])/(Pitching_Poly_Cards[[#This Row],[BSR B]]+Pitching_Poly_Cards[[#This Row],[BSR C]]))+Pitching_Poly_Cards[[#This Row],[HR/500]]</f>
        <v>39.237207051829962</v>
      </c>
      <c r="CO1092" s="7">
        <f>Pitching_Poly_Cards[[#This Row],[Raw BSR vL]]/Weights!$M$15</f>
        <v>55.101802579371622</v>
      </c>
      <c r="CP1092" s="7">
        <f>Pitching_Poly_Cards[[#This Row],[Raw BSR vR]]/Weights!$M$15</f>
        <v>50.06890592131893</v>
      </c>
      <c r="CQ1092" s="7">
        <f>Pitching_Poly_Cards[[#This Row],[Raw BSR]]/Weights!$M$15</f>
        <v>52.221983249850055</v>
      </c>
      <c r="CR1092" s="7">
        <f>(500-Pitching_Poly_Cards[[#This Row],[HP/500]]-Pitching_Poly_Cards[[#This Row],[BB vL/500]]-Pitching_Poly_Cards[[#This Row],[HR vL/500]]-Pitching_Poly_Cards[[#This Row],[HIP vL/500]])/3</f>
        <v>107.16687376048215</v>
      </c>
      <c r="CS1092" s="7">
        <f>(500-Pitching_Poly_Cards[[#This Row],[HP/500]]-Pitching_Poly_Cards[[#This Row],[BB vR/500]]-Pitching_Poly_Cards[[#This Row],[HR vR/500]]-Pitching_Poly_Cards[[#This Row],[HIP vR/500]])/3</f>
        <v>109.89623087947363</v>
      </c>
      <c r="CT1092" s="7">
        <f>(500-Pitching_Poly_Cards[[#This Row],[HP/500]]-Pitching_Poly_Cards[[#This Row],[BB/500]]-Pitching_Poly_Cards[[#This Row],[HR/500]]-Pitching_Poly_Cards[[#This Row],[HIP/500]])/3</f>
        <v>108.72253542099752</v>
      </c>
      <c r="CU1092" s="7">
        <f>Pitching_Poly_Cards[[#This Row],[BSR vL]]/Pitching_Poly_Cards[[#This Row],[IP/500 vL]]*9</f>
        <v>4.6275141357833851</v>
      </c>
      <c r="CV1092" s="7">
        <f>Pitching_Poly_Cards[[#This Row],[BSR vR]]/Pitching_Poly_Cards[[#This Row],[IP/500 vR]]*9</f>
        <v>4.1004149977270696</v>
      </c>
      <c r="CW1092" s="7">
        <f>Pitching_Poly_Cards[[#This Row],[BSR]]/Pitching_Poly_Cards[[#This Row],[IP/500]]*9</f>
        <v>4.3229110453386292</v>
      </c>
      <c r="CX1092" s="7">
        <f>Weights!$M$7-Pitching_Poly_Cards[[#This Row],[xRA/9 vL]]</f>
        <v>-8.1303955783385007E-2</v>
      </c>
      <c r="CY1092" s="7">
        <f>Weights!$M$7-Pitching_Poly_Cards[[#This Row],[xRA/9 vR]]</f>
        <v>0.44579518227293047</v>
      </c>
      <c r="CZ1092" s="7">
        <f>Weights!$M$7-Pitching_Poly_Cards[[#This Row],[xRA/9]]</f>
        <v>0.22329913466137086</v>
      </c>
      <c r="DA1092" s="7">
        <f>((13.53736+0.13801*Pitching_Poly_Cards[[#This Row],[ Stamina]])*((500-Pitching_Poly_Cards[[#This Row],[HP/500]]-Pitching_Poly_Cards[[#This Row],[BB/500]]-Pitching_Poly_Cards[[#This Row],[H/500]])/500))/3</f>
        <v>3.5138144945247602</v>
      </c>
      <c r="DB1092" s="7">
        <f>((5.229559+0.016399*Pitching_Poly_Cards[[#This Row],[ Stamina]])*((500-Pitching_Poly_Cards[[#This Row],[HP/500]]-Pitching_Poly_Cards[[#This Row],[BB/500]]-Pitching_Poly_Cards[[#This Row],[H/500]])/500))/3</f>
        <v>1.2048935798454123</v>
      </c>
      <c r="DC1092" s="7">
        <f>(((((18-Pitching_Poly_Cards[[#This Row],[SP IPG]])*Weights!$M$7)+(Pitching_Poly_Cards[[#This Row],[SP IPG]]*Pitching_Poly_Cards[[#This Row],[xRAA9]]))/18)+2)-1.5</f>
        <v>4.2023264305748853</v>
      </c>
      <c r="DD1092" s="7">
        <f>(((((18-Pitching_Poly_Cards[[#This Row],[RP IPG]])*Weights!$M$7)+(Pitching_Poly_Cards[[#This Row],[RP IPG]]*Pitching_Poly_Cards[[#This Row],[xRAA9]]))/18)+2)-1.5</f>
        <v>4.7568408597349254</v>
      </c>
      <c r="DE1092" s="7">
        <f>Pitching_Poly_Cards[[#This Row],[xRAA9]]/Pitching_Poly_Cards[[#This Row],[dRPW SP]]</f>
        <v>5.3137027394329087E-2</v>
      </c>
      <c r="DF1092" s="7">
        <f>Pitching_Poly_Cards[[#This Row],[xRAA9 vL]]/Pitching_Poly_Cards[[#This Row],[dRPW RP]]</f>
        <v>-1.7092006686958129E-2</v>
      </c>
      <c r="DG1092" s="7">
        <f>Pitching_Poly_Cards[[#This Row],[xRAA9 vR]]/Pitching_Poly_Cards[[#This Row],[dRPW RP]]</f>
        <v>9.3716648384527285E-2</v>
      </c>
      <c r="DH1092" s="7">
        <f>Pitching_Poly_Cards[[#This Row],[xRAA9]]/Pitching_Poly_Cards[[#This Row],[dRPW RP]]</f>
        <v>4.6942738099885514E-2</v>
      </c>
      <c r="DI1092" s="7">
        <f>IF(Pitching_Poly_Cards[[#This Row],[ Stamina]]&gt;=25,Pitching_Poly_Cards[[#This Row],[WPGAA SP]]*(Pitching_Poly_Cards[[#This Row],[IP/500]]/9),-999)</f>
        <v>-999</v>
      </c>
      <c r="DJ1092" s="7">
        <f>Pitching_Poly_Cards[[#This Row],[WPGAA RP vL]]*(Pitching_Poly_Cards[[#This Row],[IP/500]]/9)</f>
        <v>-0.20647625582652573</v>
      </c>
      <c r="DK1092" s="7">
        <f>Pitching_Poly_Cards[[#This Row],[WPGAA RP vR]]*(Pitching_Poly_Cards[[#This Row],[IP/500]]/9)</f>
        <v>1.132123513724882</v>
      </c>
      <c r="DL1092" s="7">
        <f>Pitching_Poly_Cards[[#This Row],[WPGAA RP]]*(Pitching_Poly_Cards[[#This Row],[IP/500]]/9)</f>
        <v>0.56708150064704588</v>
      </c>
      <c r="DM1092" s="7">
        <f>_xlfn.RANK.EQ(Pitching_Poly_Cards[[#This Row],[WAA SP/500]],Pitching_Poly_Cards[WAA SP/500],0)</f>
        <v>382</v>
      </c>
      <c r="DN1092" s="7">
        <f>_xlfn.RANK.EQ(Pitching_Poly_Cards[[#This Row],[WAA RP vL/500]],Pitching_Poly_Cards[WAA RP vL/500],0)</f>
        <v>317</v>
      </c>
      <c r="DO1092" s="7">
        <f>_xlfn.RANK.EQ(Pitching_Poly_Cards[[#This Row],[WAA RP vR/500]],Pitching_Poly_Cards[WAA RP vR/500],0)</f>
        <v>178</v>
      </c>
      <c r="DP1092" s="7">
        <f>_xlfn.RANK.EQ(Pitching_Poly_Cards[[#This Row],[WAA RP/500]],Pitching_Poly_Cards[WAA RP/500])</f>
        <v>220</v>
      </c>
      <c r="DQ1092" s="7">
        <f>IF(Pitching_Poly_Cards[[#This Row],[Rank SP]]&lt;=5,999,_xlfn.RANK.EQ(Pitching_Poly_Cards[[#This Row],[WAA RP/500]],Pitching_Poly_Cards[WAA RP/500],0))</f>
        <v>220</v>
      </c>
      <c r="DR10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93" spans="1:122" x14ac:dyDescent="0.25">
      <c r="A1093" s="7" t="s">
        <v>6440</v>
      </c>
      <c r="B1093">
        <v>52</v>
      </c>
      <c r="C1093">
        <v>1</v>
      </c>
      <c r="D1093">
        <v>1</v>
      </c>
      <c r="E1093">
        <v>12</v>
      </c>
      <c r="F1093">
        <v>67</v>
      </c>
      <c r="G1093">
        <v>47</v>
      </c>
      <c r="H1093">
        <v>59</v>
      </c>
      <c r="I1093">
        <v>62</v>
      </c>
      <c r="J1093">
        <v>64</v>
      </c>
      <c r="K1093">
        <v>46</v>
      </c>
      <c r="L1093">
        <v>55</v>
      </c>
      <c r="M1093">
        <v>60</v>
      </c>
      <c r="N1093">
        <v>69</v>
      </c>
      <c r="O1093">
        <v>47</v>
      </c>
      <c r="P1093">
        <v>61</v>
      </c>
      <c r="Q1093">
        <v>64</v>
      </c>
      <c r="R1093">
        <v>23</v>
      </c>
      <c r="S1093">
        <v>45</v>
      </c>
      <c r="T1093" s="7">
        <f>Weights!$M$2*500</f>
        <v>1.8719112</v>
      </c>
      <c r="U1093" s="7">
        <f>0.156520786-0.001189455*Pitching_Poly_Cards[[#This Row],[ Control vL]]</f>
        <v>0.101805856</v>
      </c>
      <c r="V1093" s="7">
        <f>Pitching_Poly_Cards[[#This Row],[BB vL Rate]]*(500-Pitching_Poly_Cards[[#This Row],[HP/500]])</f>
        <v>50.712356477928012</v>
      </c>
      <c r="W1093" s="7">
        <f>-0.073449049+0.004713488*Pitching_Poly_Cards[[#This Row],[Stuff vL]]-0.000015949*Pitching_Poly_Cards[[#This Row],[Stuff vL]]^2</f>
        <v>0.16288707900000002</v>
      </c>
      <c r="X1093" s="7">
        <f>Pitching_Poly_Cards[[#This Row],[SO vL Rate]]*(500-Pitching_Poly_Cards[[#This Row],[HP/500]]-Pitching_Poly_Cards[[#This Row],[BB vL/500]])</f>
        <v>72.878241736588208</v>
      </c>
      <c r="Y1093" s="7">
        <f>0.060905985-0.000718015*Pitching_Poly_Cards[[#This Row],[ pHR vL]]+0.000003366*Pitching_Poly_Cards[[#This Row],[ pHR vL]]^2</f>
        <v>3.1597310000000003E-2</v>
      </c>
      <c r="Z1093" s="7">
        <f>Pitching_Poly_Cards[[#This Row],[HR vL Rate]]*(500-Pitching_Poly_Cards[[#This Row],[HP/500]]-Pitching_Poly_Cards[[#This Row],[BB vL/500]])</f>
        <v>14.137133593057531</v>
      </c>
      <c r="AA1093" s="7">
        <f>(500-Pitching_Poly_Cards[[#This Row],[HP/500]]-Pitching_Poly_Cards[[#This Row],[BB vL/500]]-Pitching_Poly_Cards[[#This Row],[SO vL/500]]-Pitching_Poly_Cards[[#This Row],[HR vL/500]])</f>
        <v>360.40035699242628</v>
      </c>
      <c r="AB1093" s="7">
        <f>0.380029636-0.001117673*Pitching_Poly_Cards[[#This Row],[ pBABIP vL]]</f>
        <v>0.31296925600000003</v>
      </c>
      <c r="AC1093" s="7">
        <f>Pitching_Poly_Cards[[#This Row],[BABIP vL]]*Pitching_Poly_Cards[[#This Row],[BIP vL/500]]</f>
        <v>112.79423159005407</v>
      </c>
      <c r="AD1093" s="7">
        <f>Pitching_Poly_Cards[[#This Row],[HIP vL/500]]*Weights!$M$3</f>
        <v>26.578587968397791</v>
      </c>
      <c r="AE1093" s="7">
        <f>Pitching_Poly_Cards[[#This Row],[XBH vL/500]]*Weights!$M$4</f>
        <v>2.4080913005525955</v>
      </c>
      <c r="AF1093" s="7">
        <f>Pitching_Poly_Cards[[#This Row],[XBH vL/500]]-Pitching_Poly_Cards[[#This Row],[3B vL/500]]</f>
        <v>24.170496667845196</v>
      </c>
      <c r="AG1093" s="7">
        <f>Pitching_Poly_Cards[[#This Row],[HIP vL/500]]-Pitching_Poly_Cards[[#This Row],[XBH vL/500]]</f>
        <v>86.215643621656284</v>
      </c>
      <c r="AH1093" s="7">
        <f>Pitching_Poly_Cards[[#This Row],[HR vL/500]]+Pitching_Poly_Cards[[#This Row],[HIP vL/500]]</f>
        <v>126.93136518311159</v>
      </c>
      <c r="AI1093" s="7">
        <f>(500-Pitching_Poly_Cards[[#This Row],[HP/500]]-Pitching_Poly_Cards[[#This Row],[BB vL/500]])</f>
        <v>447.41573232207202</v>
      </c>
      <c r="AJ1093" s="7">
        <f>0.156520786-0.001189455*Pitching_Poly_Cards[[#This Row],[ Control vR]]</f>
        <v>0.10061640099999999</v>
      </c>
      <c r="AK1093" s="7">
        <f>Pitching_Poly_Cards[[#This Row],[BB vR Rate]]*(500-Pitching_Poly_Cards[[#This Row],[HP/500]])</f>
        <v>50.119855532064406</v>
      </c>
      <c r="AL1093" s="7">
        <f>-0.073449049+0.004713488*Pitching_Poly_Cards[[#This Row],[ Stuff vR]]-0.000015949*Pitching_Poly_Cards[[#This Row],[ Stuff vR]]^2</f>
        <v>0.175848434</v>
      </c>
      <c r="AM1093" s="7">
        <f>Pitching_Poly_Cards[[#This Row],[SO vR Rate]]*(500-Pitching_Poly_Cards[[#This Row],[HP/500]]-Pitching_Poly_Cards[[#This Row],[BB vR/500]])</f>
        <v>78.781546239273169</v>
      </c>
      <c r="AN1093" s="7">
        <f>0.060905985-0.000718015*Pitching_Poly_Cards[[#This Row],[ pHR vR]]+0.000003366*Pitching_Poly_Cards[[#This Row],[ pHR vR]]^2</f>
        <v>2.9631956000000001E-2</v>
      </c>
      <c r="AO1093" s="7">
        <f>Pitching_Poly_Cards[[#This Row],[HR vR Rate]]*(500-Pitching_Poly_Cards[[#This Row],[HP/500]]-Pitching_Poly_Cards[[#This Row],[BB vR/500]])</f>
        <v>13.275360255833203</v>
      </c>
      <c r="AP1093" s="7">
        <f>(500-Pitching_Poly_Cards[[#This Row],[HP/500]]-Pitching_Poly_Cards[[#This Row],[BB vR/500]]-Pitching_Poly_Cards[[#This Row],[SO vR/500]]-Pitching_Poly_Cards[[#This Row],[HR vR/500]])</f>
        <v>355.95132677282919</v>
      </c>
      <c r="AQ1093" s="7">
        <f>0.380029636-0.001117673*Pitching_Poly_Cards[[#This Row],[ pBABIP vR]]</f>
        <v>0.30849856399999998</v>
      </c>
      <c r="AR1093" s="7">
        <f>Pitching_Poly_Cards[[#This Row],[BABIP vR]]*Pitching_Poly_Cards[[#This Row],[BIP vR/500]]</f>
        <v>109.81047316331255</v>
      </c>
      <c r="AS1093" s="7">
        <f>Pitching_Poly_Cards[[#This Row],[HIP vR/500]]*Weights!$M$3</f>
        <v>25.875501607476206</v>
      </c>
      <c r="AT1093" s="7">
        <f>Pitching_Poly_Cards[[#This Row],[XBH vR/500]]*Weights!$M$4</f>
        <v>2.3443897919816523</v>
      </c>
      <c r="AU1093" s="7">
        <f>Pitching_Poly_Cards[[#This Row],[XBH vR/500]]-Pitching_Poly_Cards[[#This Row],[3B vR/500]]</f>
        <v>23.531111815494555</v>
      </c>
      <c r="AV1093" s="7">
        <f>Pitching_Poly_Cards[[#This Row],[HIP vR/500]]-Pitching_Poly_Cards[[#This Row],[XBH vR/500]]</f>
        <v>83.934971555836341</v>
      </c>
      <c r="AW1093" s="7">
        <f>Pitching_Poly_Cards[[#This Row],[HR vR/500]]+Pitching_Poly_Cards[[#This Row],[HIP vR/500]]</f>
        <v>123.08583341914576</v>
      </c>
      <c r="AX1093" s="7">
        <f>(500-Pitching_Poly_Cards[[#This Row],[HP/500]]-Pitching_Poly_Cards[[#This Row],[BB vR/500]])</f>
        <v>448.00823326793557</v>
      </c>
      <c r="AY10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1093" s="7">
        <f>Pitching_Poly_Cards[[#This Row],[BB rate]]*(500-Pitching_Poly_Cards[[#This Row],[HP/500]])</f>
        <v>50.374975845177175</v>
      </c>
      <c r="BA10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26750629169732</v>
      </c>
      <c r="BB1093" s="7">
        <f>Pitching_Poly_Cards[[#This Row],[SO rate]]*(500-Pitching_Poly_Cards[[#This Row],[BB/500]]-Pitching_Poly_Cards[[#This Row],[HP/500]])</f>
        <v>76.237805977162353</v>
      </c>
      <c r="BC10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78202291010739E-2</v>
      </c>
      <c r="BD1093" s="7">
        <f>Pitching_Poly_Cards[[#This Row],[HR rate]]*(500-Pitching_Poly_Cards[[#This Row],[BB/500]]-Pitching_Poly_Cards[[#This Row],[HP/500]])</f>
        <v>13.646709953066871</v>
      </c>
      <c r="BE1093" s="7">
        <f>500-Pitching_Poly_Cards[[#This Row],[HP/500]]-Pitching_Poly_Cards[[#This Row],[BB/500]]-Pitching_Poly_Cards[[#This Row],[SO/500]]-Pitching_Poly_Cards[[#This Row],[HR/500]]</f>
        <v>357.86859702459361</v>
      </c>
      <c r="BF10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2356403727134</v>
      </c>
      <c r="BG1093" s="7">
        <f>Pitching_Poly_Cards[[#This Row],[BIP/500]]*Pitching_Poly_Cards[[#This Row],[BABIP]]</f>
        <v>111.09084534539238</v>
      </c>
      <c r="BH1093" s="7">
        <f>Pitching_Poly_Cards[[#This Row],[HIP/500]]*Weights!$M$3</f>
        <v>26.17720573005386</v>
      </c>
      <c r="BI1093" s="7">
        <f>Pitching_Poly_Cards[[#This Row],[XBH/500]]*Weights!$M$4</f>
        <v>2.3717249940542362</v>
      </c>
      <c r="BJ1093" s="7">
        <f>Pitching_Poly_Cards[[#This Row],[XBH/500]]-Pitching_Poly_Cards[[#This Row],[3B/500]]</f>
        <v>23.805480735999623</v>
      </c>
      <c r="BK1093" s="7">
        <f>Pitching_Poly_Cards[[#This Row],[HIP/500]]-Pitching_Poly_Cards[[#This Row],[XBH/500]]</f>
        <v>84.913639615338525</v>
      </c>
      <c r="BL1093" s="7">
        <f>Pitching_Poly_Cards[[#This Row],[HIP/500]]+Pitching_Poly_Cards[[#This Row],[HR/500]]</f>
        <v>124.73755529845926</v>
      </c>
      <c r="BM1093" s="7">
        <f>(500-Pitching_Poly_Cards[[#This Row],[BB/500]]-Pitching_Poly_Cards[[#This Row],[HP/500]])</f>
        <v>447.75311295482283</v>
      </c>
      <c r="BN1093" s="7">
        <f>Pitching_Poly_Cards[[#This Row],[H vL/500]]/Pitching_Poly_Cards[[#This Row],[AB vL/500]]</f>
        <v>0.28369893147105546</v>
      </c>
      <c r="BO1093" s="7">
        <f>Pitching_Poly_Cards[[#This Row],[H vR/500]]/Pitching_Poly_Cards[[#This Row],[AB vR/500]]</f>
        <v>0.27474011475484</v>
      </c>
      <c r="BP1093" s="7">
        <f>Pitching_Poly_Cards[[#This Row],[H/500]]/Pitching_Poly_Cards[[#This Row],[AB/500]]</f>
        <v>0.2785855680048504</v>
      </c>
      <c r="BQ1093" s="7">
        <f>(Pitching_Poly_Cards[[#This Row],[HP/500]]+Pitching_Poly_Cards[[#This Row],[BB vL/500]]+Pitching_Poly_Cards[[#This Row],[H vL/500]])/500</f>
        <v>0.35903126572207916</v>
      </c>
      <c r="BR1093" s="7">
        <f>(Pitching_Poly_Cards[[#This Row],[HP/500]]+Pitching_Poly_Cards[[#This Row],[BB vR/500]]+Pitching_Poly_Cards[[#This Row],[H vR/500]])/500</f>
        <v>0.35015520030242031</v>
      </c>
      <c r="BS1093" s="7">
        <f>(Pitching_Poly_Cards[[#This Row],[HP/500]]+Pitching_Poly_Cards[[#This Row],[BB/500]]+Pitching_Poly_Cards[[#This Row],[H/500]])/500</f>
        <v>0.35396888468727289</v>
      </c>
      <c r="BT1093" s="7">
        <f>(Pitching_Poly_Cards[[#This Row],[1B vL/500]]+2*Pitching_Poly_Cards[[#This Row],[2B vL/500]]+3*Pitching_Poly_Cards[[#This Row],[3B vL/500]]+4*Pitching_Poly_Cards[[#This Row],[HR vL/500]])/Pitching_Poly_Cards[[#This Row],[AB vL/500]]</f>
        <v>0.44327776361799287</v>
      </c>
      <c r="BU1093" s="7">
        <f>(Pitching_Poly_Cards[[#This Row],[1B vR/500]]+2*Pitching_Poly_Cards[[#This Row],[2B vR/500]]+3*Pitching_Poly_Cards[[#This Row],[3B vR/500]]+4*Pitching_Poly_Cards[[#This Row],[HR vR/500]])/Pitching_Poly_Cards[[#This Row],[AB vR/500]]</f>
        <v>0.42662565415800074</v>
      </c>
      <c r="BV1093" s="7">
        <f>(Pitching_Poly_Cards[[#This Row],[1B/500]]+2*Pitching_Poly_Cards[[#This Row],[2B/500]]+3*Pitching_Poly_Cards[[#This Row],[3B/500]]+4*Pitching_Poly_Cards[[#This Row],[HR/500]])/Pitching_Poly_Cards[[#This Row],[AB/500]]</f>
        <v>0.43378060422634052</v>
      </c>
      <c r="BW1093" s="7">
        <f>Pitching_Poly_Cards[[#This Row],[OBP vL]]+Pitching_Poly_Cards[[#This Row],[SLG vL]]</f>
        <v>0.80230902934007209</v>
      </c>
      <c r="BX1093" s="7">
        <f>Pitching_Poly_Cards[[#This Row],[OBP vR]]+Pitching_Poly_Cards[[#This Row],[SLG vR]]</f>
        <v>0.77678085446042111</v>
      </c>
      <c r="BY1093" s="7">
        <f>Pitching_Poly_Cards[[#This Row],[OBP]]+Pitching_Poly_Cards[[#This Row],[SLG]]</f>
        <v>0.7877494889136134</v>
      </c>
      <c r="BZ10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1744784119576</v>
      </c>
      <c r="CA10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84948691679402</v>
      </c>
      <c r="CB10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2874765795373</v>
      </c>
      <c r="CC1093" s="7">
        <f>Pitching_Poly_Cards[[#This Row],[HIP vL/500]]+Pitching_Poly_Cards[[#This Row],[BB vL/500]]+Pitching_Poly_Cards[[#This Row],[HP/500]]</f>
        <v>165.37849926798208</v>
      </c>
      <c r="CD1093" s="7">
        <f>Pitching_Poly_Cards[[#This Row],[HIP vR/500]]+Pitching_Poly_Cards[[#This Row],[BB vR/500]]+Pitching_Poly_Cards[[#This Row],[HP/500]]</f>
        <v>161.80223989537694</v>
      </c>
      <c r="CE1093" s="7">
        <f>Pitching_Poly_Cards[[#This Row],[HIP/500]]+Pitching_Poly_Cards[[#This Row],[BB/500]]+Pitching_Poly_Cards[[#This Row],[HP/500]]</f>
        <v>163.33773239056956</v>
      </c>
      <c r="CF10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19417320986662</v>
      </c>
      <c r="CG10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18741584354862</v>
      </c>
      <c r="CH10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35505702810482</v>
      </c>
      <c r="CI1093" s="7">
        <f>500-Pitching_Poly_Cards[[#This Row],[BB vL/500]]-Pitching_Poly_Cards[[#This Row],[HP/500]]</f>
        <v>447.41573232207202</v>
      </c>
      <c r="CJ1093" s="7">
        <f>500-Pitching_Poly_Cards[[#This Row],[BB vR/500]]-Pitching_Poly_Cards[[#This Row],[HP/500]]</f>
        <v>448.00823326793557</v>
      </c>
      <c r="CK1093" s="7">
        <f>500-Pitching_Poly_Cards[[#This Row],[BB/500]]-Pitching_Poly_Cards[[#This Row],[HP/500]]</f>
        <v>447.75311295482283</v>
      </c>
      <c r="CL1093" s="7">
        <f>((Pitching_Poly_Cards[[#This Row],[BSR A vL]]*Pitching_Poly_Cards[[#This Row],[BSR B vL]])/(Pitching_Poly_Cards[[#This Row],[BSR B vL]]+Pitching_Poly_Cards[[#This Row],[BSR C vL]]))+Pitching_Poly_Cards[[#This Row],[HR vL/500]]</f>
        <v>42.728547737925652</v>
      </c>
      <c r="CM1093" s="7">
        <f>((Pitching_Poly_Cards[[#This Row],[BSR A vR]]*Pitching_Poly_Cards[[#This Row],[BSR B vR]])/(Pitching_Poly_Cards[[#This Row],[BSR B vR]]+Pitching_Poly_Cards[[#This Row],[BSR C vR]]))+Pitching_Poly_Cards[[#This Row],[HR vR/500]]</f>
        <v>40.57192680986315</v>
      </c>
      <c r="CN1093" s="7">
        <f>((Pitching_Poly_Cards[[#This Row],[BSR A]]*Pitching_Poly_Cards[[#This Row],[BSR B]])/(Pitching_Poly_Cards[[#This Row],[BSR B]]+Pitching_Poly_Cards[[#This Row],[BSR C]]))+Pitching_Poly_Cards[[#This Row],[HR/500]]</f>
        <v>41.496261205741867</v>
      </c>
      <c r="CO1093" s="7">
        <f>Pitching_Poly_Cards[[#This Row],[Raw BSR vL]]/Weights!$M$15</f>
        <v>56.868713955936485</v>
      </c>
      <c r="CP1093" s="7">
        <f>Pitching_Poly_Cards[[#This Row],[Raw BSR vR]]/Weights!$M$15</f>
        <v>53.99840206465462</v>
      </c>
      <c r="CQ1093" s="7">
        <f>Pitching_Poly_Cards[[#This Row],[Raw BSR]]/Weights!$M$15</f>
        <v>55.228626613386545</v>
      </c>
      <c r="CR1093" s="7">
        <f>(500-Pitching_Poly_Cards[[#This Row],[HP/500]]-Pitching_Poly_Cards[[#This Row],[BB vL/500]]-Pitching_Poly_Cards[[#This Row],[HR vL/500]]-Pitching_Poly_Cards[[#This Row],[HIP vL/500]])/3</f>
        <v>106.82812237965349</v>
      </c>
      <c r="CS1093" s="7">
        <f>(500-Pitching_Poly_Cards[[#This Row],[HP/500]]-Pitching_Poly_Cards[[#This Row],[BB vR/500]]-Pitching_Poly_Cards[[#This Row],[HR vR/500]]-Pitching_Poly_Cards[[#This Row],[HIP vR/500]])/3</f>
        <v>108.30746661626326</v>
      </c>
      <c r="CT1093" s="7">
        <f>(500-Pitching_Poly_Cards[[#This Row],[HP/500]]-Pitching_Poly_Cards[[#This Row],[BB/500]]-Pitching_Poly_Cards[[#This Row],[HR/500]]-Pitching_Poly_Cards[[#This Row],[HIP/500]])/3</f>
        <v>107.67185255212119</v>
      </c>
      <c r="CU1093" s="7">
        <f>Pitching_Poly_Cards[[#This Row],[BSR vL]]/Pitching_Poly_Cards[[#This Row],[IP/500 vL]]*9</f>
        <v>4.7910457864689509</v>
      </c>
      <c r="CV1093" s="7">
        <f>Pitching_Poly_Cards[[#This Row],[BSR vR]]/Pitching_Poly_Cards[[#This Row],[IP/500 vR]]*9</f>
        <v>4.4870924763087094</v>
      </c>
      <c r="CW1093" s="7">
        <f>Pitching_Poly_Cards[[#This Row],[BSR]]/Pitching_Poly_Cards[[#This Row],[IP/500]]*9</f>
        <v>4.6164120681388487</v>
      </c>
      <c r="CX1093" s="7">
        <f>Weights!$M$7-Pitching_Poly_Cards[[#This Row],[xRA/9 vL]]</f>
        <v>-0.24483560646895075</v>
      </c>
      <c r="CY1093" s="7">
        <f>Weights!$M$7-Pitching_Poly_Cards[[#This Row],[xRA/9 vR]]</f>
        <v>5.9117703691290657E-2</v>
      </c>
      <c r="CZ1093" s="7">
        <f>Weights!$M$7-Pitching_Poly_Cards[[#This Row],[xRA/9]]</f>
        <v>-7.0201888138848645E-2</v>
      </c>
      <c r="DA1093" s="7">
        <f>((13.53736+0.13801*Pitching_Poly_Cards[[#This Row],[ Stamina]])*((500-Pitching_Poly_Cards[[#This Row],[HP/500]]-Pitching_Poly_Cards[[#This Row],[BB/500]]-Pitching_Poly_Cards[[#This Row],[H/500]])/500))/3</f>
        <v>3.5987357087830065</v>
      </c>
      <c r="DB1093" s="7">
        <f>((5.229559+0.016399*Pitching_Poly_Cards[[#This Row],[ Stamina]])*((500-Pitching_Poly_Cards[[#This Row],[HP/500]]-Pitching_Poly_Cards[[#This Row],[BB/500]]-Pitching_Poly_Cards[[#This Row],[H/500]])/500))/3</f>
        <v>1.2073753037813395</v>
      </c>
      <c r="DC1093" s="7">
        <f>(((((18-Pitching_Poly_Cards[[#This Row],[SP IPG]])*Weights!$M$7)+(Pitching_Poly_Cards[[#This Row],[SP IPG]]*Pitching_Poly_Cards[[#This Row],[xRAA9]]))/18)+2)-1.5</f>
        <v>4.1232520157739945</v>
      </c>
      <c r="DD1093" s="7">
        <f>(((((18-Pitching_Poly_Cards[[#This Row],[RP IPG]])*Weights!$M$7)+(Pitching_Poly_Cards[[#This Row],[RP IPG]]*Pitching_Poly_Cards[[#This Row],[xRAA9]]))/18)+2)-1.5</f>
        <v>4.7365578509361681</v>
      </c>
      <c r="DE1093" s="7">
        <f>Pitching_Poly_Cards[[#This Row],[xRAA9]]/Pitching_Poly_Cards[[#This Row],[dRPW SP]]</f>
        <v>-1.702585431845614E-2</v>
      </c>
      <c r="DF1093" s="7">
        <f>Pitching_Poly_Cards[[#This Row],[xRAA9 vL]]/Pitching_Poly_Cards[[#This Row],[dRPW RP]]</f>
        <v>-5.1690618836326391E-2</v>
      </c>
      <c r="DG1093" s="7">
        <f>Pitching_Poly_Cards[[#This Row],[xRAA9 vR]]/Pitching_Poly_Cards[[#This Row],[dRPW RP]]</f>
        <v>1.2481153097202475E-2</v>
      </c>
      <c r="DH1093" s="7">
        <f>Pitching_Poly_Cards[[#This Row],[xRAA9]]/Pitching_Poly_Cards[[#This Row],[dRPW RP]]</f>
        <v>-1.4821288021421174E-2</v>
      </c>
      <c r="DI1093" s="7">
        <f>IF(Pitching_Poly_Cards[[#This Row],[ Stamina]]&gt;=25,Pitching_Poly_Cards[[#This Row],[WPGAA SP]]*(Pitching_Poly_Cards[[#This Row],[IP/500]]/9),-999)</f>
        <v>-999</v>
      </c>
      <c r="DJ1093" s="7">
        <f>Pitching_Poly_Cards[[#This Row],[WPGAA RP vL]]*(Pitching_Poly_Cards[[#This Row],[IP/500]]/9)</f>
        <v>-0.61840274329698153</v>
      </c>
      <c r="DK1093" s="7">
        <f>Pitching_Poly_Cards[[#This Row],[WPGAA RP vR]]*(Pitching_Poly_Cards[[#This Row],[IP/500]]/9)</f>
        <v>0.14931876399582619</v>
      </c>
      <c r="DL1093" s="7">
        <f>Pitching_Poly_Cards[[#This Row],[WPGAA RP]]*(Pitching_Poly_Cards[[#This Row],[IP/500]]/9)</f>
        <v>-0.1773150598305534</v>
      </c>
      <c r="DM1093" s="7">
        <f>_xlfn.RANK.EQ(Pitching_Poly_Cards[[#This Row],[WAA SP/500]],Pitching_Poly_Cards[WAA SP/500],0)</f>
        <v>382</v>
      </c>
      <c r="DN1093" s="7">
        <f>_xlfn.RANK.EQ(Pitching_Poly_Cards[[#This Row],[WAA RP vL/500]],Pitching_Poly_Cards[WAA RP vL/500],0)</f>
        <v>407</v>
      </c>
      <c r="DO1093" s="7">
        <f>_xlfn.RANK.EQ(Pitching_Poly_Cards[[#This Row],[WAA RP vR/500]],Pitching_Poly_Cards[WAA RP vR/500],0)</f>
        <v>370</v>
      </c>
      <c r="DP1093" s="7">
        <f>_xlfn.RANK.EQ(Pitching_Poly_Cards[[#This Row],[WAA RP/500]],Pitching_Poly_Cards[WAA RP/500])</f>
        <v>405</v>
      </c>
      <c r="DQ1093" s="7">
        <f>IF(Pitching_Poly_Cards[[#This Row],[Rank SP]]&lt;=5,999,_xlfn.RANK.EQ(Pitching_Poly_Cards[[#This Row],[WAA RP/500]],Pitching_Poly_Cards[WAA RP/500],0))</f>
        <v>405</v>
      </c>
      <c r="DR10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94" spans="1:122" x14ac:dyDescent="0.25">
      <c r="A1094" s="7" t="s">
        <v>6441</v>
      </c>
      <c r="B1094">
        <v>76</v>
      </c>
      <c r="C1094">
        <v>2</v>
      </c>
      <c r="D1094">
        <v>1</v>
      </c>
      <c r="E1094">
        <v>0</v>
      </c>
      <c r="F1094">
        <v>30</v>
      </c>
      <c r="G1094">
        <v>36</v>
      </c>
      <c r="H1094">
        <v>18</v>
      </c>
      <c r="I1094">
        <v>22</v>
      </c>
      <c r="J1094">
        <v>30</v>
      </c>
      <c r="K1094">
        <v>36</v>
      </c>
      <c r="L1094">
        <v>18</v>
      </c>
      <c r="M1094">
        <v>22</v>
      </c>
      <c r="N1094">
        <v>30</v>
      </c>
      <c r="O1094">
        <v>36</v>
      </c>
      <c r="P1094">
        <v>18</v>
      </c>
      <c r="Q1094">
        <v>21</v>
      </c>
      <c r="R1094">
        <v>22</v>
      </c>
      <c r="S1094">
        <v>45</v>
      </c>
      <c r="T1094" s="7">
        <f>Weights!$M$2*500</f>
        <v>1.8719112</v>
      </c>
      <c r="U1094" s="7">
        <f>0.156520786-0.001189455*Pitching_Poly_Cards[[#This Row],[ Control vL]]</f>
        <v>0.11370040599999999</v>
      </c>
      <c r="V1094" s="7">
        <f>Pitching_Poly_Cards[[#This Row],[BB vL Rate]]*(500-Pitching_Poly_Cards[[#This Row],[HP/500]])</f>
        <v>56.637365936564045</v>
      </c>
      <c r="W1094" s="7">
        <f>-0.073449049+0.004713488*Pitching_Poly_Cards[[#This Row],[Stuff vL]]-0.000015949*Pitching_Poly_Cards[[#This Row],[Stuff vL]]^2</f>
        <v>5.3601490999999994E-2</v>
      </c>
      <c r="X1094" s="7">
        <f>Pitching_Poly_Cards[[#This Row],[SO vL Rate]]*(500-Pitching_Poly_Cards[[#This Row],[HP/500]]-Pitching_Poly_Cards[[#This Row],[BB vL/500]])</f>
        <v>23.664561008147956</v>
      </c>
      <c r="Y1094" s="7">
        <f>0.060905985-0.000718015*Pitching_Poly_Cards[[#This Row],[ pHR vL]]+0.000003366*Pitching_Poly_Cards[[#This Row],[ pHR vL]]^2</f>
        <v>4.9072299E-2</v>
      </c>
      <c r="Z1094" s="7">
        <f>Pitching_Poly_Cards[[#This Row],[HR vL Rate]]*(500-Pitching_Poly_Cards[[#This Row],[HP/500]]-Pitching_Poly_Cards[[#This Row],[BB vL/500]])</f>
        <v>21.664964758080664</v>
      </c>
      <c r="AA1094" s="7">
        <f>(500-Pitching_Poly_Cards[[#This Row],[HP/500]]-Pitching_Poly_Cards[[#This Row],[BB vL/500]]-Pitching_Poly_Cards[[#This Row],[SO vL/500]]-Pitching_Poly_Cards[[#This Row],[HR vL/500]])</f>
        <v>396.16119709720732</v>
      </c>
      <c r="AB1094" s="7">
        <f>0.380029636-0.001117673*Pitching_Poly_Cards[[#This Row],[ pBABIP vL]]</f>
        <v>0.35544082999999999</v>
      </c>
      <c r="AC1094" s="7">
        <f>Pitching_Poly_Cards[[#This Row],[BABIP vL]]*Pitching_Poly_Cards[[#This Row],[BIP vL/500]]</f>
        <v>140.81186471002496</v>
      </c>
      <c r="AD1094" s="7">
        <f>Pitching_Poly_Cards[[#This Row],[HIP vL/500]]*Weights!$M$3</f>
        <v>33.180602238523861</v>
      </c>
      <c r="AE1094" s="7">
        <f>Pitching_Poly_Cards[[#This Row],[XBH vL/500]]*Weights!$M$4</f>
        <v>3.0062514868242611</v>
      </c>
      <c r="AF1094" s="7">
        <f>Pitching_Poly_Cards[[#This Row],[XBH vL/500]]-Pitching_Poly_Cards[[#This Row],[3B vL/500]]</f>
        <v>30.174350751699599</v>
      </c>
      <c r="AG1094" s="7">
        <f>Pitching_Poly_Cards[[#This Row],[HIP vL/500]]-Pitching_Poly_Cards[[#This Row],[XBH vL/500]]</f>
        <v>107.6312624715011</v>
      </c>
      <c r="AH1094" s="7">
        <f>Pitching_Poly_Cards[[#This Row],[HR vL/500]]+Pitching_Poly_Cards[[#This Row],[HIP vL/500]]</f>
        <v>162.47682946810562</v>
      </c>
      <c r="AI1094" s="7">
        <f>(500-Pitching_Poly_Cards[[#This Row],[HP/500]]-Pitching_Poly_Cards[[#This Row],[BB vL/500]])</f>
        <v>441.49072286343596</v>
      </c>
      <c r="AJ1094" s="7">
        <f>0.156520786-0.001189455*Pitching_Poly_Cards[[#This Row],[ Control vR]]</f>
        <v>0.11370040599999999</v>
      </c>
      <c r="AK1094" s="7">
        <f>Pitching_Poly_Cards[[#This Row],[BB vR Rate]]*(500-Pitching_Poly_Cards[[#This Row],[HP/500]])</f>
        <v>56.637365936564045</v>
      </c>
      <c r="AL1094" s="7">
        <f>-0.073449049+0.004713488*Pitching_Poly_Cards[[#This Row],[ Stuff vR]]-0.000015949*Pitching_Poly_Cards[[#This Row],[ Stuff vR]]^2</f>
        <v>5.3601490999999994E-2</v>
      </c>
      <c r="AM1094" s="7">
        <f>Pitching_Poly_Cards[[#This Row],[SO vR Rate]]*(500-Pitching_Poly_Cards[[#This Row],[HP/500]]-Pitching_Poly_Cards[[#This Row],[BB vR/500]])</f>
        <v>23.664561008147956</v>
      </c>
      <c r="AN1094" s="7">
        <f>0.060905985-0.000718015*Pitching_Poly_Cards[[#This Row],[ pHR vR]]+0.000003366*Pitching_Poly_Cards[[#This Row],[ pHR vR]]^2</f>
        <v>4.9072299E-2</v>
      </c>
      <c r="AO1094" s="7">
        <f>Pitching_Poly_Cards[[#This Row],[HR vR Rate]]*(500-Pitching_Poly_Cards[[#This Row],[HP/500]]-Pitching_Poly_Cards[[#This Row],[BB vR/500]])</f>
        <v>21.664964758080664</v>
      </c>
      <c r="AP1094" s="7">
        <f>(500-Pitching_Poly_Cards[[#This Row],[HP/500]]-Pitching_Poly_Cards[[#This Row],[BB vR/500]]-Pitching_Poly_Cards[[#This Row],[SO vR/500]]-Pitching_Poly_Cards[[#This Row],[HR vR/500]])</f>
        <v>396.16119709720732</v>
      </c>
      <c r="AQ1094" s="7">
        <f>0.380029636-0.001117673*Pitching_Poly_Cards[[#This Row],[ pBABIP vR]]</f>
        <v>0.35655850300000003</v>
      </c>
      <c r="AR1094" s="7">
        <f>Pitching_Poly_Cards[[#This Row],[BABIP vR]]*Pitching_Poly_Cards[[#This Row],[BIP vR/500]]</f>
        <v>141.2546433836682</v>
      </c>
      <c r="AS1094" s="7">
        <f>Pitching_Poly_Cards[[#This Row],[HIP vR/500]]*Weights!$M$3</f>
        <v>33.28493764435143</v>
      </c>
      <c r="AT1094" s="7">
        <f>Pitching_Poly_Cards[[#This Row],[XBH vR/500]]*Weights!$M$4</f>
        <v>3.0157045542111267</v>
      </c>
      <c r="AU1094" s="7">
        <f>Pitching_Poly_Cards[[#This Row],[XBH vR/500]]-Pitching_Poly_Cards[[#This Row],[3B vR/500]]</f>
        <v>30.269233090140304</v>
      </c>
      <c r="AV1094" s="7">
        <f>Pitching_Poly_Cards[[#This Row],[HIP vR/500]]-Pitching_Poly_Cards[[#This Row],[XBH vR/500]]</f>
        <v>107.96970573931677</v>
      </c>
      <c r="AW1094" s="7">
        <f>Pitching_Poly_Cards[[#This Row],[HR vR/500]]+Pitching_Poly_Cards[[#This Row],[HIP vR/500]]</f>
        <v>162.91960814174885</v>
      </c>
      <c r="AX1094" s="7">
        <f>(500-Pitching_Poly_Cards[[#This Row],[HP/500]]-Pitching_Poly_Cards[[#This Row],[BB vR/500]])</f>
        <v>441.49072286343596</v>
      </c>
      <c r="AY10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70040599999999</v>
      </c>
      <c r="AZ1094" s="7">
        <f>Pitching_Poly_Cards[[#This Row],[BB rate]]*(500-Pitching_Poly_Cards[[#This Row],[HP/500]])</f>
        <v>56.637365936564045</v>
      </c>
      <c r="BA10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5.3601490999999994E-2</v>
      </c>
      <c r="BB1094" s="7">
        <f>Pitching_Poly_Cards[[#This Row],[SO rate]]*(500-Pitching_Poly_Cards[[#This Row],[BB/500]]-Pitching_Poly_Cards[[#This Row],[HP/500]])</f>
        <v>23.664561008147956</v>
      </c>
      <c r="BC10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072299E-2</v>
      </c>
      <c r="BD1094" s="7">
        <f>Pitching_Poly_Cards[[#This Row],[HR rate]]*(500-Pitching_Poly_Cards[[#This Row],[BB/500]]-Pitching_Poly_Cards[[#This Row],[HP/500]])</f>
        <v>21.664964758080664</v>
      </c>
      <c r="BE1094" s="7">
        <f>500-Pitching_Poly_Cards[[#This Row],[HP/500]]-Pitching_Poly_Cards[[#This Row],[BB/500]]-Pitching_Poly_Cards[[#This Row],[SO/500]]-Pitching_Poly_Cards[[#This Row],[HR/500]]</f>
        <v>396.16119709720732</v>
      </c>
      <c r="BF10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5607725299068216</v>
      </c>
      <c r="BG1094" s="7">
        <f>Pitching_Poly_Cards[[#This Row],[BIP/500]]*Pitching_Poly_Cards[[#This Row],[BABIP]]</f>
        <v>141.06399080387379</v>
      </c>
      <c r="BH1094" s="7">
        <f>Pitching_Poly_Cards[[#This Row],[HIP/500]]*Weights!$M$3</f>
        <v>33.240012684164775</v>
      </c>
      <c r="BI1094" s="7">
        <f>Pitching_Poly_Cards[[#This Row],[XBH/500]]*Weights!$M$4</f>
        <v>3.0116342324193224</v>
      </c>
      <c r="BJ1094" s="7">
        <f>Pitching_Poly_Cards[[#This Row],[XBH/500]]-Pitching_Poly_Cards[[#This Row],[3B/500]]</f>
        <v>30.228378451745453</v>
      </c>
      <c r="BK1094" s="7">
        <f>Pitching_Poly_Cards[[#This Row],[HIP/500]]-Pitching_Poly_Cards[[#This Row],[XBH/500]]</f>
        <v>107.82397811970901</v>
      </c>
      <c r="BL1094" s="7">
        <f>Pitching_Poly_Cards[[#This Row],[HIP/500]]+Pitching_Poly_Cards[[#This Row],[HR/500]]</f>
        <v>162.72895556195445</v>
      </c>
      <c r="BM1094" s="7">
        <f>(500-Pitching_Poly_Cards[[#This Row],[BB/500]]-Pitching_Poly_Cards[[#This Row],[HP/500]])</f>
        <v>441.49072286343596</v>
      </c>
      <c r="BN1094" s="7">
        <f>Pitching_Poly_Cards[[#This Row],[H vL/500]]/Pitching_Poly_Cards[[#This Row],[AB vL/500]]</f>
        <v>0.36801867186315429</v>
      </c>
      <c r="BO1094" s="7">
        <f>Pitching_Poly_Cards[[#This Row],[H vR/500]]/Pitching_Poly_Cards[[#This Row],[AB vR/500]]</f>
        <v>0.36902158914026362</v>
      </c>
      <c r="BP1094" s="7">
        <f>Pitching_Poly_Cards[[#This Row],[H/500]]/Pitching_Poly_Cards[[#This Row],[AB/500]]</f>
        <v>0.36858975089333995</v>
      </c>
      <c r="BQ1094" s="7">
        <f>(Pitching_Poly_Cards[[#This Row],[HP/500]]+Pitching_Poly_Cards[[#This Row],[BB vL/500]]+Pitching_Poly_Cards[[#This Row],[H vL/500]])/500</f>
        <v>0.44197221320933933</v>
      </c>
      <c r="BR1094" s="7">
        <f>(Pitching_Poly_Cards[[#This Row],[HP/500]]+Pitching_Poly_Cards[[#This Row],[BB vR/500]]+Pitching_Poly_Cards[[#This Row],[H vR/500]])/500</f>
        <v>0.44285777055662578</v>
      </c>
      <c r="BS1094" s="7">
        <f>(Pitching_Poly_Cards[[#This Row],[HP/500]]+Pitching_Poly_Cards[[#This Row],[BB/500]]+Pitching_Poly_Cards[[#This Row],[H/500]])/500</f>
        <v>0.442476465397037</v>
      </c>
      <c r="BT1094" s="7">
        <f>(Pitching_Poly_Cards[[#This Row],[1B vL/500]]+2*Pitching_Poly_Cards[[#This Row],[2B vL/500]]+3*Pitching_Poly_Cards[[#This Row],[3B vL/500]]+4*Pitching_Poly_Cards[[#This Row],[HR vL/500]])/Pitching_Poly_Cards[[#This Row],[AB vL/500]]</f>
        <v>0.59720071977424516</v>
      </c>
      <c r="BU1094" s="7">
        <f>(Pitching_Poly_Cards[[#This Row],[1B vR/500]]+2*Pitching_Poly_Cards[[#This Row],[2B vR/500]]+3*Pitching_Poly_Cards[[#This Row],[3B vR/500]]+4*Pitching_Poly_Cards[[#This Row],[HR vR/500]])/Pitching_Poly_Cards[[#This Row],[AB vR/500]]</f>
        <v>0.59846137400328048</v>
      </c>
      <c r="BV1094" s="7">
        <f>(Pitching_Poly_Cards[[#This Row],[1B/500]]+2*Pitching_Poly_Cards[[#This Row],[2B/500]]+3*Pitching_Poly_Cards[[#This Row],[3B/500]]+4*Pitching_Poly_Cards[[#This Row],[HR/500]])/Pitching_Poly_Cards[[#This Row],[AB/500]]</f>
        <v>0.59791855883330691</v>
      </c>
      <c r="BW1094" s="7">
        <f>Pitching_Poly_Cards[[#This Row],[OBP vL]]+Pitching_Poly_Cards[[#This Row],[SLG vL]]</f>
        <v>1.0391729329835844</v>
      </c>
      <c r="BX1094" s="7">
        <f>Pitching_Poly_Cards[[#This Row],[OBP vR]]+Pitching_Poly_Cards[[#This Row],[SLG vR]]</f>
        <v>1.0413191445599064</v>
      </c>
      <c r="BY1094" s="7">
        <f>Pitching_Poly_Cards[[#This Row],[OBP]]+Pitching_Poly_Cards[[#This Row],[SLG]]</f>
        <v>1.0403950242303439</v>
      </c>
      <c r="BZ10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5845143530537491</v>
      </c>
      <c r="CA10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5934979413322768</v>
      </c>
      <c r="CB10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5896297688500304</v>
      </c>
      <c r="CC1094" s="7">
        <f>Pitching_Poly_Cards[[#This Row],[HIP vL/500]]+Pitching_Poly_Cards[[#This Row],[BB vL/500]]+Pitching_Poly_Cards[[#This Row],[HP/500]]</f>
        <v>199.321141846589</v>
      </c>
      <c r="CD1094" s="7">
        <f>Pitching_Poly_Cards[[#This Row],[HIP vR/500]]+Pitching_Poly_Cards[[#This Row],[BB vR/500]]+Pitching_Poly_Cards[[#This Row],[HP/500]]</f>
        <v>199.76392052023223</v>
      </c>
      <c r="CE1094" s="7">
        <f>Pitching_Poly_Cards[[#This Row],[HIP/500]]+Pitching_Poly_Cards[[#This Row],[BB/500]]+Pitching_Poly_Cards[[#This Row],[HP/500]]</f>
        <v>199.57326794043783</v>
      </c>
      <c r="CF10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7.73136454887147</v>
      </c>
      <c r="CG10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8.05135448581038</v>
      </c>
      <c r="CH10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7.91357254052453</v>
      </c>
      <c r="CI1094" s="7">
        <f>500-Pitching_Poly_Cards[[#This Row],[BB vL/500]]-Pitching_Poly_Cards[[#This Row],[HP/500]]</f>
        <v>441.49072286343596</v>
      </c>
      <c r="CJ1094" s="7">
        <f>500-Pitching_Poly_Cards[[#This Row],[BB vR/500]]-Pitching_Poly_Cards[[#This Row],[HP/500]]</f>
        <v>441.49072286343596</v>
      </c>
      <c r="CK1094" s="7">
        <f>500-Pitching_Poly_Cards[[#This Row],[BB/500]]-Pitching_Poly_Cards[[#This Row],[HP/500]]</f>
        <v>441.49072286343596</v>
      </c>
      <c r="CL1094" s="7">
        <f>((Pitching_Poly_Cards[[#This Row],[BSR A vL]]*Pitching_Poly_Cards[[#This Row],[BSR B vL]])/(Pitching_Poly_Cards[[#This Row],[BSR B vL]]+Pitching_Poly_Cards[[#This Row],[BSR C vL]]))+Pitching_Poly_Cards[[#This Row],[HR vL/500]]</f>
        <v>63.627452544684559</v>
      </c>
      <c r="CM1094" s="7">
        <f>((Pitching_Poly_Cards[[#This Row],[BSR A vR]]*Pitching_Poly_Cards[[#This Row],[BSR B vR]])/(Pitching_Poly_Cards[[#This Row],[BSR B vR]]+Pitching_Poly_Cards[[#This Row],[BSR C vR]]))+Pitching_Poly_Cards[[#This Row],[HR vR/500]]</f>
        <v>63.810859319804365</v>
      </c>
      <c r="CN1094" s="7">
        <f>((Pitching_Poly_Cards[[#This Row],[BSR A]]*Pitching_Poly_Cards[[#This Row],[BSR B]])/(Pitching_Poly_Cards[[#This Row],[BSR B]]+Pitching_Poly_Cards[[#This Row],[BSR C]]))+Pitching_Poly_Cards[[#This Row],[HR/500]]</f>
        <v>63.731851265362472</v>
      </c>
      <c r="CO1094" s="7">
        <f>Pitching_Poly_Cards[[#This Row],[Raw BSR vL]]/Weights!$M$15</f>
        <v>84.683697201740017</v>
      </c>
      <c r="CP1094" s="7">
        <f>Pitching_Poly_Cards[[#This Row],[Raw BSR vR]]/Weights!$M$15</f>
        <v>84.927798814924756</v>
      </c>
      <c r="CQ1094" s="7">
        <f>Pitching_Poly_Cards[[#This Row],[Raw BSR]]/Weights!$M$15</f>
        <v>84.822644610390839</v>
      </c>
      <c r="CR1094" s="7">
        <f>(500-Pitching_Poly_Cards[[#This Row],[HP/500]]-Pitching_Poly_Cards[[#This Row],[BB vL/500]]-Pitching_Poly_Cards[[#This Row],[HR vL/500]]-Pitching_Poly_Cards[[#This Row],[HIP vL/500]])/3</f>
        <v>93.004631131776776</v>
      </c>
      <c r="CS1094" s="7">
        <f>(500-Pitching_Poly_Cards[[#This Row],[HP/500]]-Pitching_Poly_Cards[[#This Row],[BB vR/500]]-Pitching_Poly_Cards[[#This Row],[HR vR/500]]-Pitching_Poly_Cards[[#This Row],[HIP vR/500]])/3</f>
        <v>92.85703824056236</v>
      </c>
      <c r="CT1094" s="7">
        <f>(500-Pitching_Poly_Cards[[#This Row],[HP/500]]-Pitching_Poly_Cards[[#This Row],[BB/500]]-Pitching_Poly_Cards[[#This Row],[HR/500]]-Pitching_Poly_Cards[[#This Row],[HIP/500]])/3</f>
        <v>92.920589100493842</v>
      </c>
      <c r="CU1094" s="7">
        <f>Pitching_Poly_Cards[[#This Row],[BSR vL]]/Pitching_Poly_Cards[[#This Row],[IP/500 vL]]*9</f>
        <v>8.1947884265653119</v>
      </c>
      <c r="CV1094" s="7">
        <f>Pitching_Poly_Cards[[#This Row],[BSR vR]]/Pitching_Poly_Cards[[#This Row],[IP/500 vR]]*9</f>
        <v>8.2314728513539297</v>
      </c>
      <c r="CW1094" s="7">
        <f>Pitching_Poly_Cards[[#This Row],[BSR]]/Pitching_Poly_Cards[[#This Row],[IP/500]]*9</f>
        <v>8.2156582183082651</v>
      </c>
      <c r="CX1094" s="7">
        <f>Weights!$M$7-Pitching_Poly_Cards[[#This Row],[xRA/9 vL]]</f>
        <v>-3.6485782465653118</v>
      </c>
      <c r="CY1094" s="7">
        <f>Weights!$M$7-Pitching_Poly_Cards[[#This Row],[xRA/9 vR]]</f>
        <v>-3.6852626713539296</v>
      </c>
      <c r="CZ1094" s="7">
        <f>Weights!$M$7-Pitching_Poly_Cards[[#This Row],[xRA/9]]</f>
        <v>-3.669448038308265</v>
      </c>
      <c r="DA1094" s="7">
        <f>((13.53736+0.13801*Pitching_Poly_Cards[[#This Row],[ Stamina]])*((500-Pitching_Poly_Cards[[#This Row],[HP/500]]-Pitching_Poly_Cards[[#This Row],[BB/500]]-Pitching_Poly_Cards[[#This Row],[H/500]])/500))/3</f>
        <v>3.0800536342083258</v>
      </c>
      <c r="DB1094" s="7">
        <f>((5.229559+0.016399*Pitching_Poly_Cards[[#This Row],[ Stamina]])*((500-Pitching_Poly_Cards[[#This Row],[HP/500]]-Pitching_Poly_Cards[[#This Row],[BB/500]]-Pitching_Poly_Cards[[#This Row],[H/500]])/500))/3</f>
        <v>1.0389148146205749</v>
      </c>
      <c r="DC1094" s="7">
        <f>(((((18-Pitching_Poly_Cards[[#This Row],[SP IPG]])*Weights!$M$7)+(Pitching_Poly_Cards[[#This Row],[SP IPG]]*Pitching_Poly_Cards[[#This Row],[xRAA9]]))/18)+2)-1.5</f>
        <v>3.6403952937381181</v>
      </c>
      <c r="DD1094" s="7">
        <f>(((((18-Pitching_Poly_Cards[[#This Row],[RP IPG]])*Weights!$M$7)+(Pitching_Poly_Cards[[#This Row],[RP IPG]]*Pitching_Poly_Cards[[#This Row],[xRAA9]]))/18)+2)-1.5</f>
        <v>4.5720230113966815</v>
      </c>
      <c r="DE1094" s="7">
        <f>Pitching_Poly_Cards[[#This Row],[xRAA9]]/Pitching_Poly_Cards[[#This Row],[dRPW SP]]</f>
        <v>-1.007980656556754</v>
      </c>
      <c r="DF1094" s="7">
        <f>Pitching_Poly_Cards[[#This Row],[xRAA9 vL]]/Pitching_Poly_Cards[[#This Row],[dRPW RP]]</f>
        <v>-0.79802272155465992</v>
      </c>
      <c r="DG1094" s="7">
        <f>Pitching_Poly_Cards[[#This Row],[xRAA9 vR]]/Pitching_Poly_Cards[[#This Row],[dRPW RP]]</f>
        <v>-0.80604639612873241</v>
      </c>
      <c r="DH1094" s="7">
        <f>Pitching_Poly_Cards[[#This Row],[xRAA9]]/Pitching_Poly_Cards[[#This Row],[dRPW RP]]</f>
        <v>-0.80258739493686537</v>
      </c>
      <c r="DI1094" s="7">
        <f>IF(Pitching_Poly_Cards[[#This Row],[ Stamina]]&gt;=25,Pitching_Poly_Cards[[#This Row],[WPGAA SP]]*(Pitching_Poly_Cards[[#This Row],[IP/500]]/9),-999)</f>
        <v>-999</v>
      </c>
      <c r="DJ1094" s="7">
        <f>Pitching_Poly_Cards[[#This Row],[WPGAA RP vL]]*(Pitching_Poly_Cards[[#This Row],[IP/500]]/9)</f>
        <v>-8.2391934891598169</v>
      </c>
      <c r="DK1094" s="7">
        <f>Pitching_Poly_Cards[[#This Row],[WPGAA RP vR]]*(Pitching_Poly_Cards[[#This Row],[IP/500]]/9)</f>
        <v>-8.3220339967346479</v>
      </c>
      <c r="DL1094" s="7">
        <f>Pitching_Poly_Cards[[#This Row],[WPGAA RP]]*(Pitching_Poly_Cards[[#This Row],[IP/500]]/9)</f>
        <v>-8.2863215046849152</v>
      </c>
      <c r="DM1094" s="7">
        <f>_xlfn.RANK.EQ(Pitching_Poly_Cards[[#This Row],[WAA SP/500]],Pitching_Poly_Cards[WAA SP/500],0)</f>
        <v>382</v>
      </c>
      <c r="DN1094" s="7">
        <f>_xlfn.RANK.EQ(Pitching_Poly_Cards[[#This Row],[WAA RP vL/500]],Pitching_Poly_Cards[WAA RP vL/500],0)</f>
        <v>706</v>
      </c>
      <c r="DO1094" s="7">
        <f>_xlfn.RANK.EQ(Pitching_Poly_Cards[[#This Row],[WAA RP vR/500]],Pitching_Poly_Cards[WAA RP vR/500],0)</f>
        <v>707</v>
      </c>
      <c r="DP1094" s="7">
        <f>_xlfn.RANK.EQ(Pitching_Poly_Cards[[#This Row],[WAA RP/500]],Pitching_Poly_Cards[WAA RP/500])</f>
        <v>707</v>
      </c>
      <c r="DQ1094" s="7">
        <f>IF(Pitching_Poly_Cards[[#This Row],[Rank SP]]&lt;=5,999,_xlfn.RANK.EQ(Pitching_Poly_Cards[[#This Row],[WAA RP/500]],Pitching_Poly_Cards[WAA RP/500],0))</f>
        <v>707</v>
      </c>
      <c r="DR10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95" spans="1:122" x14ac:dyDescent="0.25">
      <c r="A1095" s="7" t="s">
        <v>6442</v>
      </c>
      <c r="B1095">
        <v>74</v>
      </c>
      <c r="C1095">
        <v>1</v>
      </c>
      <c r="D1095">
        <v>1</v>
      </c>
      <c r="E1095">
        <v>0</v>
      </c>
      <c r="F1095">
        <v>1</v>
      </c>
      <c r="G1095">
        <v>7</v>
      </c>
      <c r="H1095">
        <v>1</v>
      </c>
      <c r="I1095">
        <v>1</v>
      </c>
      <c r="J1095">
        <v>1</v>
      </c>
      <c r="K1095">
        <v>7</v>
      </c>
      <c r="L1095">
        <v>1</v>
      </c>
      <c r="M1095">
        <v>1</v>
      </c>
      <c r="N1095">
        <v>1</v>
      </c>
      <c r="O1095">
        <v>7</v>
      </c>
      <c r="P1095">
        <v>1</v>
      </c>
      <c r="Q1095">
        <v>1</v>
      </c>
      <c r="R1095">
        <v>7</v>
      </c>
      <c r="S1095">
        <v>0</v>
      </c>
      <c r="T1095" s="7">
        <f>Weights!$M$2*500</f>
        <v>1.8719112</v>
      </c>
      <c r="U1095" s="7">
        <f>0.156520786-0.001189455*Pitching_Poly_Cards[[#This Row],[ Control vL]]</f>
        <v>0.14819460099999998</v>
      </c>
      <c r="V1095" s="7">
        <f>Pitching_Poly_Cards[[#This Row],[BB vL Rate]]*(500-Pitching_Poly_Cards[[#This Row],[HP/500]])</f>
        <v>73.819893366608554</v>
      </c>
      <c r="W1095" s="7">
        <f>-0.073449049+0.004713488*Pitching_Poly_Cards[[#This Row],[Stuff vL]]-0.000015949*Pitching_Poly_Cards[[#This Row],[Stuff vL]]^2</f>
        <v>-6.8751510000000002E-2</v>
      </c>
      <c r="X1095" s="7">
        <f>Pitching_Poly_Cards[[#This Row],[SO vL Rate]]*(500-Pitching_Poly_Cards[[#This Row],[HP/500]]-Pitching_Poly_Cards[[#This Row],[BB vL/500]])</f>
        <v>-29.171829141420769</v>
      </c>
      <c r="Y1095" s="7">
        <f>0.060905985-0.000718015*Pitching_Poly_Cards[[#This Row],[ pHR vL]]+0.000003366*Pitching_Poly_Cards[[#This Row],[ pHR vL]]^2</f>
        <v>6.0191335999999998E-2</v>
      </c>
      <c r="Z1095" s="7">
        <f>Pitching_Poly_Cards[[#This Row],[HR vL Rate]]*(500-Pitching_Poly_Cards[[#This Row],[HP/500]]-Pitching_Poly_Cards[[#This Row],[BB vL/500]])</f>
        <v>25.539677158884931</v>
      </c>
      <c r="AA1095" s="7">
        <f>(500-Pitching_Poly_Cards[[#This Row],[HP/500]]-Pitching_Poly_Cards[[#This Row],[BB vL/500]]-Pitching_Poly_Cards[[#This Row],[SO vL/500]]-Pitching_Poly_Cards[[#This Row],[HR vL/500]])</f>
        <v>427.94034741592725</v>
      </c>
      <c r="AB1095" s="7">
        <f>0.380029636-0.001117673*Pitching_Poly_Cards[[#This Row],[ pBABIP vL]]</f>
        <v>0.37891196300000002</v>
      </c>
      <c r="AC1095" s="7">
        <f>Pitching_Poly_Cards[[#This Row],[BABIP vL]]*Pitching_Poly_Cards[[#This Row],[BIP vL/500]]</f>
        <v>162.15171708627099</v>
      </c>
      <c r="AD1095" s="7">
        <f>Pitching_Poly_Cards[[#This Row],[HIP vL/500]]*Weights!$M$3</f>
        <v>38.209078744982818</v>
      </c>
      <c r="AE1095" s="7">
        <f>Pitching_Poly_Cards[[#This Row],[XBH vL/500]]*Weights!$M$4</f>
        <v>3.4618449346264799</v>
      </c>
      <c r="AF1095" s="7">
        <f>Pitching_Poly_Cards[[#This Row],[XBH vL/500]]-Pitching_Poly_Cards[[#This Row],[3B vL/500]]</f>
        <v>34.747233810356342</v>
      </c>
      <c r="AG1095" s="7">
        <f>Pitching_Poly_Cards[[#This Row],[HIP vL/500]]-Pitching_Poly_Cards[[#This Row],[XBH vL/500]]</f>
        <v>123.94263834128817</v>
      </c>
      <c r="AH1095" s="7">
        <f>Pitching_Poly_Cards[[#This Row],[HR vL/500]]+Pitching_Poly_Cards[[#This Row],[HIP vL/500]]</f>
        <v>187.69139424515592</v>
      </c>
      <c r="AI1095" s="7">
        <f>(500-Pitching_Poly_Cards[[#This Row],[HP/500]]-Pitching_Poly_Cards[[#This Row],[BB vL/500]])</f>
        <v>424.30819543339146</v>
      </c>
      <c r="AJ1095" s="7">
        <f>0.156520786-0.001189455*Pitching_Poly_Cards[[#This Row],[ Control vR]]</f>
        <v>0.14819460099999998</v>
      </c>
      <c r="AK1095" s="7">
        <f>Pitching_Poly_Cards[[#This Row],[BB vR Rate]]*(500-Pitching_Poly_Cards[[#This Row],[HP/500]])</f>
        <v>73.819893366608554</v>
      </c>
      <c r="AL1095" s="7">
        <f>-0.073449049+0.004713488*Pitching_Poly_Cards[[#This Row],[ Stuff vR]]-0.000015949*Pitching_Poly_Cards[[#This Row],[ Stuff vR]]^2</f>
        <v>-6.8751510000000002E-2</v>
      </c>
      <c r="AM1095" s="7">
        <f>Pitching_Poly_Cards[[#This Row],[SO vR Rate]]*(500-Pitching_Poly_Cards[[#This Row],[HP/500]]-Pitching_Poly_Cards[[#This Row],[BB vR/500]])</f>
        <v>-29.171829141420769</v>
      </c>
      <c r="AN1095" s="7">
        <f>0.060905985-0.000718015*Pitching_Poly_Cards[[#This Row],[ pHR vR]]+0.000003366*Pitching_Poly_Cards[[#This Row],[ pHR vR]]^2</f>
        <v>6.0191335999999998E-2</v>
      </c>
      <c r="AO1095" s="7">
        <f>Pitching_Poly_Cards[[#This Row],[HR vR Rate]]*(500-Pitching_Poly_Cards[[#This Row],[HP/500]]-Pitching_Poly_Cards[[#This Row],[BB vR/500]])</f>
        <v>25.539677158884931</v>
      </c>
      <c r="AP1095" s="7">
        <f>(500-Pitching_Poly_Cards[[#This Row],[HP/500]]-Pitching_Poly_Cards[[#This Row],[BB vR/500]]-Pitching_Poly_Cards[[#This Row],[SO vR/500]]-Pitching_Poly_Cards[[#This Row],[HR vR/500]])</f>
        <v>427.94034741592725</v>
      </c>
      <c r="AQ1095" s="7">
        <f>0.380029636-0.001117673*Pitching_Poly_Cards[[#This Row],[ pBABIP vR]]</f>
        <v>0.37891196300000002</v>
      </c>
      <c r="AR1095" s="7">
        <f>Pitching_Poly_Cards[[#This Row],[BABIP vR]]*Pitching_Poly_Cards[[#This Row],[BIP vR/500]]</f>
        <v>162.15171708627099</v>
      </c>
      <c r="AS1095" s="7">
        <f>Pitching_Poly_Cards[[#This Row],[HIP vR/500]]*Weights!$M$3</f>
        <v>38.209078744982818</v>
      </c>
      <c r="AT1095" s="7">
        <f>Pitching_Poly_Cards[[#This Row],[XBH vR/500]]*Weights!$M$4</f>
        <v>3.4618449346264799</v>
      </c>
      <c r="AU1095" s="7">
        <f>Pitching_Poly_Cards[[#This Row],[XBH vR/500]]-Pitching_Poly_Cards[[#This Row],[3B vR/500]]</f>
        <v>34.747233810356342</v>
      </c>
      <c r="AV1095" s="7">
        <f>Pitching_Poly_Cards[[#This Row],[HIP vR/500]]-Pitching_Poly_Cards[[#This Row],[XBH vR/500]]</f>
        <v>123.94263834128817</v>
      </c>
      <c r="AW1095" s="7">
        <f>Pitching_Poly_Cards[[#This Row],[HR vR/500]]+Pitching_Poly_Cards[[#This Row],[HIP vR/500]]</f>
        <v>187.69139424515592</v>
      </c>
      <c r="AX1095" s="7">
        <f>(500-Pitching_Poly_Cards[[#This Row],[HP/500]]-Pitching_Poly_Cards[[#This Row],[BB vR/500]])</f>
        <v>424.30819543339146</v>
      </c>
      <c r="AY10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1095" s="7">
        <f>Pitching_Poly_Cards[[#This Row],[BB rate]]*(500-Pitching_Poly_Cards[[#This Row],[HP/500]])</f>
        <v>73.819893366608554</v>
      </c>
      <c r="BA10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95" s="7">
        <f>Pitching_Poly_Cards[[#This Row],[SO rate]]*(500-Pitching_Poly_Cards[[#This Row],[BB/500]]-Pitching_Poly_Cards[[#This Row],[HP/500]])</f>
        <v>-29.171829141420769</v>
      </c>
      <c r="BC10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095" s="7">
        <f>Pitching_Poly_Cards[[#This Row],[HR rate]]*(500-Pitching_Poly_Cards[[#This Row],[BB/500]]-Pitching_Poly_Cards[[#This Row],[HP/500]])</f>
        <v>25.539677158884931</v>
      </c>
      <c r="BE1095" s="7">
        <f>500-Pitching_Poly_Cards[[#This Row],[HP/500]]-Pitching_Poly_Cards[[#This Row],[BB/500]]-Pitching_Poly_Cards[[#This Row],[SO/500]]-Pitching_Poly_Cards[[#This Row],[HR/500]]</f>
        <v>427.94034741592725</v>
      </c>
      <c r="BF10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095" s="7">
        <f>Pitching_Poly_Cards[[#This Row],[BIP/500]]*Pitching_Poly_Cards[[#This Row],[BABIP]]</f>
        <v>162.15171708627099</v>
      </c>
      <c r="BH1095" s="7">
        <f>Pitching_Poly_Cards[[#This Row],[HIP/500]]*Weights!$M$3</f>
        <v>38.209078744982818</v>
      </c>
      <c r="BI1095" s="7">
        <f>Pitching_Poly_Cards[[#This Row],[XBH/500]]*Weights!$M$4</f>
        <v>3.4618449346264799</v>
      </c>
      <c r="BJ1095" s="7">
        <f>Pitching_Poly_Cards[[#This Row],[XBH/500]]-Pitching_Poly_Cards[[#This Row],[3B/500]]</f>
        <v>34.747233810356342</v>
      </c>
      <c r="BK1095" s="7">
        <f>Pitching_Poly_Cards[[#This Row],[HIP/500]]-Pitching_Poly_Cards[[#This Row],[XBH/500]]</f>
        <v>123.94263834128817</v>
      </c>
      <c r="BL1095" s="7">
        <f>Pitching_Poly_Cards[[#This Row],[HIP/500]]+Pitching_Poly_Cards[[#This Row],[HR/500]]</f>
        <v>187.69139424515592</v>
      </c>
      <c r="BM1095" s="7">
        <f>(500-Pitching_Poly_Cards[[#This Row],[BB/500]]-Pitching_Poly_Cards[[#This Row],[HP/500]])</f>
        <v>424.30819543339146</v>
      </c>
      <c r="BN1095" s="7">
        <f>Pitching_Poly_Cards[[#This Row],[H vL/500]]/Pitching_Poly_Cards[[#This Row],[AB vL/500]]</f>
        <v>0.44234685133396157</v>
      </c>
      <c r="BO1095" s="7">
        <f>Pitching_Poly_Cards[[#This Row],[H vR/500]]/Pitching_Poly_Cards[[#This Row],[AB vR/500]]</f>
        <v>0.44234685133396157</v>
      </c>
      <c r="BP1095" s="7">
        <f>Pitching_Poly_Cards[[#This Row],[H/500]]/Pitching_Poly_Cards[[#This Row],[AB/500]]</f>
        <v>0.44234685133396157</v>
      </c>
      <c r="BQ1095" s="7">
        <f>(Pitching_Poly_Cards[[#This Row],[HP/500]]+Pitching_Poly_Cards[[#This Row],[BB vL/500]]+Pitching_Poly_Cards[[#This Row],[H vL/500]])/500</f>
        <v>0.52676639762352895</v>
      </c>
      <c r="BR1095" s="7">
        <f>(Pitching_Poly_Cards[[#This Row],[HP/500]]+Pitching_Poly_Cards[[#This Row],[BB vR/500]]+Pitching_Poly_Cards[[#This Row],[H vR/500]])/500</f>
        <v>0.52676639762352895</v>
      </c>
      <c r="BS1095" s="7">
        <f>(Pitching_Poly_Cards[[#This Row],[HP/500]]+Pitching_Poly_Cards[[#This Row],[BB/500]]+Pitching_Poly_Cards[[#This Row],[H/500]])/500</f>
        <v>0.52676639762352895</v>
      </c>
      <c r="BT109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09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09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095" s="7">
        <f>Pitching_Poly_Cards[[#This Row],[OBP vL]]+Pitching_Poly_Cards[[#This Row],[SLG vL]]</f>
        <v>1.2478963514979489</v>
      </c>
      <c r="BX1095" s="7">
        <f>Pitching_Poly_Cards[[#This Row],[OBP vR]]+Pitching_Poly_Cards[[#This Row],[SLG vR]]</f>
        <v>1.2478963514979489</v>
      </c>
      <c r="BY1095" s="7">
        <f>Pitching_Poly_Cards[[#This Row],[OBP]]+Pitching_Poly_Cards[[#This Row],[SLG]]</f>
        <v>1.2478963514979489</v>
      </c>
      <c r="BZ10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10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10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1095" s="7">
        <f>Pitching_Poly_Cards[[#This Row],[HIP vL/500]]+Pitching_Poly_Cards[[#This Row],[BB vL/500]]+Pitching_Poly_Cards[[#This Row],[HP/500]]</f>
        <v>237.84352165287953</v>
      </c>
      <c r="CD1095" s="7">
        <f>Pitching_Poly_Cards[[#This Row],[HIP vR/500]]+Pitching_Poly_Cards[[#This Row],[BB vR/500]]+Pitching_Poly_Cards[[#This Row],[HP/500]]</f>
        <v>237.84352165287953</v>
      </c>
      <c r="CE1095" s="7">
        <f>Pitching_Poly_Cards[[#This Row],[HIP/500]]+Pitching_Poly_Cards[[#This Row],[BB/500]]+Pitching_Poly_Cards[[#This Row],[HP/500]]</f>
        <v>237.84352165287953</v>
      </c>
      <c r="CF10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10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10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1095" s="7">
        <f>500-Pitching_Poly_Cards[[#This Row],[BB vL/500]]-Pitching_Poly_Cards[[#This Row],[HP/500]]</f>
        <v>424.30819543339146</v>
      </c>
      <c r="CJ1095" s="7">
        <f>500-Pitching_Poly_Cards[[#This Row],[BB vR/500]]-Pitching_Poly_Cards[[#This Row],[HP/500]]</f>
        <v>424.30819543339146</v>
      </c>
      <c r="CK1095" s="7">
        <f>500-Pitching_Poly_Cards[[#This Row],[BB/500]]-Pitching_Poly_Cards[[#This Row],[HP/500]]</f>
        <v>424.30819543339146</v>
      </c>
      <c r="CL1095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1095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1095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1095" s="7">
        <f>Pitching_Poly_Cards[[#This Row],[Raw BSR vL]]/Weights!$M$15</f>
        <v>111.14616033864677</v>
      </c>
      <c r="CP1095" s="7">
        <f>Pitching_Poly_Cards[[#This Row],[Raw BSR vR]]/Weights!$M$15</f>
        <v>111.14616033864677</v>
      </c>
      <c r="CQ1095" s="7">
        <f>Pitching_Poly_Cards[[#This Row],[Raw BSR]]/Weights!$M$15</f>
        <v>111.14616033864677</v>
      </c>
      <c r="CR1095" s="7">
        <f>(500-Pitching_Poly_Cards[[#This Row],[HP/500]]-Pitching_Poly_Cards[[#This Row],[BB vL/500]]-Pitching_Poly_Cards[[#This Row],[HR vL/500]]-Pitching_Poly_Cards[[#This Row],[HIP vL/500]])/3</f>
        <v>78.872267062745166</v>
      </c>
      <c r="CS1095" s="7">
        <f>(500-Pitching_Poly_Cards[[#This Row],[HP/500]]-Pitching_Poly_Cards[[#This Row],[BB vR/500]]-Pitching_Poly_Cards[[#This Row],[HR vR/500]]-Pitching_Poly_Cards[[#This Row],[HIP vR/500]])/3</f>
        <v>78.872267062745166</v>
      </c>
      <c r="CT1095" s="7">
        <f>(500-Pitching_Poly_Cards[[#This Row],[HP/500]]-Pitching_Poly_Cards[[#This Row],[BB/500]]-Pitching_Poly_Cards[[#This Row],[HR/500]]-Pitching_Poly_Cards[[#This Row],[HIP/500]])/3</f>
        <v>78.872267062745166</v>
      </c>
      <c r="CU1095" s="7">
        <f>Pitching_Poly_Cards[[#This Row],[BSR vL]]/Pitching_Poly_Cards[[#This Row],[IP/500 vL]]*9</f>
        <v>12.682727152397446</v>
      </c>
      <c r="CV1095" s="7">
        <f>Pitching_Poly_Cards[[#This Row],[BSR vR]]/Pitching_Poly_Cards[[#This Row],[IP/500 vR]]*9</f>
        <v>12.682727152397446</v>
      </c>
      <c r="CW1095" s="7">
        <f>Pitching_Poly_Cards[[#This Row],[BSR]]/Pitching_Poly_Cards[[#This Row],[IP/500]]*9</f>
        <v>12.682727152397446</v>
      </c>
      <c r="CX1095" s="7">
        <f>Weights!$M$7-Pitching_Poly_Cards[[#This Row],[xRA/9 vL]]</f>
        <v>-8.1365169723974446</v>
      </c>
      <c r="CY1095" s="7">
        <f>Weights!$M$7-Pitching_Poly_Cards[[#This Row],[xRA/9 vR]]</f>
        <v>-8.1365169723974446</v>
      </c>
      <c r="CZ1095" s="7">
        <f>Weights!$M$7-Pitching_Poly_Cards[[#This Row],[xRA/9]]</f>
        <v>-8.1365169723974446</v>
      </c>
      <c r="DA1095" s="7">
        <f>((13.53736+0.13801*Pitching_Poly_Cards[[#This Row],[ Stamina]])*((500-Pitching_Poly_Cards[[#This Row],[HP/500]]-Pitching_Poly_Cards[[#This Row],[BB/500]]-Pitching_Poly_Cards[[#This Row],[H/500]])/500))/3</f>
        <v>2.2878368085716607</v>
      </c>
      <c r="DB1095" s="7">
        <f>((5.229559+0.016399*Pitching_Poly_Cards[[#This Row],[ Stamina]])*((500-Pitching_Poly_Cards[[#This Row],[HP/500]]-Pitching_Poly_Cards[[#This Row],[BB/500]]-Pitching_Poly_Cards[[#This Row],[H/500]])/500))/3</f>
        <v>0.84304231644263261</v>
      </c>
      <c r="DC1095" s="7">
        <f>(((((18-Pitching_Poly_Cards[[#This Row],[SP IPG]])*Weights!$M$7)+(Pitching_Poly_Cards[[#This Row],[SP IPG]]*Pitching_Poly_Cards[[#This Row],[xRAA9]]))/18)+2)-1.5</f>
        <v>3.43420962375966</v>
      </c>
      <c r="DD1095" s="7">
        <f>(((((18-Pitching_Poly_Cards[[#This Row],[RP IPG]])*Weights!$M$7)+(Pitching_Poly_Cards[[#This Row],[RP IPG]]*Pitching_Poly_Cards[[#This Row],[xRAA9]]))/18)+2)-1.5</f>
        <v>4.4522059757018333</v>
      </c>
      <c r="DE1095" s="7">
        <f>Pitching_Poly_Cards[[#This Row],[xRAA9]]/Pitching_Poly_Cards[[#This Row],[dRPW SP]]</f>
        <v>-2.3692546069712113</v>
      </c>
      <c r="DF1095" s="7">
        <f>Pitching_Poly_Cards[[#This Row],[xRAA9 vL]]/Pitching_Poly_Cards[[#This Row],[dRPW RP]]</f>
        <v>-1.8275248307924088</v>
      </c>
      <c r="DG1095" s="7">
        <f>Pitching_Poly_Cards[[#This Row],[xRAA9 vR]]/Pitching_Poly_Cards[[#This Row],[dRPW RP]]</f>
        <v>-1.8275248307924088</v>
      </c>
      <c r="DH1095" s="7">
        <f>Pitching_Poly_Cards[[#This Row],[xRAA9]]/Pitching_Poly_Cards[[#This Row],[dRPW RP]]</f>
        <v>-1.8275248307924088</v>
      </c>
      <c r="DI1095" s="7">
        <f>IF(Pitching_Poly_Cards[[#This Row],[ Stamina]]&gt;=25,Pitching_Poly_Cards[[#This Row],[WPGAA SP]]*(Pitching_Poly_Cards[[#This Row],[IP/500]]/9),-999)</f>
        <v>-999</v>
      </c>
      <c r="DJ1095" s="7">
        <f>Pitching_Poly_Cards[[#This Row],[WPGAA RP vL]]*(Pitching_Poly_Cards[[#This Row],[IP/500]]/9)</f>
        <v>-16.015669613117449</v>
      </c>
      <c r="DK1095" s="7">
        <f>Pitching_Poly_Cards[[#This Row],[WPGAA RP vR]]*(Pitching_Poly_Cards[[#This Row],[IP/500]]/9)</f>
        <v>-16.015669613117449</v>
      </c>
      <c r="DL1095" s="7">
        <f>Pitching_Poly_Cards[[#This Row],[WPGAA RP]]*(Pitching_Poly_Cards[[#This Row],[IP/500]]/9)</f>
        <v>-16.015669613117449</v>
      </c>
      <c r="DM1095" s="7">
        <f>_xlfn.RANK.EQ(Pitching_Poly_Cards[[#This Row],[WAA SP/500]],Pitching_Poly_Cards[WAA SP/500],0)</f>
        <v>382</v>
      </c>
      <c r="DN1095" s="7">
        <f>_xlfn.RANK.EQ(Pitching_Poly_Cards[[#This Row],[WAA RP vL/500]],Pitching_Poly_Cards[WAA RP vL/500],0)</f>
        <v>985</v>
      </c>
      <c r="DO1095" s="7">
        <f>_xlfn.RANK.EQ(Pitching_Poly_Cards[[#This Row],[WAA RP vR/500]],Pitching_Poly_Cards[WAA RP vR/500],0)</f>
        <v>986</v>
      </c>
      <c r="DP1095" s="7">
        <f>_xlfn.RANK.EQ(Pitching_Poly_Cards[[#This Row],[WAA RP/500]],Pitching_Poly_Cards[WAA RP/500])</f>
        <v>985</v>
      </c>
      <c r="DQ1095" s="7">
        <f>IF(Pitching_Poly_Cards[[#This Row],[Rank SP]]&lt;=5,999,_xlfn.RANK.EQ(Pitching_Poly_Cards[[#This Row],[WAA RP/500]],Pitching_Poly_Cards[WAA RP/500],0))</f>
        <v>985</v>
      </c>
      <c r="DR10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96" spans="1:122" x14ac:dyDescent="0.25">
      <c r="A1096" s="7" t="s">
        <v>7319</v>
      </c>
      <c r="B1096">
        <v>64</v>
      </c>
      <c r="C1096">
        <v>2</v>
      </c>
      <c r="D1096">
        <v>2</v>
      </c>
      <c r="E1096">
        <v>12</v>
      </c>
      <c r="F1096">
        <v>79</v>
      </c>
      <c r="G1096">
        <v>37</v>
      </c>
      <c r="H1096">
        <v>77</v>
      </c>
      <c r="I1096">
        <v>63</v>
      </c>
      <c r="J1096">
        <v>88</v>
      </c>
      <c r="K1096">
        <v>38</v>
      </c>
      <c r="L1096">
        <v>84</v>
      </c>
      <c r="M1096">
        <v>70</v>
      </c>
      <c r="N1096">
        <v>76</v>
      </c>
      <c r="O1096">
        <v>37</v>
      </c>
      <c r="P1096">
        <v>74</v>
      </c>
      <c r="Q1096">
        <v>61</v>
      </c>
      <c r="R1096">
        <v>24</v>
      </c>
      <c r="S1096">
        <v>53</v>
      </c>
      <c r="T1096" s="7">
        <f>Weights!$M$2*500</f>
        <v>1.8719112</v>
      </c>
      <c r="U1096" s="7">
        <f>0.156520786-0.001189455*Pitching_Poly_Cards[[#This Row],[ Control vL]]</f>
        <v>0.11132149599999999</v>
      </c>
      <c r="V1096" s="7">
        <f>Pitching_Poly_Cards[[#This Row],[BB vL Rate]]*(500-Pitching_Poly_Cards[[#This Row],[HP/500]])</f>
        <v>55.452364044836841</v>
      </c>
      <c r="W1096" s="7">
        <f>-0.073449049+0.004713488*Pitching_Poly_Cards[[#This Row],[Stuff vL]]-0.000015949*Pitching_Poly_Cards[[#This Row],[Stuff vL]]^2</f>
        <v>0.217828839</v>
      </c>
      <c r="X1096" s="7">
        <f>Pitching_Poly_Cards[[#This Row],[SO vL Rate]]*(500-Pitching_Poly_Cards[[#This Row],[HP/500]]-Pitching_Poly_Cards[[#This Row],[BB vL/500]])</f>
        <v>96.427539176900751</v>
      </c>
      <c r="Y1096" s="7">
        <f>0.060905985-0.000718015*Pitching_Poly_Cards[[#This Row],[ pHR vL]]+0.000003366*Pitching_Poly_Cards[[#This Row],[ pHR vL]]^2</f>
        <v>2.4343221000000002E-2</v>
      </c>
      <c r="Z1096" s="7">
        <f>Pitching_Poly_Cards[[#This Row],[HR vL Rate]]*(500-Pitching_Poly_Cards[[#This Row],[HP/500]]-Pitching_Poly_Cards[[#This Row],[BB vL/500]])</f>
        <v>10.776152999050108</v>
      </c>
      <c r="AA1096" s="7">
        <f>(500-Pitching_Poly_Cards[[#This Row],[HP/500]]-Pitching_Poly_Cards[[#This Row],[BB vL/500]]-Pitching_Poly_Cards[[#This Row],[SO vL/500]]-Pitching_Poly_Cards[[#This Row],[HR vL/500]])</f>
        <v>335.47203257921234</v>
      </c>
      <c r="AB1096" s="7">
        <f>0.380029636-0.001117673*Pitching_Poly_Cards[[#This Row],[ pBABIP vL]]</f>
        <v>0.30179252600000001</v>
      </c>
      <c r="AC1096" s="7">
        <f>Pitching_Poly_Cards[[#This Row],[BABIP vL]]*Pitching_Poly_Cards[[#This Row],[BIP vL/500]]</f>
        <v>101.24295211443479</v>
      </c>
      <c r="AD1096" s="7">
        <f>Pitching_Poly_Cards[[#This Row],[HIP vL/500]]*Weights!$M$3</f>
        <v>23.856669539039324</v>
      </c>
      <c r="AE1096" s="7">
        <f>Pitching_Poly_Cards[[#This Row],[XBH vL/500]]*Weights!$M$4</f>
        <v>2.1614781961113274</v>
      </c>
      <c r="AF1096" s="7">
        <f>Pitching_Poly_Cards[[#This Row],[XBH vL/500]]-Pitching_Poly_Cards[[#This Row],[3B vL/500]]</f>
        <v>21.695191342927995</v>
      </c>
      <c r="AG1096" s="7">
        <f>Pitching_Poly_Cards[[#This Row],[HIP vL/500]]-Pitching_Poly_Cards[[#This Row],[XBH vL/500]]</f>
        <v>77.386282575395455</v>
      </c>
      <c r="AH1096" s="7">
        <f>Pitching_Poly_Cards[[#This Row],[HR vL/500]]+Pitching_Poly_Cards[[#This Row],[HIP vL/500]]</f>
        <v>112.0191051134849</v>
      </c>
      <c r="AI1096" s="7">
        <f>(500-Pitching_Poly_Cards[[#This Row],[HP/500]]-Pitching_Poly_Cards[[#This Row],[BB vL/500]])</f>
        <v>442.67572475516317</v>
      </c>
      <c r="AJ1096" s="7">
        <f>0.156520786-0.001189455*Pitching_Poly_Cards[[#This Row],[ Control vR]]</f>
        <v>0.112510951</v>
      </c>
      <c r="AK1096" s="7">
        <f>Pitching_Poly_Cards[[#This Row],[BB vR Rate]]*(500-Pitching_Poly_Cards[[#This Row],[HP/500]])</f>
        <v>56.044864990700447</v>
      </c>
      <c r="AL1096" s="7">
        <f>-0.073449049+0.004713488*Pitching_Poly_Cards[[#This Row],[ Stuff vR]]-0.000015949*Pitching_Poly_Cards[[#This Row],[ Stuff vR]]^2</f>
        <v>0.19265461500000003</v>
      </c>
      <c r="AM1096" s="7">
        <f>Pitching_Poly_Cards[[#This Row],[SO vR Rate]]*(500-Pitching_Poly_Cards[[#This Row],[HP/500]]-Pitching_Poly_Cards[[#This Row],[BB vR/500]])</f>
        <v>85.169373280939453</v>
      </c>
      <c r="AN1096" s="7">
        <f>0.060905985-0.000718015*Pitching_Poly_Cards[[#This Row],[ pHR vR]]+0.000003366*Pitching_Poly_Cards[[#This Row],[ pHR vR]]^2</f>
        <v>2.6205091E-2</v>
      </c>
      <c r="AO1096" s="7">
        <f>Pitching_Poly_Cards[[#This Row],[HR vR Rate]]*(500-Pitching_Poly_Cards[[#This Row],[HP/500]]-Pitching_Poly_Cards[[#This Row],[BB vR/500]])</f>
        <v>11.584831109496061</v>
      </c>
      <c r="AP1096" s="7">
        <f>(500-Pitching_Poly_Cards[[#This Row],[HP/500]]-Pitching_Poly_Cards[[#This Row],[BB vR/500]]-Pitching_Poly_Cards[[#This Row],[SO vR/500]]-Pitching_Poly_Cards[[#This Row],[HR vR/500]])</f>
        <v>345.32901941886405</v>
      </c>
      <c r="AQ1096" s="7">
        <f>0.380029636-0.001117673*Pitching_Poly_Cards[[#This Row],[ pBABIP vR]]</f>
        <v>0.31185158299999999</v>
      </c>
      <c r="AR1096" s="7">
        <f>Pitching_Poly_Cards[[#This Row],[BABIP vR]]*Pitching_Poly_Cards[[#This Row],[BIP vR/500]]</f>
        <v>107.69140136161049</v>
      </c>
      <c r="AS1096" s="7">
        <f>Pitching_Poly_Cards[[#This Row],[HIP vR/500]]*Weights!$M$3</f>
        <v>25.37616812650894</v>
      </c>
      <c r="AT1096" s="7">
        <f>Pitching_Poly_Cards[[#This Row],[XBH vR/500]]*Weights!$M$4</f>
        <v>2.2991488403922893</v>
      </c>
      <c r="AU1096" s="7">
        <f>Pitching_Poly_Cards[[#This Row],[XBH vR/500]]-Pitching_Poly_Cards[[#This Row],[3B vR/500]]</f>
        <v>23.077019286116652</v>
      </c>
      <c r="AV1096" s="7">
        <f>Pitching_Poly_Cards[[#This Row],[HIP vR/500]]-Pitching_Poly_Cards[[#This Row],[XBH vR/500]]</f>
        <v>82.315233235101545</v>
      </c>
      <c r="AW1096" s="7">
        <f>Pitching_Poly_Cards[[#This Row],[HR vR/500]]+Pitching_Poly_Cards[[#This Row],[HIP vR/500]]</f>
        <v>119.27623247110655</v>
      </c>
      <c r="AX1096" s="7">
        <f>(500-Pitching_Poly_Cards[[#This Row],[HP/500]]-Pitching_Poly_Cards[[#This Row],[BB vR/500]])</f>
        <v>442.08322380929957</v>
      </c>
      <c r="AY10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09296236157129</v>
      </c>
      <c r="AZ1096" s="7">
        <f>Pitching_Poly_Cards[[#This Row],[BB rate]]*(500-Pitching_Poly_Cards[[#This Row],[HP/500]])</f>
        <v>55.836653109099842</v>
      </c>
      <c r="BA10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5011368215566</v>
      </c>
      <c r="BB1096" s="7">
        <f>Pitching_Poly_Cards[[#This Row],[SO rate]]*(500-Pitching_Poly_Cards[[#This Row],[BB/500]]-Pitching_Poly_Cards[[#This Row],[HP/500]])</f>
        <v>89.122227098154767</v>
      </c>
      <c r="BC10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550807730577215E-2</v>
      </c>
      <c r="BD1096" s="7">
        <f>Pitching_Poly_Cards[[#This Row],[HR rate]]*(500-Pitching_Poly_Cards[[#This Row],[BB/500]]-Pitching_Poly_Cards[[#This Row],[HP/500]])</f>
        <v>11.300903434219146</v>
      </c>
      <c r="BE1096" s="7">
        <f>500-Pitching_Poly_Cards[[#This Row],[HP/500]]-Pitching_Poly_Cards[[#This Row],[BB/500]]-Pitching_Poly_Cards[[#This Row],[SO/500]]-Pitching_Poly_Cards[[#This Row],[HR/500]]</f>
        <v>341.8683051585262</v>
      </c>
      <c r="BF10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31671069351774</v>
      </c>
      <c r="BG1096" s="7">
        <f>Pitching_Poly_Cards[[#This Row],[BIP/500]]*Pitching_Poly_Cards[[#This Row],[BABIP]]</f>
        <v>105.40371133684457</v>
      </c>
      <c r="BH1096" s="7">
        <f>Pitching_Poly_Cards[[#This Row],[HIP/500]]*Weights!$M$3</f>
        <v>24.837101813360452</v>
      </c>
      <c r="BI1096" s="7">
        <f>Pitching_Poly_Cards[[#This Row],[XBH/500]]*Weights!$M$4</f>
        <v>2.2503079877233167</v>
      </c>
      <c r="BJ1096" s="7">
        <f>Pitching_Poly_Cards[[#This Row],[XBH/500]]-Pitching_Poly_Cards[[#This Row],[3B/500]]</f>
        <v>22.586793825637134</v>
      </c>
      <c r="BK1096" s="7">
        <f>Pitching_Poly_Cards[[#This Row],[HIP/500]]-Pitching_Poly_Cards[[#This Row],[XBH/500]]</f>
        <v>80.566609523484118</v>
      </c>
      <c r="BL1096" s="7">
        <f>Pitching_Poly_Cards[[#This Row],[HIP/500]]+Pitching_Poly_Cards[[#This Row],[HR/500]]</f>
        <v>116.70461477106372</v>
      </c>
      <c r="BM1096" s="7">
        <f>(500-Pitching_Poly_Cards[[#This Row],[BB/500]]-Pitching_Poly_Cards[[#This Row],[HP/500]])</f>
        <v>442.29143569090013</v>
      </c>
      <c r="BN1096" s="7">
        <f>Pitching_Poly_Cards[[#This Row],[H vL/500]]/Pitching_Poly_Cards[[#This Row],[AB vL/500]]</f>
        <v>0.25305002928597647</v>
      </c>
      <c r="BO1096" s="7">
        <f>Pitching_Poly_Cards[[#This Row],[H vR/500]]/Pitching_Poly_Cards[[#This Row],[AB vR/500]]</f>
        <v>0.26980492822898539</v>
      </c>
      <c r="BP1096" s="7">
        <f>Pitching_Poly_Cards[[#This Row],[H/500]]/Pitching_Poly_Cards[[#This Row],[AB/500]]</f>
        <v>0.2638636097232141</v>
      </c>
      <c r="BQ1096" s="7">
        <f>(Pitching_Poly_Cards[[#This Row],[HP/500]]+Pitching_Poly_Cards[[#This Row],[BB vL/500]]+Pitching_Poly_Cards[[#This Row],[H vL/500]])/500</f>
        <v>0.33868676071664344</v>
      </c>
      <c r="BR1096" s="7">
        <f>(Pitching_Poly_Cards[[#This Row],[HP/500]]+Pitching_Poly_Cards[[#This Row],[BB vR/500]]+Pitching_Poly_Cards[[#This Row],[H vR/500]])/500</f>
        <v>0.35438601732361402</v>
      </c>
      <c r="BS1096" s="7">
        <f>(Pitching_Poly_Cards[[#This Row],[HP/500]]+Pitching_Poly_Cards[[#This Row],[BB/500]]+Pitching_Poly_Cards[[#This Row],[H/500]])/500</f>
        <v>0.34882635816032714</v>
      </c>
      <c r="BT1096" s="7">
        <f>(Pitching_Poly_Cards[[#This Row],[1B vL/500]]+2*Pitching_Poly_Cards[[#This Row],[2B vL/500]]+3*Pitching_Poly_Cards[[#This Row],[3B vL/500]]+4*Pitching_Poly_Cards[[#This Row],[HR vL/500]])/Pitching_Poly_Cards[[#This Row],[AB vL/500]]</f>
        <v>0.38485442575377815</v>
      </c>
      <c r="BU1096" s="7">
        <f>(Pitching_Poly_Cards[[#This Row],[1B vR/500]]+2*Pitching_Poly_Cards[[#This Row],[2B vR/500]]+3*Pitching_Poly_Cards[[#This Row],[3B vR/500]]+4*Pitching_Poly_Cards[[#This Row],[HR vR/500]])/Pitching_Poly_Cards[[#This Row],[AB vR/500]]</f>
        <v>0.41102225323274894</v>
      </c>
      <c r="BV1096" s="7">
        <f>(Pitching_Poly_Cards[[#This Row],[1B/500]]+2*Pitching_Poly_Cards[[#This Row],[2B/500]]+3*Pitching_Poly_Cards[[#This Row],[3B/500]]+4*Pitching_Poly_Cards[[#This Row],[HR/500]])/Pitching_Poly_Cards[[#This Row],[AB/500]]</f>
        <v>0.40175938427844371</v>
      </c>
      <c r="BW1096" s="7">
        <f>Pitching_Poly_Cards[[#This Row],[OBP vL]]+Pitching_Poly_Cards[[#This Row],[SLG vL]]</f>
        <v>0.72354118647042154</v>
      </c>
      <c r="BX1096" s="7">
        <f>Pitching_Poly_Cards[[#This Row],[OBP vR]]+Pitching_Poly_Cards[[#This Row],[SLG vR]]</f>
        <v>0.76540827055636296</v>
      </c>
      <c r="BY1096" s="7">
        <f>Pitching_Poly_Cards[[#This Row],[OBP]]+Pitching_Poly_Cards[[#This Row],[SLG]]</f>
        <v>0.75058574243877085</v>
      </c>
      <c r="BZ10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3189581521652</v>
      </c>
      <c r="CA10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77791497597255</v>
      </c>
      <c r="CB10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70970553312036</v>
      </c>
      <c r="CC1096" s="7">
        <f>Pitching_Poly_Cards[[#This Row],[HIP vL/500]]+Pitching_Poly_Cards[[#This Row],[BB vL/500]]+Pitching_Poly_Cards[[#This Row],[HP/500]]</f>
        <v>158.56722735927161</v>
      </c>
      <c r="CD1096" s="7">
        <f>Pitching_Poly_Cards[[#This Row],[HIP vR/500]]+Pitching_Poly_Cards[[#This Row],[BB vR/500]]+Pitching_Poly_Cards[[#This Row],[HP/500]]</f>
        <v>165.60817755231093</v>
      </c>
      <c r="CE1096" s="7">
        <f>Pitching_Poly_Cards[[#This Row],[HIP/500]]+Pitching_Poly_Cards[[#This Row],[BB/500]]+Pitching_Poly_Cards[[#This Row],[HP/500]]</f>
        <v>163.11227564594441</v>
      </c>
      <c r="CF10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1403903553113</v>
      </c>
      <c r="CG10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95236331855307</v>
      </c>
      <c r="CH10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94123354461166</v>
      </c>
      <c r="CI1096" s="7">
        <f>500-Pitching_Poly_Cards[[#This Row],[BB vL/500]]-Pitching_Poly_Cards[[#This Row],[HP/500]]</f>
        <v>442.67572475516317</v>
      </c>
      <c r="CJ1096" s="7">
        <f>500-Pitching_Poly_Cards[[#This Row],[BB vR/500]]-Pitching_Poly_Cards[[#This Row],[HP/500]]</f>
        <v>442.08322380929957</v>
      </c>
      <c r="CK1096" s="7">
        <f>500-Pitching_Poly_Cards[[#This Row],[BB/500]]-Pitching_Poly_Cards[[#This Row],[HP/500]]</f>
        <v>442.29143569090013</v>
      </c>
      <c r="CL1096" s="7">
        <f>((Pitching_Poly_Cards[[#This Row],[BSR A vL]]*Pitching_Poly_Cards[[#This Row],[BSR B vL]])/(Pitching_Poly_Cards[[#This Row],[BSR B vL]]+Pitching_Poly_Cards[[#This Row],[BSR C vL]]))+Pitching_Poly_Cards[[#This Row],[HR vL/500]]</f>
        <v>36.120328559641031</v>
      </c>
      <c r="CM1096" s="7">
        <f>((Pitching_Poly_Cards[[#This Row],[BSR A vR]]*Pitching_Poly_Cards[[#This Row],[BSR B vR]])/(Pitching_Poly_Cards[[#This Row],[BSR B vR]]+Pitching_Poly_Cards[[#This Row],[BSR C vR]]))+Pitching_Poly_Cards[[#This Row],[HR vR/500]]</f>
        <v>39.414377209451231</v>
      </c>
      <c r="CN1096" s="7">
        <f>((Pitching_Poly_Cards[[#This Row],[BSR A]]*Pitching_Poly_Cards[[#This Row],[BSR B]])/(Pitching_Poly_Cards[[#This Row],[BSR B]]+Pitching_Poly_Cards[[#This Row],[BSR C]]))+Pitching_Poly_Cards[[#This Row],[HR/500]]</f>
        <v>38.238907542351484</v>
      </c>
      <c r="CO1096" s="7">
        <f>Pitching_Poly_Cards[[#This Row],[Raw BSR vL]]/Weights!$M$15</f>
        <v>48.073635580865883</v>
      </c>
      <c r="CP1096" s="7">
        <f>Pitching_Poly_Cards[[#This Row],[Raw BSR vR]]/Weights!$M$15</f>
        <v>52.457784360552196</v>
      </c>
      <c r="CQ1096" s="7">
        <f>Pitching_Poly_Cards[[#This Row],[Raw BSR]]/Weights!$M$15</f>
        <v>50.893316298773392</v>
      </c>
      <c r="CR1096" s="7">
        <f>(500-Pitching_Poly_Cards[[#This Row],[HP/500]]-Pitching_Poly_Cards[[#This Row],[BB vL/500]]-Pitching_Poly_Cards[[#This Row],[HR vL/500]]-Pitching_Poly_Cards[[#This Row],[HIP vL/500]])/3</f>
        <v>110.21887321389276</v>
      </c>
      <c r="CS1096" s="7">
        <f>(500-Pitching_Poly_Cards[[#This Row],[HP/500]]-Pitching_Poly_Cards[[#This Row],[BB vR/500]]-Pitching_Poly_Cards[[#This Row],[HR vR/500]]-Pitching_Poly_Cards[[#This Row],[HIP vR/500]])/3</f>
        <v>107.60233044606434</v>
      </c>
      <c r="CT1096" s="7">
        <f>(500-Pitching_Poly_Cards[[#This Row],[HP/500]]-Pitching_Poly_Cards[[#This Row],[BB/500]]-Pitching_Poly_Cards[[#This Row],[HR/500]]-Pitching_Poly_Cards[[#This Row],[HIP/500]])/3</f>
        <v>108.52894030661214</v>
      </c>
      <c r="CU1096" s="7">
        <f>Pitching_Poly_Cards[[#This Row],[BSR vL]]/Pitching_Poly_Cards[[#This Row],[IP/500 vL]]*9</f>
        <v>3.9254866939907807</v>
      </c>
      <c r="CV1096" s="7">
        <f>Pitching_Poly_Cards[[#This Row],[BSR vR]]/Pitching_Poly_Cards[[#This Row],[IP/500 vR]]*9</f>
        <v>4.3876378633046418</v>
      </c>
      <c r="CW1096" s="7">
        <f>Pitching_Poly_Cards[[#This Row],[BSR]]/Pitching_Poly_Cards[[#This Row],[IP/500]]*9</f>
        <v>4.2204396854417121</v>
      </c>
      <c r="CX1096" s="7">
        <f>Weights!$M$7-Pitching_Poly_Cards[[#This Row],[xRA/9 vL]]</f>
        <v>0.62072348600921945</v>
      </c>
      <c r="CY1096" s="7">
        <f>Weights!$M$7-Pitching_Poly_Cards[[#This Row],[xRA/9 vR]]</f>
        <v>0.15857231669535832</v>
      </c>
      <c r="CZ1096" s="7">
        <f>Weights!$M$7-Pitching_Poly_Cards[[#This Row],[xRA/9]]</f>
        <v>0.32577049455828799</v>
      </c>
      <c r="DA1096" s="7">
        <f>((13.53736+0.13801*Pitching_Poly_Cards[[#This Row],[ Stamina]])*((500-Pitching_Poly_Cards[[#This Row],[HP/500]]-Pitching_Poly_Cards[[#This Row],[BB/500]]-Pitching_Poly_Cards[[#This Row],[H/500]])/500))/3</f>
        <v>3.6573384651805836</v>
      </c>
      <c r="DB1096" s="7">
        <f>((5.229559+0.016399*Pitching_Poly_Cards[[#This Row],[ Stamina]])*((500-Pitching_Poly_Cards[[#This Row],[HP/500]]-Pitching_Poly_Cards[[#This Row],[BB/500]]-Pitching_Poly_Cards[[#This Row],[H/500]])/500))/3</f>
        <v>1.2205457655020431</v>
      </c>
      <c r="DC1096" s="7">
        <f>(((((18-Pitching_Poly_Cards[[#This Row],[SP IPG]])*Weights!$M$7)+(Pitching_Poly_Cards[[#This Row],[SP IPG]]*Pitching_Poly_Cards[[#This Row],[xRAA9]]))/18)+2)-1.5</f>
        <v>4.1886781576921877</v>
      </c>
      <c r="DD1096" s="7">
        <f>(((((18-Pitching_Poly_Cards[[#This Row],[RP IPG]])*Weights!$M$7)+(Pitching_Poly_Cards[[#This Row],[RP IPG]]*Pitching_Poly_Cards[[#This Row],[xRAA9]]))/18)+2)-1.5</f>
        <v>4.7600301918542973</v>
      </c>
      <c r="DE1096" s="7">
        <f>Pitching_Poly_Cards[[#This Row],[xRAA9]]/Pitching_Poly_Cards[[#This Row],[dRPW SP]]</f>
        <v>7.7774057183179701E-2</v>
      </c>
      <c r="DF1096" s="7">
        <f>Pitching_Poly_Cards[[#This Row],[xRAA9 vL]]/Pitching_Poly_Cards[[#This Row],[dRPW RP]]</f>
        <v>0.13040326657411663</v>
      </c>
      <c r="DG1096" s="7">
        <f>Pitching_Poly_Cards[[#This Row],[xRAA9 vR]]/Pitching_Poly_Cards[[#This Row],[dRPW RP]]</f>
        <v>3.3313300610302549E-2</v>
      </c>
      <c r="DH1096" s="7">
        <f>Pitching_Poly_Cards[[#This Row],[xRAA9]]/Pitching_Poly_Cards[[#This Row],[dRPW RP]]</f>
        <v>6.8438745433961667E-2</v>
      </c>
      <c r="DI1096" s="7">
        <f>IF(Pitching_Poly_Cards[[#This Row],[ Stamina]]&gt;=25,Pitching_Poly_Cards[[#This Row],[WPGAA SP]]*(Pitching_Poly_Cards[[#This Row],[IP/500]]/9),-999)</f>
        <v>-999</v>
      </c>
      <c r="DJ1096" s="7">
        <f>Pitching_Poly_Cards[[#This Row],[WPGAA RP vL]]*(Pitching_Poly_Cards[[#This Row],[IP/500]]/9)</f>
        <v>1.5725031482010594</v>
      </c>
      <c r="DK1096" s="7">
        <f>Pitching_Poly_Cards[[#This Row],[WPGAA RP vR]]*(Pitching_Poly_Cards[[#This Row],[IP/500]]/9)</f>
        <v>0.4017174681501946</v>
      </c>
      <c r="DL1096" s="7">
        <f>Pitching_Poly_Cards[[#This Row],[WPGAA RP]]*(Pitching_Poly_Cards[[#This Row],[IP/500]]/9)</f>
        <v>0.82528716865131668</v>
      </c>
      <c r="DM1096" s="7">
        <f>_xlfn.RANK.EQ(Pitching_Poly_Cards[[#This Row],[WAA SP/500]],Pitching_Poly_Cards[WAA SP/500],0)</f>
        <v>382</v>
      </c>
      <c r="DN1096" s="7">
        <f>_xlfn.RANK.EQ(Pitching_Poly_Cards[[#This Row],[WAA RP vL/500]],Pitching_Poly_Cards[WAA RP vL/500],0)</f>
        <v>79</v>
      </c>
      <c r="DO1096" s="7">
        <f>_xlfn.RANK.EQ(Pitching_Poly_Cards[[#This Row],[WAA RP vR/500]],Pitching_Poly_Cards[WAA RP vR/500],0)</f>
        <v>306</v>
      </c>
      <c r="DP1096" s="7">
        <f>_xlfn.RANK.EQ(Pitching_Poly_Cards[[#This Row],[WAA RP/500]],Pitching_Poly_Cards[WAA RP/500])</f>
        <v>174</v>
      </c>
      <c r="DQ1096" s="7">
        <f>IF(Pitching_Poly_Cards[[#This Row],[Rank SP]]&lt;=5,999,_xlfn.RANK.EQ(Pitching_Poly_Cards[[#This Row],[WAA RP/500]],Pitching_Poly_Cards[WAA RP/500],0))</f>
        <v>174</v>
      </c>
      <c r="DR10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97" spans="1:122" x14ac:dyDescent="0.25">
      <c r="A1097" s="7" t="s">
        <v>6445</v>
      </c>
      <c r="B1097">
        <v>68</v>
      </c>
      <c r="C1097">
        <v>2</v>
      </c>
      <c r="D1097">
        <v>1</v>
      </c>
      <c r="E1097">
        <v>0</v>
      </c>
      <c r="F1097">
        <v>1</v>
      </c>
      <c r="G1097">
        <v>1</v>
      </c>
      <c r="H1097">
        <v>13</v>
      </c>
      <c r="I1097">
        <v>8</v>
      </c>
      <c r="J1097">
        <v>1</v>
      </c>
      <c r="K1097">
        <v>1</v>
      </c>
      <c r="L1097">
        <v>13</v>
      </c>
      <c r="M1097">
        <v>8</v>
      </c>
      <c r="N1097">
        <v>1</v>
      </c>
      <c r="O1097">
        <v>1</v>
      </c>
      <c r="P1097">
        <v>13</v>
      </c>
      <c r="Q1097">
        <v>8</v>
      </c>
      <c r="R1097">
        <v>0</v>
      </c>
      <c r="S1097">
        <v>0</v>
      </c>
      <c r="T1097" s="7">
        <f>Weights!$M$2*500</f>
        <v>1.8719112</v>
      </c>
      <c r="U1097" s="7">
        <f>0.156520786-0.001189455*Pitching_Poly_Cards[[#This Row],[ Control vL]]</f>
        <v>0.15533133099999999</v>
      </c>
      <c r="V1097" s="7">
        <f>Pitching_Poly_Cards[[#This Row],[BB vL Rate]]*(500-Pitching_Poly_Cards[[#This Row],[HP/500]])</f>
        <v>77.374899041790187</v>
      </c>
      <c r="W1097" s="7">
        <f>-0.073449049+0.004713488*Pitching_Poly_Cards[[#This Row],[Stuff vL]]-0.000015949*Pitching_Poly_Cards[[#This Row],[Stuff vL]]^2</f>
        <v>-6.8751510000000002E-2</v>
      </c>
      <c r="X1097" s="7">
        <f>Pitching_Poly_Cards[[#This Row],[SO vL Rate]]*(500-Pitching_Poly_Cards[[#This Row],[HP/500]]-Pitching_Poly_Cards[[#This Row],[BB vL/500]])</f>
        <v>-28.927417133193462</v>
      </c>
      <c r="Y1097" s="7">
        <f>0.060905985-0.000718015*Pitching_Poly_Cards[[#This Row],[ pHR vL]]+0.000003366*Pitching_Poly_Cards[[#This Row],[ pHR vL]]^2</f>
        <v>5.2140644000000007E-2</v>
      </c>
      <c r="Z1097" s="7">
        <f>Pitching_Poly_Cards[[#This Row],[HR vL Rate]]*(500-Pitching_Poly_Cards[[#This Row],[HP/500]]-Pitching_Poly_Cards[[#This Row],[BB vL/500]])</f>
        <v>21.938342279047269</v>
      </c>
      <c r="AA1097" s="7">
        <f>(500-Pitching_Poly_Cards[[#This Row],[HP/500]]-Pitching_Poly_Cards[[#This Row],[BB vL/500]]-Pitching_Poly_Cards[[#This Row],[SO vL/500]]-Pitching_Poly_Cards[[#This Row],[HR vL/500]])</f>
        <v>427.742264612356</v>
      </c>
      <c r="AB1097" s="7">
        <f>0.380029636-0.001117673*Pitching_Poly_Cards[[#This Row],[ pBABIP vL]]</f>
        <v>0.37108825200000001</v>
      </c>
      <c r="AC1097" s="7">
        <f>Pitching_Poly_Cards[[#This Row],[BABIP vL]]*Pitching_Poly_Cards[[#This Row],[BIP vL/500]]</f>
        <v>158.73012928152065</v>
      </c>
      <c r="AD1097" s="7">
        <f>Pitching_Poly_Cards[[#This Row],[HIP vL/500]]*Weights!$M$3</f>
        <v>37.402823219516982</v>
      </c>
      <c r="AE1097" s="7">
        <f>Pitching_Poly_Cards[[#This Row],[XBH vL/500]]*Weights!$M$4</f>
        <v>3.3887960232544669</v>
      </c>
      <c r="AF1097" s="7">
        <f>Pitching_Poly_Cards[[#This Row],[XBH vL/500]]-Pitching_Poly_Cards[[#This Row],[3B vL/500]]</f>
        <v>34.014027196262518</v>
      </c>
      <c r="AG1097" s="7">
        <f>Pitching_Poly_Cards[[#This Row],[HIP vL/500]]-Pitching_Poly_Cards[[#This Row],[XBH vL/500]]</f>
        <v>121.32730606200366</v>
      </c>
      <c r="AH1097" s="7">
        <f>Pitching_Poly_Cards[[#This Row],[HR vL/500]]+Pitching_Poly_Cards[[#This Row],[HIP vL/500]]</f>
        <v>180.66847156056792</v>
      </c>
      <c r="AI1097" s="7">
        <f>(500-Pitching_Poly_Cards[[#This Row],[HP/500]]-Pitching_Poly_Cards[[#This Row],[BB vL/500]])</f>
        <v>420.75318975820983</v>
      </c>
      <c r="AJ1097" s="7">
        <f>0.156520786-0.001189455*Pitching_Poly_Cards[[#This Row],[ Control vR]]</f>
        <v>0.15533133099999999</v>
      </c>
      <c r="AK1097" s="7">
        <f>Pitching_Poly_Cards[[#This Row],[BB vR Rate]]*(500-Pitching_Poly_Cards[[#This Row],[HP/500]])</f>
        <v>77.374899041790187</v>
      </c>
      <c r="AL1097" s="7">
        <f>-0.073449049+0.004713488*Pitching_Poly_Cards[[#This Row],[ Stuff vR]]-0.000015949*Pitching_Poly_Cards[[#This Row],[ Stuff vR]]^2</f>
        <v>-6.8751510000000002E-2</v>
      </c>
      <c r="AM1097" s="7">
        <f>Pitching_Poly_Cards[[#This Row],[SO vR Rate]]*(500-Pitching_Poly_Cards[[#This Row],[HP/500]]-Pitching_Poly_Cards[[#This Row],[BB vR/500]])</f>
        <v>-28.927417133193462</v>
      </c>
      <c r="AN1097" s="7">
        <f>0.060905985-0.000718015*Pitching_Poly_Cards[[#This Row],[ pHR vR]]+0.000003366*Pitching_Poly_Cards[[#This Row],[ pHR vR]]^2</f>
        <v>5.2140644000000007E-2</v>
      </c>
      <c r="AO1097" s="7">
        <f>Pitching_Poly_Cards[[#This Row],[HR vR Rate]]*(500-Pitching_Poly_Cards[[#This Row],[HP/500]]-Pitching_Poly_Cards[[#This Row],[BB vR/500]])</f>
        <v>21.938342279047269</v>
      </c>
      <c r="AP1097" s="7">
        <f>(500-Pitching_Poly_Cards[[#This Row],[HP/500]]-Pitching_Poly_Cards[[#This Row],[BB vR/500]]-Pitching_Poly_Cards[[#This Row],[SO vR/500]]-Pitching_Poly_Cards[[#This Row],[HR vR/500]])</f>
        <v>427.742264612356</v>
      </c>
      <c r="AQ1097" s="7">
        <f>0.380029636-0.001117673*Pitching_Poly_Cards[[#This Row],[ pBABIP vR]]</f>
        <v>0.37108825200000001</v>
      </c>
      <c r="AR1097" s="7">
        <f>Pitching_Poly_Cards[[#This Row],[BABIP vR]]*Pitching_Poly_Cards[[#This Row],[BIP vR/500]]</f>
        <v>158.73012928152065</v>
      </c>
      <c r="AS1097" s="7">
        <f>Pitching_Poly_Cards[[#This Row],[HIP vR/500]]*Weights!$M$3</f>
        <v>37.402823219516982</v>
      </c>
      <c r="AT1097" s="7">
        <f>Pitching_Poly_Cards[[#This Row],[XBH vR/500]]*Weights!$M$4</f>
        <v>3.3887960232544669</v>
      </c>
      <c r="AU1097" s="7">
        <f>Pitching_Poly_Cards[[#This Row],[XBH vR/500]]-Pitching_Poly_Cards[[#This Row],[3B vR/500]]</f>
        <v>34.014027196262518</v>
      </c>
      <c r="AV1097" s="7">
        <f>Pitching_Poly_Cards[[#This Row],[HIP vR/500]]-Pitching_Poly_Cards[[#This Row],[XBH vR/500]]</f>
        <v>121.32730606200366</v>
      </c>
      <c r="AW1097" s="7">
        <f>Pitching_Poly_Cards[[#This Row],[HR vR/500]]+Pitching_Poly_Cards[[#This Row],[HIP vR/500]]</f>
        <v>180.66847156056792</v>
      </c>
      <c r="AX1097" s="7">
        <f>(500-Pitching_Poly_Cards[[#This Row],[HP/500]]-Pitching_Poly_Cards[[#This Row],[BB vR/500]])</f>
        <v>420.75318975820983</v>
      </c>
      <c r="AY10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97" s="7">
        <f>Pitching_Poly_Cards[[#This Row],[BB rate]]*(500-Pitching_Poly_Cards[[#This Row],[HP/500]])</f>
        <v>77.374899041790187</v>
      </c>
      <c r="BA10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97" s="7">
        <f>Pitching_Poly_Cards[[#This Row],[SO rate]]*(500-Pitching_Poly_Cards[[#This Row],[BB/500]]-Pitching_Poly_Cards[[#This Row],[HP/500]])</f>
        <v>-28.927417133193462</v>
      </c>
      <c r="BC10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097" s="7">
        <f>Pitching_Poly_Cards[[#This Row],[HR rate]]*(500-Pitching_Poly_Cards[[#This Row],[BB/500]]-Pitching_Poly_Cards[[#This Row],[HP/500]])</f>
        <v>21.938342279047269</v>
      </c>
      <c r="BE1097" s="7">
        <f>500-Pitching_Poly_Cards[[#This Row],[HP/500]]-Pitching_Poly_Cards[[#This Row],[BB/500]]-Pitching_Poly_Cards[[#This Row],[SO/500]]-Pitching_Poly_Cards[[#This Row],[HR/500]]</f>
        <v>427.742264612356</v>
      </c>
      <c r="BF10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097" s="7">
        <f>Pitching_Poly_Cards[[#This Row],[BIP/500]]*Pitching_Poly_Cards[[#This Row],[BABIP]]</f>
        <v>158.73012928152065</v>
      </c>
      <c r="BH1097" s="7">
        <f>Pitching_Poly_Cards[[#This Row],[HIP/500]]*Weights!$M$3</f>
        <v>37.402823219516982</v>
      </c>
      <c r="BI1097" s="7">
        <f>Pitching_Poly_Cards[[#This Row],[XBH/500]]*Weights!$M$4</f>
        <v>3.3887960232544669</v>
      </c>
      <c r="BJ1097" s="7">
        <f>Pitching_Poly_Cards[[#This Row],[XBH/500]]-Pitching_Poly_Cards[[#This Row],[3B/500]]</f>
        <v>34.014027196262518</v>
      </c>
      <c r="BK1097" s="7">
        <f>Pitching_Poly_Cards[[#This Row],[HIP/500]]-Pitching_Poly_Cards[[#This Row],[XBH/500]]</f>
        <v>121.32730606200366</v>
      </c>
      <c r="BL1097" s="7">
        <f>Pitching_Poly_Cards[[#This Row],[HIP/500]]+Pitching_Poly_Cards[[#This Row],[HR/500]]</f>
        <v>180.66847156056792</v>
      </c>
      <c r="BM1097" s="7">
        <f>(500-Pitching_Poly_Cards[[#This Row],[BB/500]]-Pitching_Poly_Cards[[#This Row],[HP/500]])</f>
        <v>420.75318975820983</v>
      </c>
      <c r="BN1097" s="7">
        <f>Pitching_Poly_Cards[[#This Row],[H vL/500]]/Pitching_Poly_Cards[[#This Row],[AB vL/500]]</f>
        <v>0.42939299322814622</v>
      </c>
      <c r="BO1097" s="7">
        <f>Pitching_Poly_Cards[[#This Row],[H vR/500]]/Pitching_Poly_Cards[[#This Row],[AB vR/500]]</f>
        <v>0.42939299322814622</v>
      </c>
      <c r="BP1097" s="7">
        <f>Pitching_Poly_Cards[[#This Row],[H/500]]/Pitching_Poly_Cards[[#This Row],[AB/500]]</f>
        <v>0.42939299322814622</v>
      </c>
      <c r="BQ1097" s="7">
        <f>(Pitching_Poly_Cards[[#This Row],[HP/500]]+Pitching_Poly_Cards[[#This Row],[BB vL/500]]+Pitching_Poly_Cards[[#This Row],[H vL/500]])/500</f>
        <v>0.51983056360471624</v>
      </c>
      <c r="BR1097" s="7">
        <f>(Pitching_Poly_Cards[[#This Row],[HP/500]]+Pitching_Poly_Cards[[#This Row],[BB vR/500]]+Pitching_Poly_Cards[[#This Row],[H vR/500]])/500</f>
        <v>0.51983056360471624</v>
      </c>
      <c r="BS1097" s="7">
        <f>(Pitching_Poly_Cards[[#This Row],[HP/500]]+Pitching_Poly_Cards[[#This Row],[BB/500]]+Pitching_Poly_Cards[[#This Row],[H/500]])/500</f>
        <v>0.51983056360471624</v>
      </c>
      <c r="BT1097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097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097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097" s="7">
        <f>Pitching_Poly_Cards[[#This Row],[OBP vL]]+Pitching_Poly_Cards[[#This Row],[SLG vL]]</f>
        <v>1.2025945322048517</v>
      </c>
      <c r="BX1097" s="7">
        <f>Pitching_Poly_Cards[[#This Row],[OBP vR]]+Pitching_Poly_Cards[[#This Row],[SLG vR]]</f>
        <v>1.2025945322048517</v>
      </c>
      <c r="BY1097" s="7">
        <f>Pitching_Poly_Cards[[#This Row],[OBP]]+Pitching_Poly_Cards[[#This Row],[SLG]]</f>
        <v>1.2025945322048517</v>
      </c>
      <c r="BZ10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0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0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097" s="7">
        <f>Pitching_Poly_Cards[[#This Row],[HIP vL/500]]+Pitching_Poly_Cards[[#This Row],[BB vL/500]]+Pitching_Poly_Cards[[#This Row],[HP/500]]</f>
        <v>237.97693952331082</v>
      </c>
      <c r="CD1097" s="7">
        <f>Pitching_Poly_Cards[[#This Row],[HIP vR/500]]+Pitching_Poly_Cards[[#This Row],[BB vR/500]]+Pitching_Poly_Cards[[#This Row],[HP/500]]</f>
        <v>237.97693952331082</v>
      </c>
      <c r="CE1097" s="7">
        <f>Pitching_Poly_Cards[[#This Row],[HIP/500]]+Pitching_Poly_Cards[[#This Row],[BB/500]]+Pitching_Poly_Cards[[#This Row],[HP/500]]</f>
        <v>237.97693952331082</v>
      </c>
      <c r="CF10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0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0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097" s="7">
        <f>500-Pitching_Poly_Cards[[#This Row],[BB vL/500]]-Pitching_Poly_Cards[[#This Row],[HP/500]]</f>
        <v>420.75318975820983</v>
      </c>
      <c r="CJ1097" s="7">
        <f>500-Pitching_Poly_Cards[[#This Row],[BB vR/500]]-Pitching_Poly_Cards[[#This Row],[HP/500]]</f>
        <v>420.75318975820983</v>
      </c>
      <c r="CK1097" s="7">
        <f>500-Pitching_Poly_Cards[[#This Row],[BB/500]]-Pitching_Poly_Cards[[#This Row],[HP/500]]</f>
        <v>420.75318975820983</v>
      </c>
      <c r="CL1097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097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097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097" s="7">
        <f>Pitching_Poly_Cards[[#This Row],[Raw BSR vL]]/Weights!$M$15</f>
        <v>105.30618394787319</v>
      </c>
      <c r="CP1097" s="7">
        <f>Pitching_Poly_Cards[[#This Row],[Raw BSR vR]]/Weights!$M$15</f>
        <v>105.30618394787319</v>
      </c>
      <c r="CQ1097" s="7">
        <f>Pitching_Poly_Cards[[#This Row],[Raw BSR]]/Weights!$M$15</f>
        <v>105.30618394787319</v>
      </c>
      <c r="CR1097" s="7">
        <f>(500-Pitching_Poly_Cards[[#This Row],[HP/500]]-Pitching_Poly_Cards[[#This Row],[BB vL/500]]-Pitching_Poly_Cards[[#This Row],[HR vL/500]]-Pitching_Poly_Cards[[#This Row],[HIP vL/500]])/3</f>
        <v>80.028239399213973</v>
      </c>
      <c r="CS1097" s="7">
        <f>(500-Pitching_Poly_Cards[[#This Row],[HP/500]]-Pitching_Poly_Cards[[#This Row],[BB vR/500]]-Pitching_Poly_Cards[[#This Row],[HR vR/500]]-Pitching_Poly_Cards[[#This Row],[HIP vR/500]])/3</f>
        <v>80.028239399213973</v>
      </c>
      <c r="CT1097" s="7">
        <f>(500-Pitching_Poly_Cards[[#This Row],[HP/500]]-Pitching_Poly_Cards[[#This Row],[BB/500]]-Pitching_Poly_Cards[[#This Row],[HR/500]]-Pitching_Poly_Cards[[#This Row],[HIP/500]])/3</f>
        <v>80.028239399213973</v>
      </c>
      <c r="CU1097" s="7">
        <f>Pitching_Poly_Cards[[#This Row],[BSR vL]]/Pitching_Poly_Cards[[#This Row],[IP/500 vL]]*9</f>
        <v>11.842765286926548</v>
      </c>
      <c r="CV1097" s="7">
        <f>Pitching_Poly_Cards[[#This Row],[BSR vR]]/Pitching_Poly_Cards[[#This Row],[IP/500 vR]]*9</f>
        <v>11.842765286926548</v>
      </c>
      <c r="CW1097" s="7">
        <f>Pitching_Poly_Cards[[#This Row],[BSR]]/Pitching_Poly_Cards[[#This Row],[IP/500]]*9</f>
        <v>11.842765286926548</v>
      </c>
      <c r="CX1097" s="7">
        <f>Weights!$M$7-Pitching_Poly_Cards[[#This Row],[xRA/9 vL]]</f>
        <v>-7.2965551069265482</v>
      </c>
      <c r="CY1097" s="7">
        <f>Weights!$M$7-Pitching_Poly_Cards[[#This Row],[xRA/9 vR]]</f>
        <v>-7.2965551069265482</v>
      </c>
      <c r="CZ1097" s="7">
        <f>Weights!$M$7-Pitching_Poly_Cards[[#This Row],[xRA/9]]</f>
        <v>-7.2965551069265482</v>
      </c>
      <c r="DA1097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097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097" s="7">
        <f>(((((18-Pitching_Poly_Cards[[#This Row],[SP IPG]])*Weights!$M$7)+(Pitching_Poly_Cards[[#This Row],[SP IPG]]*Pitching_Poly_Cards[[#This Row],[xRAA9]]))/18)+2)-1.5</f>
        <v>3.6206424576714191</v>
      </c>
      <c r="DD1097" s="7">
        <f>(((((18-Pitching_Poly_Cards[[#This Row],[RP IPG]])*Weights!$M$7)+(Pitching_Poly_Cards[[#This Row],[RP IPG]]*Pitching_Poly_Cards[[#This Row],[xRAA9]]))/18)+2)-1.5</f>
        <v>4.4955052779797438</v>
      </c>
      <c r="DE1097" s="7">
        <f>Pitching_Poly_Cards[[#This Row],[xRAA9]]/Pitching_Poly_Cards[[#This Row],[dRPW SP]]</f>
        <v>-2.0152652995234597</v>
      </c>
      <c r="DF1097" s="7">
        <f>Pitching_Poly_Cards[[#This Row],[xRAA9 vL]]/Pitching_Poly_Cards[[#This Row],[dRPW RP]]</f>
        <v>-1.6230778646100448</v>
      </c>
      <c r="DG1097" s="7">
        <f>Pitching_Poly_Cards[[#This Row],[xRAA9 vR]]/Pitching_Poly_Cards[[#This Row],[dRPW RP]]</f>
        <v>-1.6230778646100448</v>
      </c>
      <c r="DH1097" s="7">
        <f>Pitching_Poly_Cards[[#This Row],[xRAA9]]/Pitching_Poly_Cards[[#This Row],[dRPW RP]]</f>
        <v>-1.6230778646100448</v>
      </c>
      <c r="DI1097" s="7">
        <f>IF(Pitching_Poly_Cards[[#This Row],[ Stamina]]&gt;=25,Pitching_Poly_Cards[[#This Row],[WPGAA SP]]*(Pitching_Poly_Cards[[#This Row],[IP/500]]/9),-999)</f>
        <v>-999</v>
      </c>
      <c r="DJ1097" s="7">
        <f>Pitching_Poly_Cards[[#This Row],[WPGAA RP vL]]*(Pitching_Poly_Cards[[#This Row],[IP/500]]/9)</f>
        <v>-14.432451545841962</v>
      </c>
      <c r="DK1097" s="7">
        <f>Pitching_Poly_Cards[[#This Row],[WPGAA RP vR]]*(Pitching_Poly_Cards[[#This Row],[IP/500]]/9)</f>
        <v>-14.432451545841962</v>
      </c>
      <c r="DL1097" s="7">
        <f>Pitching_Poly_Cards[[#This Row],[WPGAA RP]]*(Pitching_Poly_Cards[[#This Row],[IP/500]]/9)</f>
        <v>-14.432451545841962</v>
      </c>
      <c r="DM1097" s="7">
        <f>_xlfn.RANK.EQ(Pitching_Poly_Cards[[#This Row],[WAA SP/500]],Pitching_Poly_Cards[WAA SP/500],0)</f>
        <v>382</v>
      </c>
      <c r="DN1097" s="7">
        <f>_xlfn.RANK.EQ(Pitching_Poly_Cards[[#This Row],[WAA RP vL/500]],Pitching_Poly_Cards[WAA RP vL/500],0)</f>
        <v>773</v>
      </c>
      <c r="DO1097" s="7">
        <f>_xlfn.RANK.EQ(Pitching_Poly_Cards[[#This Row],[WAA RP vR/500]],Pitching_Poly_Cards[WAA RP vR/500],0)</f>
        <v>774</v>
      </c>
      <c r="DP1097" s="7">
        <f>_xlfn.RANK.EQ(Pitching_Poly_Cards[[#This Row],[WAA RP/500]],Pitching_Poly_Cards[WAA RP/500])</f>
        <v>775</v>
      </c>
      <c r="DQ1097" s="7">
        <f>IF(Pitching_Poly_Cards[[#This Row],[Rank SP]]&lt;=5,999,_xlfn.RANK.EQ(Pitching_Poly_Cards[[#This Row],[WAA RP/500]],Pitching_Poly_Cards[WAA RP/500],0))</f>
        <v>775</v>
      </c>
      <c r="DR10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98" spans="1:122" x14ac:dyDescent="0.25">
      <c r="A1098" s="7" t="s">
        <v>6446</v>
      </c>
      <c r="B1098">
        <v>75</v>
      </c>
      <c r="C1098">
        <v>2</v>
      </c>
      <c r="D1098">
        <v>1</v>
      </c>
      <c r="E1098">
        <v>0</v>
      </c>
      <c r="F1098">
        <v>1</v>
      </c>
      <c r="G1098">
        <v>1</v>
      </c>
      <c r="H1098">
        <v>13</v>
      </c>
      <c r="I1098">
        <v>8</v>
      </c>
      <c r="J1098">
        <v>1</v>
      </c>
      <c r="K1098">
        <v>1</v>
      </c>
      <c r="L1098">
        <v>13</v>
      </c>
      <c r="M1098">
        <v>8</v>
      </c>
      <c r="N1098">
        <v>1</v>
      </c>
      <c r="O1098">
        <v>1</v>
      </c>
      <c r="P1098">
        <v>13</v>
      </c>
      <c r="Q1098">
        <v>8</v>
      </c>
      <c r="R1098">
        <v>0</v>
      </c>
      <c r="S1098">
        <v>0</v>
      </c>
      <c r="T1098" s="7">
        <f>Weights!$M$2*500</f>
        <v>1.8719112</v>
      </c>
      <c r="U1098" s="7">
        <f>0.156520786-0.001189455*Pitching_Poly_Cards[[#This Row],[ Control vL]]</f>
        <v>0.15533133099999999</v>
      </c>
      <c r="V1098" s="7">
        <f>Pitching_Poly_Cards[[#This Row],[BB vL Rate]]*(500-Pitching_Poly_Cards[[#This Row],[HP/500]])</f>
        <v>77.374899041790187</v>
      </c>
      <c r="W1098" s="7">
        <f>-0.073449049+0.004713488*Pitching_Poly_Cards[[#This Row],[Stuff vL]]-0.000015949*Pitching_Poly_Cards[[#This Row],[Stuff vL]]^2</f>
        <v>-6.8751510000000002E-2</v>
      </c>
      <c r="X1098" s="7">
        <f>Pitching_Poly_Cards[[#This Row],[SO vL Rate]]*(500-Pitching_Poly_Cards[[#This Row],[HP/500]]-Pitching_Poly_Cards[[#This Row],[BB vL/500]])</f>
        <v>-28.927417133193462</v>
      </c>
      <c r="Y1098" s="7">
        <f>0.060905985-0.000718015*Pitching_Poly_Cards[[#This Row],[ pHR vL]]+0.000003366*Pitching_Poly_Cards[[#This Row],[ pHR vL]]^2</f>
        <v>5.2140644000000007E-2</v>
      </c>
      <c r="Z1098" s="7">
        <f>Pitching_Poly_Cards[[#This Row],[HR vL Rate]]*(500-Pitching_Poly_Cards[[#This Row],[HP/500]]-Pitching_Poly_Cards[[#This Row],[BB vL/500]])</f>
        <v>21.938342279047269</v>
      </c>
      <c r="AA1098" s="7">
        <f>(500-Pitching_Poly_Cards[[#This Row],[HP/500]]-Pitching_Poly_Cards[[#This Row],[BB vL/500]]-Pitching_Poly_Cards[[#This Row],[SO vL/500]]-Pitching_Poly_Cards[[#This Row],[HR vL/500]])</f>
        <v>427.742264612356</v>
      </c>
      <c r="AB1098" s="7">
        <f>0.380029636-0.001117673*Pitching_Poly_Cards[[#This Row],[ pBABIP vL]]</f>
        <v>0.37108825200000001</v>
      </c>
      <c r="AC1098" s="7">
        <f>Pitching_Poly_Cards[[#This Row],[BABIP vL]]*Pitching_Poly_Cards[[#This Row],[BIP vL/500]]</f>
        <v>158.73012928152065</v>
      </c>
      <c r="AD1098" s="7">
        <f>Pitching_Poly_Cards[[#This Row],[HIP vL/500]]*Weights!$M$3</f>
        <v>37.402823219516982</v>
      </c>
      <c r="AE1098" s="7">
        <f>Pitching_Poly_Cards[[#This Row],[XBH vL/500]]*Weights!$M$4</f>
        <v>3.3887960232544669</v>
      </c>
      <c r="AF1098" s="7">
        <f>Pitching_Poly_Cards[[#This Row],[XBH vL/500]]-Pitching_Poly_Cards[[#This Row],[3B vL/500]]</f>
        <v>34.014027196262518</v>
      </c>
      <c r="AG1098" s="7">
        <f>Pitching_Poly_Cards[[#This Row],[HIP vL/500]]-Pitching_Poly_Cards[[#This Row],[XBH vL/500]]</f>
        <v>121.32730606200366</v>
      </c>
      <c r="AH1098" s="7">
        <f>Pitching_Poly_Cards[[#This Row],[HR vL/500]]+Pitching_Poly_Cards[[#This Row],[HIP vL/500]]</f>
        <v>180.66847156056792</v>
      </c>
      <c r="AI1098" s="7">
        <f>(500-Pitching_Poly_Cards[[#This Row],[HP/500]]-Pitching_Poly_Cards[[#This Row],[BB vL/500]])</f>
        <v>420.75318975820983</v>
      </c>
      <c r="AJ1098" s="7">
        <f>0.156520786-0.001189455*Pitching_Poly_Cards[[#This Row],[ Control vR]]</f>
        <v>0.15533133099999999</v>
      </c>
      <c r="AK1098" s="7">
        <f>Pitching_Poly_Cards[[#This Row],[BB vR Rate]]*(500-Pitching_Poly_Cards[[#This Row],[HP/500]])</f>
        <v>77.374899041790187</v>
      </c>
      <c r="AL1098" s="7">
        <f>-0.073449049+0.004713488*Pitching_Poly_Cards[[#This Row],[ Stuff vR]]-0.000015949*Pitching_Poly_Cards[[#This Row],[ Stuff vR]]^2</f>
        <v>-6.8751510000000002E-2</v>
      </c>
      <c r="AM1098" s="7">
        <f>Pitching_Poly_Cards[[#This Row],[SO vR Rate]]*(500-Pitching_Poly_Cards[[#This Row],[HP/500]]-Pitching_Poly_Cards[[#This Row],[BB vR/500]])</f>
        <v>-28.927417133193462</v>
      </c>
      <c r="AN1098" s="7">
        <f>0.060905985-0.000718015*Pitching_Poly_Cards[[#This Row],[ pHR vR]]+0.000003366*Pitching_Poly_Cards[[#This Row],[ pHR vR]]^2</f>
        <v>5.2140644000000007E-2</v>
      </c>
      <c r="AO1098" s="7">
        <f>Pitching_Poly_Cards[[#This Row],[HR vR Rate]]*(500-Pitching_Poly_Cards[[#This Row],[HP/500]]-Pitching_Poly_Cards[[#This Row],[BB vR/500]])</f>
        <v>21.938342279047269</v>
      </c>
      <c r="AP1098" s="7">
        <f>(500-Pitching_Poly_Cards[[#This Row],[HP/500]]-Pitching_Poly_Cards[[#This Row],[BB vR/500]]-Pitching_Poly_Cards[[#This Row],[SO vR/500]]-Pitching_Poly_Cards[[#This Row],[HR vR/500]])</f>
        <v>427.742264612356</v>
      </c>
      <c r="AQ1098" s="7">
        <f>0.380029636-0.001117673*Pitching_Poly_Cards[[#This Row],[ pBABIP vR]]</f>
        <v>0.37108825200000001</v>
      </c>
      <c r="AR1098" s="7">
        <f>Pitching_Poly_Cards[[#This Row],[BABIP vR]]*Pitching_Poly_Cards[[#This Row],[BIP vR/500]]</f>
        <v>158.73012928152065</v>
      </c>
      <c r="AS1098" s="7">
        <f>Pitching_Poly_Cards[[#This Row],[HIP vR/500]]*Weights!$M$3</f>
        <v>37.402823219516982</v>
      </c>
      <c r="AT1098" s="7">
        <f>Pitching_Poly_Cards[[#This Row],[XBH vR/500]]*Weights!$M$4</f>
        <v>3.3887960232544669</v>
      </c>
      <c r="AU1098" s="7">
        <f>Pitching_Poly_Cards[[#This Row],[XBH vR/500]]-Pitching_Poly_Cards[[#This Row],[3B vR/500]]</f>
        <v>34.014027196262518</v>
      </c>
      <c r="AV1098" s="7">
        <f>Pitching_Poly_Cards[[#This Row],[HIP vR/500]]-Pitching_Poly_Cards[[#This Row],[XBH vR/500]]</f>
        <v>121.32730606200366</v>
      </c>
      <c r="AW1098" s="7">
        <f>Pitching_Poly_Cards[[#This Row],[HR vR/500]]+Pitching_Poly_Cards[[#This Row],[HIP vR/500]]</f>
        <v>180.66847156056792</v>
      </c>
      <c r="AX1098" s="7">
        <f>(500-Pitching_Poly_Cards[[#This Row],[HP/500]]-Pitching_Poly_Cards[[#This Row],[BB vR/500]])</f>
        <v>420.75318975820983</v>
      </c>
      <c r="AY10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098" s="7">
        <f>Pitching_Poly_Cards[[#This Row],[BB rate]]*(500-Pitching_Poly_Cards[[#This Row],[HP/500]])</f>
        <v>77.374899041790187</v>
      </c>
      <c r="BA10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098" s="7">
        <f>Pitching_Poly_Cards[[#This Row],[SO rate]]*(500-Pitching_Poly_Cards[[#This Row],[BB/500]]-Pitching_Poly_Cards[[#This Row],[HP/500]])</f>
        <v>-28.927417133193462</v>
      </c>
      <c r="BC10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098" s="7">
        <f>Pitching_Poly_Cards[[#This Row],[HR rate]]*(500-Pitching_Poly_Cards[[#This Row],[BB/500]]-Pitching_Poly_Cards[[#This Row],[HP/500]])</f>
        <v>21.938342279047269</v>
      </c>
      <c r="BE1098" s="7">
        <f>500-Pitching_Poly_Cards[[#This Row],[HP/500]]-Pitching_Poly_Cards[[#This Row],[BB/500]]-Pitching_Poly_Cards[[#This Row],[SO/500]]-Pitching_Poly_Cards[[#This Row],[HR/500]]</f>
        <v>427.742264612356</v>
      </c>
      <c r="BF10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098" s="7">
        <f>Pitching_Poly_Cards[[#This Row],[BIP/500]]*Pitching_Poly_Cards[[#This Row],[BABIP]]</f>
        <v>158.73012928152065</v>
      </c>
      <c r="BH1098" s="7">
        <f>Pitching_Poly_Cards[[#This Row],[HIP/500]]*Weights!$M$3</f>
        <v>37.402823219516982</v>
      </c>
      <c r="BI1098" s="7">
        <f>Pitching_Poly_Cards[[#This Row],[XBH/500]]*Weights!$M$4</f>
        <v>3.3887960232544669</v>
      </c>
      <c r="BJ1098" s="7">
        <f>Pitching_Poly_Cards[[#This Row],[XBH/500]]-Pitching_Poly_Cards[[#This Row],[3B/500]]</f>
        <v>34.014027196262518</v>
      </c>
      <c r="BK1098" s="7">
        <f>Pitching_Poly_Cards[[#This Row],[HIP/500]]-Pitching_Poly_Cards[[#This Row],[XBH/500]]</f>
        <v>121.32730606200366</v>
      </c>
      <c r="BL1098" s="7">
        <f>Pitching_Poly_Cards[[#This Row],[HIP/500]]+Pitching_Poly_Cards[[#This Row],[HR/500]]</f>
        <v>180.66847156056792</v>
      </c>
      <c r="BM1098" s="7">
        <f>(500-Pitching_Poly_Cards[[#This Row],[BB/500]]-Pitching_Poly_Cards[[#This Row],[HP/500]])</f>
        <v>420.75318975820983</v>
      </c>
      <c r="BN1098" s="7">
        <f>Pitching_Poly_Cards[[#This Row],[H vL/500]]/Pitching_Poly_Cards[[#This Row],[AB vL/500]]</f>
        <v>0.42939299322814622</v>
      </c>
      <c r="BO1098" s="7">
        <f>Pitching_Poly_Cards[[#This Row],[H vR/500]]/Pitching_Poly_Cards[[#This Row],[AB vR/500]]</f>
        <v>0.42939299322814622</v>
      </c>
      <c r="BP1098" s="7">
        <f>Pitching_Poly_Cards[[#This Row],[H/500]]/Pitching_Poly_Cards[[#This Row],[AB/500]]</f>
        <v>0.42939299322814622</v>
      </c>
      <c r="BQ1098" s="7">
        <f>(Pitching_Poly_Cards[[#This Row],[HP/500]]+Pitching_Poly_Cards[[#This Row],[BB vL/500]]+Pitching_Poly_Cards[[#This Row],[H vL/500]])/500</f>
        <v>0.51983056360471624</v>
      </c>
      <c r="BR1098" s="7">
        <f>(Pitching_Poly_Cards[[#This Row],[HP/500]]+Pitching_Poly_Cards[[#This Row],[BB vR/500]]+Pitching_Poly_Cards[[#This Row],[H vR/500]])/500</f>
        <v>0.51983056360471624</v>
      </c>
      <c r="BS1098" s="7">
        <f>(Pitching_Poly_Cards[[#This Row],[HP/500]]+Pitching_Poly_Cards[[#This Row],[BB/500]]+Pitching_Poly_Cards[[#This Row],[H/500]])/500</f>
        <v>0.51983056360471624</v>
      </c>
      <c r="BT1098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098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098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098" s="7">
        <f>Pitching_Poly_Cards[[#This Row],[OBP vL]]+Pitching_Poly_Cards[[#This Row],[SLG vL]]</f>
        <v>1.2025945322048517</v>
      </c>
      <c r="BX1098" s="7">
        <f>Pitching_Poly_Cards[[#This Row],[OBP vR]]+Pitching_Poly_Cards[[#This Row],[SLG vR]]</f>
        <v>1.2025945322048517</v>
      </c>
      <c r="BY1098" s="7">
        <f>Pitching_Poly_Cards[[#This Row],[OBP]]+Pitching_Poly_Cards[[#This Row],[SLG]]</f>
        <v>1.2025945322048517</v>
      </c>
      <c r="BZ10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0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0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098" s="7">
        <f>Pitching_Poly_Cards[[#This Row],[HIP vL/500]]+Pitching_Poly_Cards[[#This Row],[BB vL/500]]+Pitching_Poly_Cards[[#This Row],[HP/500]]</f>
        <v>237.97693952331082</v>
      </c>
      <c r="CD1098" s="7">
        <f>Pitching_Poly_Cards[[#This Row],[HIP vR/500]]+Pitching_Poly_Cards[[#This Row],[BB vR/500]]+Pitching_Poly_Cards[[#This Row],[HP/500]]</f>
        <v>237.97693952331082</v>
      </c>
      <c r="CE1098" s="7">
        <f>Pitching_Poly_Cards[[#This Row],[HIP/500]]+Pitching_Poly_Cards[[#This Row],[BB/500]]+Pitching_Poly_Cards[[#This Row],[HP/500]]</f>
        <v>237.97693952331082</v>
      </c>
      <c r="CF10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0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0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098" s="7">
        <f>500-Pitching_Poly_Cards[[#This Row],[BB vL/500]]-Pitching_Poly_Cards[[#This Row],[HP/500]]</f>
        <v>420.75318975820983</v>
      </c>
      <c r="CJ1098" s="7">
        <f>500-Pitching_Poly_Cards[[#This Row],[BB vR/500]]-Pitching_Poly_Cards[[#This Row],[HP/500]]</f>
        <v>420.75318975820983</v>
      </c>
      <c r="CK1098" s="7">
        <f>500-Pitching_Poly_Cards[[#This Row],[BB/500]]-Pitching_Poly_Cards[[#This Row],[HP/500]]</f>
        <v>420.75318975820983</v>
      </c>
      <c r="CL1098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098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098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098" s="7">
        <f>Pitching_Poly_Cards[[#This Row],[Raw BSR vL]]/Weights!$M$15</f>
        <v>105.30618394787319</v>
      </c>
      <c r="CP1098" s="7">
        <f>Pitching_Poly_Cards[[#This Row],[Raw BSR vR]]/Weights!$M$15</f>
        <v>105.30618394787319</v>
      </c>
      <c r="CQ1098" s="7">
        <f>Pitching_Poly_Cards[[#This Row],[Raw BSR]]/Weights!$M$15</f>
        <v>105.30618394787319</v>
      </c>
      <c r="CR1098" s="7">
        <f>(500-Pitching_Poly_Cards[[#This Row],[HP/500]]-Pitching_Poly_Cards[[#This Row],[BB vL/500]]-Pitching_Poly_Cards[[#This Row],[HR vL/500]]-Pitching_Poly_Cards[[#This Row],[HIP vL/500]])/3</f>
        <v>80.028239399213973</v>
      </c>
      <c r="CS1098" s="7">
        <f>(500-Pitching_Poly_Cards[[#This Row],[HP/500]]-Pitching_Poly_Cards[[#This Row],[BB vR/500]]-Pitching_Poly_Cards[[#This Row],[HR vR/500]]-Pitching_Poly_Cards[[#This Row],[HIP vR/500]])/3</f>
        <v>80.028239399213973</v>
      </c>
      <c r="CT1098" s="7">
        <f>(500-Pitching_Poly_Cards[[#This Row],[HP/500]]-Pitching_Poly_Cards[[#This Row],[BB/500]]-Pitching_Poly_Cards[[#This Row],[HR/500]]-Pitching_Poly_Cards[[#This Row],[HIP/500]])/3</f>
        <v>80.028239399213973</v>
      </c>
      <c r="CU1098" s="7">
        <f>Pitching_Poly_Cards[[#This Row],[BSR vL]]/Pitching_Poly_Cards[[#This Row],[IP/500 vL]]*9</f>
        <v>11.842765286926548</v>
      </c>
      <c r="CV1098" s="7">
        <f>Pitching_Poly_Cards[[#This Row],[BSR vR]]/Pitching_Poly_Cards[[#This Row],[IP/500 vR]]*9</f>
        <v>11.842765286926548</v>
      </c>
      <c r="CW1098" s="7">
        <f>Pitching_Poly_Cards[[#This Row],[BSR]]/Pitching_Poly_Cards[[#This Row],[IP/500]]*9</f>
        <v>11.842765286926548</v>
      </c>
      <c r="CX1098" s="7">
        <f>Weights!$M$7-Pitching_Poly_Cards[[#This Row],[xRA/9 vL]]</f>
        <v>-7.2965551069265482</v>
      </c>
      <c r="CY1098" s="7">
        <f>Weights!$M$7-Pitching_Poly_Cards[[#This Row],[xRA/9 vR]]</f>
        <v>-7.2965551069265482</v>
      </c>
      <c r="CZ1098" s="7">
        <f>Weights!$M$7-Pitching_Poly_Cards[[#This Row],[xRA/9]]</f>
        <v>-7.2965551069265482</v>
      </c>
      <c r="DA1098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098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098" s="7">
        <f>(((((18-Pitching_Poly_Cards[[#This Row],[SP IPG]])*Weights!$M$7)+(Pitching_Poly_Cards[[#This Row],[SP IPG]]*Pitching_Poly_Cards[[#This Row],[xRAA9]]))/18)+2)-1.5</f>
        <v>3.6206424576714191</v>
      </c>
      <c r="DD1098" s="7">
        <f>(((((18-Pitching_Poly_Cards[[#This Row],[RP IPG]])*Weights!$M$7)+(Pitching_Poly_Cards[[#This Row],[RP IPG]]*Pitching_Poly_Cards[[#This Row],[xRAA9]]))/18)+2)-1.5</f>
        <v>4.4955052779797438</v>
      </c>
      <c r="DE1098" s="7">
        <f>Pitching_Poly_Cards[[#This Row],[xRAA9]]/Pitching_Poly_Cards[[#This Row],[dRPW SP]]</f>
        <v>-2.0152652995234597</v>
      </c>
      <c r="DF1098" s="7">
        <f>Pitching_Poly_Cards[[#This Row],[xRAA9 vL]]/Pitching_Poly_Cards[[#This Row],[dRPW RP]]</f>
        <v>-1.6230778646100448</v>
      </c>
      <c r="DG1098" s="7">
        <f>Pitching_Poly_Cards[[#This Row],[xRAA9 vR]]/Pitching_Poly_Cards[[#This Row],[dRPW RP]]</f>
        <v>-1.6230778646100448</v>
      </c>
      <c r="DH1098" s="7">
        <f>Pitching_Poly_Cards[[#This Row],[xRAA9]]/Pitching_Poly_Cards[[#This Row],[dRPW RP]]</f>
        <v>-1.6230778646100448</v>
      </c>
      <c r="DI1098" s="7">
        <f>IF(Pitching_Poly_Cards[[#This Row],[ Stamina]]&gt;=25,Pitching_Poly_Cards[[#This Row],[WPGAA SP]]*(Pitching_Poly_Cards[[#This Row],[IP/500]]/9),-999)</f>
        <v>-999</v>
      </c>
      <c r="DJ1098" s="7">
        <f>Pitching_Poly_Cards[[#This Row],[WPGAA RP vL]]*(Pitching_Poly_Cards[[#This Row],[IP/500]]/9)</f>
        <v>-14.432451545841962</v>
      </c>
      <c r="DK1098" s="7">
        <f>Pitching_Poly_Cards[[#This Row],[WPGAA RP vR]]*(Pitching_Poly_Cards[[#This Row],[IP/500]]/9)</f>
        <v>-14.432451545841962</v>
      </c>
      <c r="DL1098" s="7">
        <f>Pitching_Poly_Cards[[#This Row],[WPGAA RP]]*(Pitching_Poly_Cards[[#This Row],[IP/500]]/9)</f>
        <v>-14.432451545841962</v>
      </c>
      <c r="DM1098" s="7">
        <f>_xlfn.RANK.EQ(Pitching_Poly_Cards[[#This Row],[WAA SP/500]],Pitching_Poly_Cards[WAA SP/500],0)</f>
        <v>382</v>
      </c>
      <c r="DN1098" s="7">
        <f>_xlfn.RANK.EQ(Pitching_Poly_Cards[[#This Row],[WAA RP vL/500]],Pitching_Poly_Cards[WAA RP vL/500],0)</f>
        <v>773</v>
      </c>
      <c r="DO1098" s="7">
        <f>_xlfn.RANK.EQ(Pitching_Poly_Cards[[#This Row],[WAA RP vR/500]],Pitching_Poly_Cards[WAA RP vR/500],0)</f>
        <v>774</v>
      </c>
      <c r="DP1098" s="7">
        <f>_xlfn.RANK.EQ(Pitching_Poly_Cards[[#This Row],[WAA RP/500]],Pitching_Poly_Cards[WAA RP/500])</f>
        <v>775</v>
      </c>
      <c r="DQ1098" s="7">
        <f>IF(Pitching_Poly_Cards[[#This Row],[Rank SP]]&lt;=5,999,_xlfn.RANK.EQ(Pitching_Poly_Cards[[#This Row],[WAA RP/500]],Pitching_Poly_Cards[WAA RP/500],0))</f>
        <v>775</v>
      </c>
      <c r="DR10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099" spans="1:122" x14ac:dyDescent="0.25">
      <c r="A1099" s="7" t="s">
        <v>6447</v>
      </c>
      <c r="B1099">
        <v>57</v>
      </c>
      <c r="C1099">
        <v>1</v>
      </c>
      <c r="D1099">
        <v>1</v>
      </c>
      <c r="E1099">
        <v>12</v>
      </c>
      <c r="F1099">
        <v>81</v>
      </c>
      <c r="G1099">
        <v>43</v>
      </c>
      <c r="H1099">
        <v>42</v>
      </c>
      <c r="I1099">
        <v>58</v>
      </c>
      <c r="J1099">
        <v>73</v>
      </c>
      <c r="K1099">
        <v>41</v>
      </c>
      <c r="L1099">
        <v>38</v>
      </c>
      <c r="M1099">
        <v>52</v>
      </c>
      <c r="N1099">
        <v>88</v>
      </c>
      <c r="O1099">
        <v>44</v>
      </c>
      <c r="P1099">
        <v>46</v>
      </c>
      <c r="Q1099">
        <v>64</v>
      </c>
      <c r="R1099">
        <v>18</v>
      </c>
      <c r="S1099">
        <v>56</v>
      </c>
      <c r="T1099" s="7">
        <f>Weights!$M$2*500</f>
        <v>1.8719112</v>
      </c>
      <c r="U1099" s="7">
        <f>0.156520786-0.001189455*Pitching_Poly_Cards[[#This Row],[ Control vL]]</f>
        <v>0.107753131</v>
      </c>
      <c r="V1099" s="7">
        <f>Pitching_Poly_Cards[[#This Row],[BB vL Rate]]*(500-Pitching_Poly_Cards[[#This Row],[HP/500]])</f>
        <v>53.674861207246032</v>
      </c>
      <c r="W1099" s="7">
        <f>-0.073449049+0.004713488*Pitching_Poly_Cards[[#This Row],[Stuff vL]]-0.000015949*Pitching_Poly_Cards[[#This Row],[Stuff vL]]^2</f>
        <v>0.18564335400000004</v>
      </c>
      <c r="X1099" s="7">
        <f>Pitching_Poly_Cards[[#This Row],[SO vL Rate]]*(500-Pitching_Poly_Cards[[#This Row],[HP/500]]-Pitching_Poly_Cards[[#This Row],[BB vL/500]])</f>
        <v>82.509787866444213</v>
      </c>
      <c r="Y1099" s="7">
        <f>0.060905985-0.000718015*Pitching_Poly_Cards[[#This Row],[ pHR vL]]+0.000003366*Pitching_Poly_Cards[[#This Row],[ pHR vL]]^2</f>
        <v>3.8481919000000003E-2</v>
      </c>
      <c r="Z1099" s="7">
        <f>Pitching_Poly_Cards[[#This Row],[HR vL Rate]]*(500-Pitching_Poly_Cards[[#This Row],[HP/500]]-Pitching_Poly_Cards[[#This Row],[BB vL/500]])</f>
        <v>17.103413103512924</v>
      </c>
      <c r="AA1099" s="7">
        <f>(500-Pitching_Poly_Cards[[#This Row],[HP/500]]-Pitching_Poly_Cards[[#This Row],[BB vL/500]]-Pitching_Poly_Cards[[#This Row],[SO vL/500]]-Pitching_Poly_Cards[[#This Row],[HR vL/500]])</f>
        <v>344.84002662279681</v>
      </c>
      <c r="AB1099" s="7">
        <f>0.380029636-0.001117673*Pitching_Poly_Cards[[#This Row],[ pBABIP vL]]</f>
        <v>0.32191064000000003</v>
      </c>
      <c r="AC1099" s="7">
        <f>Pitching_Poly_Cards[[#This Row],[BABIP vL]]*Pitching_Poly_Cards[[#This Row],[BIP vL/500]]</f>
        <v>111.00767366776157</v>
      </c>
      <c r="AD1099" s="7">
        <f>Pitching_Poly_Cards[[#This Row],[HIP vL/500]]*Weights!$M$3</f>
        <v>26.157607336419474</v>
      </c>
      <c r="AE1099" s="7">
        <f>Pitching_Poly_Cards[[#This Row],[XBH vL/500]]*Weights!$M$4</f>
        <v>2.3699493270672662</v>
      </c>
      <c r="AF1099" s="7">
        <f>Pitching_Poly_Cards[[#This Row],[XBH vL/500]]-Pitching_Poly_Cards[[#This Row],[3B vL/500]]</f>
        <v>23.787658009352207</v>
      </c>
      <c r="AG1099" s="7">
        <f>Pitching_Poly_Cards[[#This Row],[HIP vL/500]]-Pitching_Poly_Cards[[#This Row],[XBH vL/500]]</f>
        <v>84.850066331342092</v>
      </c>
      <c r="AH1099" s="7">
        <f>Pitching_Poly_Cards[[#This Row],[HR vL/500]]+Pitching_Poly_Cards[[#This Row],[HIP vL/500]]</f>
        <v>128.1110867712745</v>
      </c>
      <c r="AI1099" s="7">
        <f>(500-Pitching_Poly_Cards[[#This Row],[HP/500]]-Pitching_Poly_Cards[[#This Row],[BB vL/500]])</f>
        <v>444.45322759275399</v>
      </c>
      <c r="AJ1099" s="7">
        <f>0.156520786-0.001189455*Pitching_Poly_Cards[[#This Row],[ Control vR]]</f>
        <v>0.10418476599999998</v>
      </c>
      <c r="AK1099" s="7">
        <f>Pitching_Poly_Cards[[#This Row],[BB vR Rate]]*(500-Pitching_Poly_Cards[[#This Row],[HP/500]])</f>
        <v>51.897358369655215</v>
      </c>
      <c r="AL1099" s="7">
        <f>-0.073449049+0.004713488*Pitching_Poly_Cards[[#This Row],[ Stuff vR]]-0.000015949*Pitching_Poly_Cards[[#This Row],[ Stuff vR]]^2</f>
        <v>0.217828839</v>
      </c>
      <c r="AM1099" s="7">
        <f>Pitching_Poly_Cards[[#This Row],[SO vR Rate]]*(500-Pitching_Poly_Cards[[#This Row],[HP/500]]-Pitching_Poly_Cards[[#This Row],[BB vR/500]])</f>
        <v>97.201921935763977</v>
      </c>
      <c r="AN1099" s="7">
        <f>0.060905985-0.000718015*Pitching_Poly_Cards[[#This Row],[ pHR vR]]+0.000003366*Pitching_Poly_Cards[[#This Row],[ pHR vR]]^2</f>
        <v>3.4999751000000003E-2</v>
      </c>
      <c r="AO1099" s="7">
        <f>Pitching_Poly_Cards[[#This Row],[HR vR Rate]]*(500-Pitching_Poly_Cards[[#This Row],[HP/500]]-Pitching_Poly_Cards[[#This Row],[BB vR/500]])</f>
        <v>15.617964453610192</v>
      </c>
      <c r="AP1099" s="7">
        <f>(500-Pitching_Poly_Cards[[#This Row],[HP/500]]-Pitching_Poly_Cards[[#This Row],[BB vR/500]]-Pitching_Poly_Cards[[#This Row],[SO vR/500]]-Pitching_Poly_Cards[[#This Row],[HR vR/500]])</f>
        <v>333.41084404097069</v>
      </c>
      <c r="AQ1099" s="7">
        <f>0.380029636-0.001117673*Pitching_Poly_Cards[[#This Row],[ pBABIP vR]]</f>
        <v>0.30849856399999998</v>
      </c>
      <c r="AR1099" s="7">
        <f>Pitching_Poly_Cards[[#This Row],[BABIP vR]]*Pitching_Poly_Cards[[#This Row],[BIP vR/500]]</f>
        <v>102.8567666086674</v>
      </c>
      <c r="AS1099" s="7">
        <f>Pitching_Poly_Cards[[#This Row],[HIP vR/500]]*Weights!$M$3</f>
        <v>24.236945284482843</v>
      </c>
      <c r="AT1099" s="7">
        <f>Pitching_Poly_Cards[[#This Row],[XBH vR/500]]*Weights!$M$4</f>
        <v>2.1959321977875081</v>
      </c>
      <c r="AU1099" s="7">
        <f>Pitching_Poly_Cards[[#This Row],[XBH vR/500]]-Pitching_Poly_Cards[[#This Row],[3B vR/500]]</f>
        <v>22.041013086695337</v>
      </c>
      <c r="AV1099" s="7">
        <f>Pitching_Poly_Cards[[#This Row],[HIP vR/500]]-Pitching_Poly_Cards[[#This Row],[XBH vR/500]]</f>
        <v>78.619821324184556</v>
      </c>
      <c r="AW1099" s="7">
        <f>Pitching_Poly_Cards[[#This Row],[HR vR/500]]+Pitching_Poly_Cards[[#This Row],[HIP vR/500]]</f>
        <v>118.47473106227758</v>
      </c>
      <c r="AX1099" s="7">
        <f>(500-Pitching_Poly_Cards[[#This Row],[HP/500]]-Pitching_Poly_Cards[[#This Row],[BB vR/500]])</f>
        <v>446.23073043034481</v>
      </c>
      <c r="AY10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72124016507281</v>
      </c>
      <c r="AZ1099" s="7">
        <f>Pitching_Poly_Cards[[#This Row],[BB rate]]*(500-Pitching_Poly_Cards[[#This Row],[HP/500]])</f>
        <v>52.662719308993516</v>
      </c>
      <c r="BA10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97034464955127</v>
      </c>
      <c r="BB1099" s="7">
        <f>Pitching_Poly_Cards[[#This Row],[SO rate]]*(500-Pitching_Poly_Cards[[#This Row],[BB/500]]-Pitching_Poly_Cards[[#This Row],[HP/500]])</f>
        <v>90.86172494452029</v>
      </c>
      <c r="BC10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99110278112895E-2</v>
      </c>
      <c r="BD1099" s="7">
        <f>Pitching_Poly_Cards[[#This Row],[HR rate]]*(500-Pitching_Poly_Cards[[#This Row],[BB/500]]-Pitching_Poly_Cards[[#This Row],[HP/500]])</f>
        <v>16.259089646132551</v>
      </c>
      <c r="BE1099" s="7">
        <f>500-Pitching_Poly_Cards[[#This Row],[HP/500]]-Pitching_Poly_Cards[[#This Row],[BB/500]]-Pitching_Poly_Cards[[#This Row],[SO/500]]-Pitching_Poly_Cards[[#This Row],[HR/500]]</f>
        <v>338.34455490035361</v>
      </c>
      <c r="BF10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7356411181406</v>
      </c>
      <c r="BG1099" s="7">
        <f>Pitching_Poly_Cards[[#This Row],[BIP/500]]*Pitching_Poly_Cards[[#This Row],[BABIP]]</f>
        <v>106.33274916635948</v>
      </c>
      <c r="BH1099" s="7">
        <f>Pitching_Poly_Cards[[#This Row],[HIP/500]]*Weights!$M$3</f>
        <v>25.056018271495255</v>
      </c>
      <c r="BI1099" s="7">
        <f>Pitching_Poly_Cards[[#This Row],[XBH/500]]*Weights!$M$4</f>
        <v>2.2701424055264376</v>
      </c>
      <c r="BJ1099" s="7">
        <f>Pitching_Poly_Cards[[#This Row],[XBH/500]]-Pitching_Poly_Cards[[#This Row],[3B/500]]</f>
        <v>22.785875865968816</v>
      </c>
      <c r="BK1099" s="7">
        <f>Pitching_Poly_Cards[[#This Row],[HIP/500]]-Pitching_Poly_Cards[[#This Row],[XBH/500]]</f>
        <v>81.276730894864215</v>
      </c>
      <c r="BL1099" s="7">
        <f>Pitching_Poly_Cards[[#This Row],[HIP/500]]+Pitching_Poly_Cards[[#This Row],[HR/500]]</f>
        <v>122.59183881249203</v>
      </c>
      <c r="BM1099" s="7">
        <f>(500-Pitching_Poly_Cards[[#This Row],[BB/500]]-Pitching_Poly_Cards[[#This Row],[HP/500]])</f>
        <v>445.46536949100647</v>
      </c>
      <c r="BN1099" s="7">
        <f>Pitching_Poly_Cards[[#This Row],[H vL/500]]/Pitching_Poly_Cards[[#This Row],[AB vL/500]]</f>
        <v>0.28824424892839529</v>
      </c>
      <c r="BO1099" s="7">
        <f>Pitching_Poly_Cards[[#This Row],[H vR/500]]/Pitching_Poly_Cards[[#This Row],[AB vR/500]]</f>
        <v>0.26550105804685525</v>
      </c>
      <c r="BP1099" s="7">
        <f>Pitching_Poly_Cards[[#This Row],[H/500]]/Pitching_Poly_Cards[[#This Row],[AB/500]]</f>
        <v>0.2751994817297847</v>
      </c>
      <c r="BQ1099" s="7">
        <f>(Pitching_Poly_Cards[[#This Row],[HP/500]]+Pitching_Poly_Cards[[#This Row],[BB vL/500]]+Pitching_Poly_Cards[[#This Row],[H vL/500]])/500</f>
        <v>0.36731571835704108</v>
      </c>
      <c r="BR1099" s="7">
        <f>(Pitching_Poly_Cards[[#This Row],[HP/500]]+Pitching_Poly_Cards[[#This Row],[BB vR/500]]+Pitching_Poly_Cards[[#This Row],[H vR/500]])/500</f>
        <v>0.34448800126386564</v>
      </c>
      <c r="BS1099" s="7">
        <f>(Pitching_Poly_Cards[[#This Row],[HP/500]]+Pitching_Poly_Cards[[#This Row],[BB/500]]+Pitching_Poly_Cards[[#This Row],[H/500]])/500</f>
        <v>0.35425293864297114</v>
      </c>
      <c r="BT1099" s="7">
        <f>(Pitching_Poly_Cards[[#This Row],[1B vL/500]]+2*Pitching_Poly_Cards[[#This Row],[2B vL/500]]+3*Pitching_Poly_Cards[[#This Row],[3B vL/500]]+4*Pitching_Poly_Cards[[#This Row],[HR vL/500]])/Pitching_Poly_Cards[[#This Row],[AB vL/500]]</f>
        <v>0.46787573997739201</v>
      </c>
      <c r="BU1099" s="7">
        <f>(Pitching_Poly_Cards[[#This Row],[1B vR/500]]+2*Pitching_Poly_Cards[[#This Row],[2B vR/500]]+3*Pitching_Poly_Cards[[#This Row],[3B vR/500]]+4*Pitching_Poly_Cards[[#This Row],[HR vR/500]])/Pitching_Poly_Cards[[#This Row],[AB vR/500]]</f>
        <v>0.42973620781438288</v>
      </c>
      <c r="BV1099" s="7">
        <f>(Pitching_Poly_Cards[[#This Row],[1B/500]]+2*Pitching_Poly_Cards[[#This Row],[2B/500]]+3*Pitching_Poly_Cards[[#This Row],[3B/500]]+4*Pitching_Poly_Cards[[#This Row],[HR/500]])/Pitching_Poly_Cards[[#This Row],[AB/500]]</f>
        <v>0.44603976433665926</v>
      </c>
      <c r="BW1099" s="7">
        <f>Pitching_Poly_Cards[[#This Row],[OBP vL]]+Pitching_Poly_Cards[[#This Row],[SLG vL]]</f>
        <v>0.83519145833443309</v>
      </c>
      <c r="BX1099" s="7">
        <f>Pitching_Poly_Cards[[#This Row],[OBP vR]]+Pitching_Poly_Cards[[#This Row],[SLG vR]]</f>
        <v>0.77422420907824852</v>
      </c>
      <c r="BY1099" s="7">
        <f>Pitching_Poly_Cards[[#This Row],[OBP]]+Pitching_Poly_Cards[[#This Row],[SLG]]</f>
        <v>0.8002927029796304</v>
      </c>
      <c r="BZ10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63293320966168</v>
      </c>
      <c r="CA10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60142551721463</v>
      </c>
      <c r="CB10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31722767148311</v>
      </c>
      <c r="CC1099" s="7">
        <f>Pitching_Poly_Cards[[#This Row],[HIP vL/500]]+Pitching_Poly_Cards[[#This Row],[BB vL/500]]+Pitching_Poly_Cards[[#This Row],[HP/500]]</f>
        <v>166.5544460750076</v>
      </c>
      <c r="CD1099" s="7">
        <f>Pitching_Poly_Cards[[#This Row],[HIP vR/500]]+Pitching_Poly_Cards[[#This Row],[BB vR/500]]+Pitching_Poly_Cards[[#This Row],[HP/500]]</f>
        <v>156.62603617832261</v>
      </c>
      <c r="CE1099" s="7">
        <f>Pitching_Poly_Cards[[#This Row],[HIP/500]]+Pitching_Poly_Cards[[#This Row],[BB/500]]+Pitching_Poly_Cards[[#This Row],[HP/500]]</f>
        <v>160.86737967535299</v>
      </c>
      <c r="CF10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59335473993255</v>
      </c>
      <c r="CG10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19666550561618</v>
      </c>
      <c r="CH10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97995178209621</v>
      </c>
      <c r="CI1099" s="7">
        <f>500-Pitching_Poly_Cards[[#This Row],[BB vL/500]]-Pitching_Poly_Cards[[#This Row],[HP/500]]</f>
        <v>444.45322759275399</v>
      </c>
      <c r="CJ1099" s="7">
        <f>500-Pitching_Poly_Cards[[#This Row],[BB vR/500]]-Pitching_Poly_Cards[[#This Row],[HP/500]]</f>
        <v>446.23073043034481</v>
      </c>
      <c r="CK1099" s="7">
        <f>500-Pitching_Poly_Cards[[#This Row],[BB/500]]-Pitching_Poly_Cards[[#This Row],[HP/500]]</f>
        <v>445.46536949100647</v>
      </c>
      <c r="CL1099" s="7">
        <f>((Pitching_Poly_Cards[[#This Row],[BSR A vL]]*Pitching_Poly_Cards[[#This Row],[BSR B vL]])/(Pitching_Poly_Cards[[#This Row],[BSR B vL]]+Pitching_Poly_Cards[[#This Row],[BSR C vL]]))+Pitching_Poly_Cards[[#This Row],[HR vL/500]]</f>
        <v>46.143585489199765</v>
      </c>
      <c r="CM1099" s="7">
        <f>((Pitching_Poly_Cards[[#This Row],[BSR A vR]]*Pitching_Poly_Cards[[#This Row],[BSR B vR]])/(Pitching_Poly_Cards[[#This Row],[BSR B vR]]+Pitching_Poly_Cards[[#This Row],[BSR C vR]]))+Pitching_Poly_Cards[[#This Row],[HR vR/500]]</f>
        <v>41.201910996505809</v>
      </c>
      <c r="CN1099" s="7">
        <f>((Pitching_Poly_Cards[[#This Row],[BSR A]]*Pitching_Poly_Cards[[#This Row],[BSR B]])/(Pitching_Poly_Cards[[#This Row],[BSR B]]+Pitching_Poly_Cards[[#This Row],[BSR C]]))+Pitching_Poly_Cards[[#This Row],[HR/500]]</f>
        <v>43.296871529300788</v>
      </c>
      <c r="CO1099" s="7">
        <f>Pitching_Poly_Cards[[#This Row],[Raw BSR vL]]/Weights!$M$15</f>
        <v>61.413890782846359</v>
      </c>
      <c r="CP1099" s="7">
        <f>Pitching_Poly_Cards[[#This Row],[Raw BSR vR]]/Weights!$M$15</f>
        <v>54.836867034882133</v>
      </c>
      <c r="CQ1099" s="7">
        <f>Pitching_Poly_Cards[[#This Row],[Raw BSR]]/Weights!$M$15</f>
        <v>57.62511324486853</v>
      </c>
      <c r="CR1099" s="7">
        <f>(500-Pitching_Poly_Cards[[#This Row],[HP/500]]-Pitching_Poly_Cards[[#This Row],[BB vL/500]]-Pitching_Poly_Cards[[#This Row],[HR vL/500]]-Pitching_Poly_Cards[[#This Row],[HIP vL/500]])/3</f>
        <v>105.44738027382648</v>
      </c>
      <c r="CS1099" s="7">
        <f>(500-Pitching_Poly_Cards[[#This Row],[HP/500]]-Pitching_Poly_Cards[[#This Row],[BB vR/500]]-Pitching_Poly_Cards[[#This Row],[HR vR/500]]-Pitching_Poly_Cards[[#This Row],[HIP vR/500]])/3</f>
        <v>109.25199978935575</v>
      </c>
      <c r="CT1099" s="7">
        <f>(500-Pitching_Poly_Cards[[#This Row],[HP/500]]-Pitching_Poly_Cards[[#This Row],[BB/500]]-Pitching_Poly_Cards[[#This Row],[HR/500]]-Pitching_Poly_Cards[[#This Row],[HIP/500]])/3</f>
        <v>107.62451022617148</v>
      </c>
      <c r="CU1099" s="7">
        <f>Pitching_Poly_Cards[[#This Row],[BSR vL]]/Pitching_Poly_Cards[[#This Row],[IP/500 vL]]*9</f>
        <v>5.2417140720831288</v>
      </c>
      <c r="CV1099" s="7">
        <f>Pitching_Poly_Cards[[#This Row],[BSR vR]]/Pitching_Poly_Cards[[#This Row],[IP/500 vR]]*9</f>
        <v>4.5173708880889816</v>
      </c>
      <c r="CW1099" s="7">
        <f>Pitching_Poly_Cards[[#This Row],[BSR]]/Pitching_Poly_Cards[[#This Row],[IP/500]]*9</f>
        <v>4.8188467303027078</v>
      </c>
      <c r="CX1099" s="7">
        <f>Weights!$M$7-Pitching_Poly_Cards[[#This Row],[xRA/9 vL]]</f>
        <v>-0.69550389208312868</v>
      </c>
      <c r="CY1099" s="7">
        <f>Weights!$M$7-Pitching_Poly_Cards[[#This Row],[xRA/9 vR]]</f>
        <v>2.8839291911018528E-2</v>
      </c>
      <c r="CZ1099" s="7">
        <f>Weights!$M$7-Pitching_Poly_Cards[[#This Row],[xRA/9]]</f>
        <v>-0.27263655030270773</v>
      </c>
      <c r="DA1099" s="7">
        <f>((13.53736+0.13801*Pitching_Poly_Cards[[#This Row],[ Stamina]])*((500-Pitching_Poly_Cards[[#This Row],[HP/500]]-Pitching_Poly_Cards[[#This Row],[BB/500]]-Pitching_Poly_Cards[[#This Row],[H/500]])/500))/3</f>
        <v>3.4486207911380302</v>
      </c>
      <c r="DB1099" s="7">
        <f>((5.229559+0.016399*Pitching_Poly_Cards[[#This Row],[ Stamina]])*((500-Pitching_Poly_Cards[[#This Row],[HP/500]]-Pitching_Poly_Cards[[#This Row],[BB/500]]-Pitching_Poly_Cards[[#This Row],[H/500]])/500))/3</f>
        <v>1.1891950885028975</v>
      </c>
      <c r="DC1099" s="7">
        <f>(((((18-Pitching_Poly_Cards[[#This Row],[SP IPG]])*Weights!$M$7)+(Pitching_Poly_Cards[[#This Row],[SP IPG]]*Pitching_Poly_Cards[[#This Row],[xRAA9]]))/18)+2)-1.5</f>
        <v>4.1229671231428089</v>
      </c>
      <c r="DD1099" s="7">
        <f>(((((18-Pitching_Poly_Cards[[#This Row],[RP IPG]])*Weights!$M$7)+(Pitching_Poly_Cards[[#This Row],[RP IPG]]*Pitching_Poly_Cards[[#This Row],[xRAA9]]))/18)+2)-1.5</f>
        <v>4.7278463542264317</v>
      </c>
      <c r="DE1099" s="7">
        <f>Pitching_Poly_Cards[[#This Row],[xRAA9]]/Pitching_Poly_Cards[[#This Row],[dRPW SP]]</f>
        <v>-6.612629743573735E-2</v>
      </c>
      <c r="DF1099" s="7">
        <f>Pitching_Poly_Cards[[#This Row],[xRAA9 vL]]/Pitching_Poly_Cards[[#This Row],[dRPW RP]]</f>
        <v>-0.14710797263142592</v>
      </c>
      <c r="DG1099" s="7">
        <f>Pitching_Poly_Cards[[#This Row],[xRAA9 vR]]/Pitching_Poly_Cards[[#This Row],[dRPW RP]]</f>
        <v>6.0998792579707679E-3</v>
      </c>
      <c r="DH1099" s="7">
        <f>Pitching_Poly_Cards[[#This Row],[xRAA9]]/Pitching_Poly_Cards[[#This Row],[dRPW RP]]</f>
        <v>-5.7666118963232767E-2</v>
      </c>
      <c r="DI1099" s="7">
        <f>IF(Pitching_Poly_Cards[[#This Row],[ Stamina]]&gt;=25,Pitching_Poly_Cards[[#This Row],[WPGAA SP]]*(Pitching_Poly_Cards[[#This Row],[IP/500]]/9),-999)</f>
        <v>-999</v>
      </c>
      <c r="DJ1099" s="7">
        <f>Pitching_Poly_Cards[[#This Row],[WPGAA RP vL]]*(Pitching_Poly_Cards[[#This Row],[IP/500]]/9)</f>
        <v>-1.7591581672024725</v>
      </c>
      <c r="DK1099" s="7">
        <f>Pitching_Poly_Cards[[#This Row],[WPGAA RP vR]]*(Pitching_Poly_Cards[[#This Row],[IP/500]]/9)</f>
        <v>7.2944057508654028E-2</v>
      </c>
      <c r="DL1099" s="7">
        <f>Pitching_Poly_Cards[[#This Row],[WPGAA RP]]*(Pitching_Poly_Cards[[#This Row],[IP/500]]/9)</f>
        <v>-0.68958753445134069</v>
      </c>
      <c r="DM1099" s="7">
        <f>_xlfn.RANK.EQ(Pitching_Poly_Cards[[#This Row],[WAA SP/500]],Pitching_Poly_Cards[WAA SP/500],0)</f>
        <v>382</v>
      </c>
      <c r="DN1099" s="7">
        <f>_xlfn.RANK.EQ(Pitching_Poly_Cards[[#This Row],[WAA RP vL/500]],Pitching_Poly_Cards[WAA RP vL/500],0)</f>
        <v>624</v>
      </c>
      <c r="DO1099" s="7">
        <f>_xlfn.RANK.EQ(Pitching_Poly_Cards[[#This Row],[WAA RP vR/500]],Pitching_Poly_Cards[WAA RP vR/500],0)</f>
        <v>386</v>
      </c>
      <c r="DP1099" s="7">
        <f>_xlfn.RANK.EQ(Pitching_Poly_Cards[[#This Row],[WAA RP/500]],Pitching_Poly_Cards[WAA RP/500])</f>
        <v>530</v>
      </c>
      <c r="DQ1099" s="7">
        <f>IF(Pitching_Poly_Cards[[#This Row],[Rank SP]]&lt;=5,999,_xlfn.RANK.EQ(Pitching_Poly_Cards[[#This Row],[WAA RP/500]],Pitching_Poly_Cards[WAA RP/500],0))</f>
        <v>530</v>
      </c>
      <c r="DR10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00" spans="1:122" x14ac:dyDescent="0.25">
      <c r="A1100" s="7" t="s">
        <v>6448</v>
      </c>
      <c r="B1100">
        <v>63</v>
      </c>
      <c r="C1100">
        <v>2</v>
      </c>
      <c r="D1100">
        <v>2</v>
      </c>
      <c r="E1100">
        <v>12</v>
      </c>
      <c r="F1100">
        <v>67</v>
      </c>
      <c r="G1100">
        <v>69</v>
      </c>
      <c r="H1100">
        <v>70</v>
      </c>
      <c r="I1100">
        <v>61</v>
      </c>
      <c r="J1100">
        <v>70</v>
      </c>
      <c r="K1100">
        <v>73</v>
      </c>
      <c r="L1100">
        <v>75</v>
      </c>
      <c r="M1100">
        <v>63</v>
      </c>
      <c r="N1100">
        <v>66</v>
      </c>
      <c r="O1100">
        <v>68</v>
      </c>
      <c r="P1100">
        <v>68</v>
      </c>
      <c r="Q1100">
        <v>60</v>
      </c>
      <c r="R1100">
        <v>15</v>
      </c>
      <c r="S1100">
        <v>67</v>
      </c>
      <c r="T1100" s="7">
        <f>Weights!$M$2*500</f>
        <v>1.8719112</v>
      </c>
      <c r="U1100" s="7">
        <f>0.156520786-0.001189455*Pitching_Poly_Cards[[#This Row],[ Control vL]]</f>
        <v>6.9690570999999993E-2</v>
      </c>
      <c r="V1100" s="7">
        <f>Pitching_Poly_Cards[[#This Row],[BB vL Rate]]*(500-Pitching_Poly_Cards[[#This Row],[HP/500]])</f>
        <v>34.7148309396107</v>
      </c>
      <c r="W1100" s="7">
        <f>-0.073449049+0.004713488*Pitching_Poly_Cards[[#This Row],[Stuff vL]]-0.000015949*Pitching_Poly_Cards[[#This Row],[Stuff vL]]^2</f>
        <v>0.178345011</v>
      </c>
      <c r="X1100" s="7">
        <f>Pitching_Poly_Cards[[#This Row],[SO vL Rate]]*(500-Pitching_Poly_Cards[[#This Row],[HP/500]]-Pitching_Poly_Cards[[#This Row],[BB vL/500]])</f>
        <v>82.647442570656963</v>
      </c>
      <c r="Y1100" s="7">
        <f>0.060905985-0.000718015*Pitching_Poly_Cards[[#This Row],[ pHR vL]]+0.000003366*Pitching_Poly_Cards[[#This Row],[ pHR vL]]^2</f>
        <v>2.5988610000000002E-2</v>
      </c>
      <c r="Z1100" s="7">
        <f>Pitching_Poly_Cards[[#This Row],[HR vL Rate]]*(500-Pitching_Poly_Cards[[#This Row],[HP/500]]-Pitching_Poly_Cards[[#This Row],[BB vL/500]])</f>
        <v>12.043466427363093</v>
      </c>
      <c r="AA1100" s="7">
        <f>(500-Pitching_Poly_Cards[[#This Row],[HP/500]]-Pitching_Poly_Cards[[#This Row],[BB vL/500]]-Pitching_Poly_Cards[[#This Row],[SO vL/500]]-Pitching_Poly_Cards[[#This Row],[HR vL/500]])</f>
        <v>368.72234886236924</v>
      </c>
      <c r="AB1100" s="7">
        <f>0.380029636-0.001117673*Pitching_Poly_Cards[[#This Row],[ pBABIP vL]]</f>
        <v>0.30961623700000002</v>
      </c>
      <c r="AC1100" s="7">
        <f>Pitching_Poly_Cards[[#This Row],[BABIP vL]]*Pitching_Poly_Cards[[#This Row],[BIP vL/500]]</f>
        <v>114.162426152568</v>
      </c>
      <c r="AD1100" s="7">
        <f>Pitching_Poly_Cards[[#This Row],[HIP vL/500]]*Weights!$M$3</f>
        <v>26.900986366126372</v>
      </c>
      <c r="AE1100" s="7">
        <f>Pitching_Poly_Cards[[#This Row],[XBH vL/500]]*Weights!$M$4</f>
        <v>2.4373014594145106</v>
      </c>
      <c r="AF1100" s="7">
        <f>Pitching_Poly_Cards[[#This Row],[XBH vL/500]]-Pitching_Poly_Cards[[#This Row],[3B vL/500]]</f>
        <v>24.463684906711862</v>
      </c>
      <c r="AG1100" s="7">
        <f>Pitching_Poly_Cards[[#This Row],[HIP vL/500]]-Pitching_Poly_Cards[[#This Row],[XBH vL/500]]</f>
        <v>87.261439786441628</v>
      </c>
      <c r="AH1100" s="7">
        <f>Pitching_Poly_Cards[[#This Row],[HR vL/500]]+Pitching_Poly_Cards[[#This Row],[HIP vL/500]]</f>
        <v>126.20589257993109</v>
      </c>
      <c r="AI1100" s="7">
        <f>(500-Pitching_Poly_Cards[[#This Row],[HP/500]]-Pitching_Poly_Cards[[#This Row],[BB vL/500]])</f>
        <v>463.41325786038931</v>
      </c>
      <c r="AJ1100" s="7">
        <f>0.156520786-0.001189455*Pitching_Poly_Cards[[#This Row],[ Control vR]]</f>
        <v>7.5637845999999995E-2</v>
      </c>
      <c r="AK1100" s="7">
        <f>Pitching_Poly_Cards[[#This Row],[BB vR Rate]]*(500-Pitching_Poly_Cards[[#This Row],[HP/500]])</f>
        <v>37.67733566892872</v>
      </c>
      <c r="AL1100" s="7">
        <f>-0.073449049+0.004713488*Pitching_Poly_Cards[[#This Row],[ Stuff vR]]-0.000015949*Pitching_Poly_Cards[[#This Row],[ Stuff vR]]^2</f>
        <v>0.16816731499999998</v>
      </c>
      <c r="AM1100" s="7">
        <f>Pitching_Poly_Cards[[#This Row],[SO vR Rate]]*(500-Pitching_Poly_Cards[[#This Row],[HP/500]]-Pitching_Poly_Cards[[#This Row],[BB vR/500]])</f>
        <v>77.432766843780087</v>
      </c>
      <c r="AN1100" s="7">
        <f>0.060905985-0.000718015*Pitching_Poly_Cards[[#This Row],[ pHR vR]]+0.000003366*Pitching_Poly_Cards[[#This Row],[ pHR vR]]^2</f>
        <v>2.7645349E-2</v>
      </c>
      <c r="AO1100" s="7">
        <f>Pitching_Poly_Cards[[#This Row],[HR vR Rate]]*(500-Pitching_Poly_Cards[[#This Row],[HP/500]]-Pitching_Poly_Cards[[#This Row],[BB vR/500]])</f>
        <v>12.729321767621308</v>
      </c>
      <c r="AP1100" s="7">
        <f>(500-Pitching_Poly_Cards[[#This Row],[HP/500]]-Pitching_Poly_Cards[[#This Row],[BB vR/500]]-Pitching_Poly_Cards[[#This Row],[SO vR/500]]-Pitching_Poly_Cards[[#This Row],[HR vR/500]])</f>
        <v>370.28866451966991</v>
      </c>
      <c r="AQ1100" s="7">
        <f>0.380029636-0.001117673*Pitching_Poly_Cards[[#This Row],[ pBABIP vR]]</f>
        <v>0.31296925600000003</v>
      </c>
      <c r="AR1100" s="7">
        <f>Pitching_Poly_Cards[[#This Row],[BABIP vR]]*Pitching_Poly_Cards[[#This Row],[BIP vR/500]]</f>
        <v>115.8889678399547</v>
      </c>
      <c r="AS1100" s="7">
        <f>Pitching_Poly_Cards[[#This Row],[HIP vR/500]]*Weights!$M$3</f>
        <v>27.307824902746713</v>
      </c>
      <c r="AT1100" s="7">
        <f>Pitching_Poly_Cards[[#This Row],[XBH vR/500]]*Weights!$M$4</f>
        <v>2.4741621211595919</v>
      </c>
      <c r="AU1100" s="7">
        <f>Pitching_Poly_Cards[[#This Row],[XBH vR/500]]-Pitching_Poly_Cards[[#This Row],[3B vR/500]]</f>
        <v>24.833662781587122</v>
      </c>
      <c r="AV1100" s="7">
        <f>Pitching_Poly_Cards[[#This Row],[HIP vR/500]]-Pitching_Poly_Cards[[#This Row],[XBH vR/500]]</f>
        <v>88.581142937207986</v>
      </c>
      <c r="AW1100" s="7">
        <f>Pitching_Poly_Cards[[#This Row],[HR vR/500]]+Pitching_Poly_Cards[[#This Row],[HIP vR/500]]</f>
        <v>128.618289607576</v>
      </c>
      <c r="AX1100" s="7">
        <f>(500-Pitching_Poly_Cards[[#This Row],[HP/500]]-Pitching_Poly_Cards[[#This Row],[BB vR/500]])</f>
        <v>460.45075313107128</v>
      </c>
      <c r="AY11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547902807856405E-2</v>
      </c>
      <c r="AZ1100" s="7">
        <f>Pitching_Poly_Cards[[#This Row],[BB rate]]*(500-Pitching_Poly_Cards[[#This Row],[HP/500]])</f>
        <v>36.636276260925662</v>
      </c>
      <c r="BA11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74387846257858</v>
      </c>
      <c r="BB1100" s="7">
        <f>Pitching_Poly_Cards[[#This Row],[SO rate]]*(500-Pitching_Poly_Cards[[#This Row],[BB/500]]-Pitching_Poly_Cards[[#This Row],[HP/500]])</f>
        <v>79.258393764185868</v>
      </c>
      <c r="BC11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63151204503949E-2</v>
      </c>
      <c r="BD1100" s="7">
        <f>Pitching_Poly_Cards[[#This Row],[HR rate]]*(500-Pitching_Poly_Cards[[#This Row],[BB/500]]-Pitching_Poly_Cards[[#This Row],[HP/500]])</f>
        <v>12.489422702385561</v>
      </c>
      <c r="BE1100" s="7">
        <f>500-Pitching_Poly_Cards[[#This Row],[HP/500]]-Pitching_Poly_Cards[[#This Row],[BB/500]]-Pitching_Poly_Cards[[#This Row],[SO/500]]-Pitching_Poly_Cards[[#This Row],[HR/500]]</f>
        <v>369.74399607250285</v>
      </c>
      <c r="BF11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9096523117261</v>
      </c>
      <c r="BG1100" s="7">
        <f>Pitching_Poly_Cards[[#This Row],[BIP/500]]*Pitching_Poly_Cards[[#This Row],[BABIP]]</f>
        <v>115.28283742387656</v>
      </c>
      <c r="BH1100" s="7">
        <f>Pitching_Poly_Cards[[#This Row],[HIP/500]]*Weights!$M$3</f>
        <v>27.164997646805062</v>
      </c>
      <c r="BI1100" s="7">
        <f>Pitching_Poly_Cards[[#This Row],[XBH/500]]*Weights!$M$4</f>
        <v>2.4612215889942322</v>
      </c>
      <c r="BJ1100" s="7">
        <f>Pitching_Poly_Cards[[#This Row],[XBH/500]]-Pitching_Poly_Cards[[#This Row],[3B/500]]</f>
        <v>24.703776057810831</v>
      </c>
      <c r="BK1100" s="7">
        <f>Pitching_Poly_Cards[[#This Row],[HIP/500]]-Pitching_Poly_Cards[[#This Row],[XBH/500]]</f>
        <v>88.117839777071495</v>
      </c>
      <c r="BL1100" s="7">
        <f>Pitching_Poly_Cards[[#This Row],[HIP/500]]+Pitching_Poly_Cards[[#This Row],[HR/500]]</f>
        <v>127.77226012626213</v>
      </c>
      <c r="BM1100" s="7">
        <f>(500-Pitching_Poly_Cards[[#This Row],[BB/500]]-Pitching_Poly_Cards[[#This Row],[HP/500]])</f>
        <v>461.49181253907432</v>
      </c>
      <c r="BN1100" s="7">
        <f>Pitching_Poly_Cards[[#This Row],[H vL/500]]/Pitching_Poly_Cards[[#This Row],[AB vL/500]]</f>
        <v>0.2723398401733958</v>
      </c>
      <c r="BO1100" s="7">
        <f>Pitching_Poly_Cards[[#This Row],[H vR/500]]/Pitching_Poly_Cards[[#This Row],[AB vR/500]]</f>
        <v>0.27933126123254204</v>
      </c>
      <c r="BP1100" s="7">
        <f>Pitching_Poly_Cards[[#This Row],[H/500]]/Pitching_Poly_Cards[[#This Row],[AB/500]]</f>
        <v>0.27686788076103452</v>
      </c>
      <c r="BQ1100" s="7">
        <f>(Pitching_Poly_Cards[[#This Row],[HP/500]]+Pitching_Poly_Cards[[#This Row],[BB vL/500]]+Pitching_Poly_Cards[[#This Row],[H vL/500]])/500</f>
        <v>0.32558526943908356</v>
      </c>
      <c r="BR1100" s="7">
        <f>(Pitching_Poly_Cards[[#This Row],[HP/500]]+Pitching_Poly_Cards[[#This Row],[BB vR/500]]+Pitching_Poly_Cards[[#This Row],[H vR/500]])/500</f>
        <v>0.33633507295300946</v>
      </c>
      <c r="BS1100" s="7">
        <f>(Pitching_Poly_Cards[[#This Row],[HP/500]]+Pitching_Poly_Cards[[#This Row],[BB/500]]+Pitching_Poly_Cards[[#This Row],[H/500]])/500</f>
        <v>0.33256089517437554</v>
      </c>
      <c r="BT1100" s="7">
        <f>(Pitching_Poly_Cards[[#This Row],[1B vL/500]]+2*Pitching_Poly_Cards[[#This Row],[2B vL/500]]+3*Pitching_Poly_Cards[[#This Row],[3B vL/500]]+4*Pitching_Poly_Cards[[#This Row],[HR vL/500]])/Pitching_Poly_Cards[[#This Row],[AB vL/500]]</f>
        <v>0.41361479508060667</v>
      </c>
      <c r="BU1100" s="7">
        <f>(Pitching_Poly_Cards[[#This Row],[1B vR/500]]+2*Pitching_Poly_Cards[[#This Row],[2B vR/500]]+3*Pitching_Poly_Cards[[#This Row],[3B vR/500]]+4*Pitching_Poly_Cards[[#This Row],[HR vR/500]])/Pitching_Poly_Cards[[#This Row],[AB vR/500]]</f>
        <v>0.42694737840592845</v>
      </c>
      <c r="BV1100" s="7">
        <f>(Pitching_Poly_Cards[[#This Row],[1B/500]]+2*Pitching_Poly_Cards[[#This Row],[2B/500]]+3*Pitching_Poly_Cards[[#This Row],[3B/500]]+4*Pitching_Poly_Cards[[#This Row],[HR/500]])/Pitching_Poly_Cards[[#This Row],[AB/500]]</f>
        <v>0.42225396458733233</v>
      </c>
      <c r="BW1100" s="7">
        <f>Pitching_Poly_Cards[[#This Row],[OBP vL]]+Pitching_Poly_Cards[[#This Row],[SLG vL]]</f>
        <v>0.73920006451969023</v>
      </c>
      <c r="BX1100" s="7">
        <f>Pitching_Poly_Cards[[#This Row],[OBP vR]]+Pitching_Poly_Cards[[#This Row],[SLG vR]]</f>
        <v>0.76328245135893791</v>
      </c>
      <c r="BY1100" s="7">
        <f>Pitching_Poly_Cards[[#This Row],[OBP]]+Pitching_Poly_Cards[[#This Row],[SLG]]</f>
        <v>0.75481485976170792</v>
      </c>
      <c r="BZ11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78652610344506</v>
      </c>
      <c r="CA11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41670401693525</v>
      </c>
      <c r="CB11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68673741663402</v>
      </c>
      <c r="CC1100" s="7">
        <f>Pitching_Poly_Cards[[#This Row],[HIP vL/500]]+Pitching_Poly_Cards[[#This Row],[BB vL/500]]+Pitching_Poly_Cards[[#This Row],[HP/500]]</f>
        <v>150.74916829217869</v>
      </c>
      <c r="CD1100" s="7">
        <f>Pitching_Poly_Cards[[#This Row],[HIP vR/500]]+Pitching_Poly_Cards[[#This Row],[BB vR/500]]+Pitching_Poly_Cards[[#This Row],[HP/500]]</f>
        <v>155.43821470888344</v>
      </c>
      <c r="CE1100" s="7">
        <f>Pitching_Poly_Cards[[#This Row],[HIP/500]]+Pitching_Poly_Cards[[#This Row],[BB/500]]+Pitching_Poly_Cards[[#This Row],[HP/500]]</f>
        <v>153.79102488480223</v>
      </c>
      <c r="CF11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27250978621819</v>
      </c>
      <c r="CG11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02650309212558</v>
      </c>
      <c r="CH11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44536235636386</v>
      </c>
      <c r="CI1100" s="7">
        <f>500-Pitching_Poly_Cards[[#This Row],[BB vL/500]]-Pitching_Poly_Cards[[#This Row],[HP/500]]</f>
        <v>463.41325786038931</v>
      </c>
      <c r="CJ1100" s="7">
        <f>500-Pitching_Poly_Cards[[#This Row],[BB vR/500]]-Pitching_Poly_Cards[[#This Row],[HP/500]]</f>
        <v>460.45075313107128</v>
      </c>
      <c r="CK1100" s="7">
        <f>500-Pitching_Poly_Cards[[#This Row],[BB/500]]-Pitching_Poly_Cards[[#This Row],[HP/500]]</f>
        <v>461.49181253907432</v>
      </c>
      <c r="CL1100" s="7">
        <f>((Pitching_Poly_Cards[[#This Row],[BSR A vL]]*Pitching_Poly_Cards[[#This Row],[BSR B vL]])/(Pitching_Poly_Cards[[#This Row],[BSR B vL]]+Pitching_Poly_Cards[[#This Row],[BSR C vL]]))+Pitching_Poly_Cards[[#This Row],[HR vL/500]]</f>
        <v>36.974791666095015</v>
      </c>
      <c r="CM1100" s="7">
        <f>((Pitching_Poly_Cards[[#This Row],[BSR A vR]]*Pitching_Poly_Cards[[#This Row],[BSR B vR]])/(Pitching_Poly_Cards[[#This Row],[BSR B vR]]+Pitching_Poly_Cards[[#This Row],[BSR C vR]]))+Pitching_Poly_Cards[[#This Row],[HR vR/500]]</f>
        <v>39.012608285637512</v>
      </c>
      <c r="CN1100" s="7">
        <f>((Pitching_Poly_Cards[[#This Row],[BSR A]]*Pitching_Poly_Cards[[#This Row],[BSR B]])/(Pitching_Poly_Cards[[#This Row],[BSR B]]+Pitching_Poly_Cards[[#This Row],[BSR C]]))+Pitching_Poly_Cards[[#This Row],[HR/500]]</f>
        <v>38.293708786115417</v>
      </c>
      <c r="CO1100" s="7">
        <f>Pitching_Poly_Cards[[#This Row],[Raw BSR vL]]/Weights!$M$15</f>
        <v>49.210866321420689</v>
      </c>
      <c r="CP1100" s="7">
        <f>Pitching_Poly_Cards[[#This Row],[Raw BSR vR]]/Weights!$M$15</f>
        <v>51.923057972356531</v>
      </c>
      <c r="CQ1100" s="7">
        <f>Pitching_Poly_Cards[[#This Row],[Raw BSR]]/Weights!$M$15</f>
        <v>50.966252928287588</v>
      </c>
      <c r="CR1100" s="7">
        <f>(500-Pitching_Poly_Cards[[#This Row],[HP/500]]-Pitching_Poly_Cards[[#This Row],[BB vL/500]]-Pitching_Poly_Cards[[#This Row],[HR vL/500]]-Pitching_Poly_Cards[[#This Row],[HIP vL/500]])/3</f>
        <v>112.40245509348607</v>
      </c>
      <c r="CS1100" s="7">
        <f>(500-Pitching_Poly_Cards[[#This Row],[HP/500]]-Pitching_Poly_Cards[[#This Row],[BB vR/500]]-Pitching_Poly_Cards[[#This Row],[HR vR/500]]-Pitching_Poly_Cards[[#This Row],[HIP vR/500]])/3</f>
        <v>110.61082117449843</v>
      </c>
      <c r="CT1100" s="7">
        <f>(500-Pitching_Poly_Cards[[#This Row],[HP/500]]-Pitching_Poly_Cards[[#This Row],[BB/500]]-Pitching_Poly_Cards[[#This Row],[HR/500]]-Pitching_Poly_Cards[[#This Row],[HIP/500]])/3</f>
        <v>111.23985080427072</v>
      </c>
      <c r="CU1100" s="7">
        <f>Pitching_Poly_Cards[[#This Row],[BSR vL]]/Pitching_Poly_Cards[[#This Row],[IP/500 vL]]*9</f>
        <v>3.9402857929074981</v>
      </c>
      <c r="CV1100" s="7">
        <f>Pitching_Poly_Cards[[#This Row],[BSR vR]]/Pitching_Poly_Cards[[#This Row],[IP/500 vR]]*9</f>
        <v>4.2247902762966518</v>
      </c>
      <c r="CW1100" s="7">
        <f>Pitching_Poly_Cards[[#This Row],[BSR]]/Pitching_Poly_Cards[[#This Row],[IP/500]]*9</f>
        <v>4.1234887770721285</v>
      </c>
      <c r="CX1100" s="7">
        <f>Weights!$M$7-Pitching_Poly_Cards[[#This Row],[xRA/9 vL]]</f>
        <v>0.60592438709250196</v>
      </c>
      <c r="CY1100" s="7">
        <f>Weights!$M$7-Pitching_Poly_Cards[[#This Row],[xRA/9 vR]]</f>
        <v>0.32141990370334828</v>
      </c>
      <c r="CZ1100" s="7">
        <f>Weights!$M$7-Pitching_Poly_Cards[[#This Row],[xRA/9]]</f>
        <v>0.42272140292787164</v>
      </c>
      <c r="DA1100" s="7">
        <f>((13.53736+0.13801*Pitching_Poly_Cards[[#This Row],[ Stamina]])*((500-Pitching_Poly_Cards[[#This Row],[HP/500]]-Pitching_Poly_Cards[[#This Row],[BB/500]]-Pitching_Poly_Cards[[#This Row],[H/500]])/500))/3</f>
        <v>3.4723541676523264</v>
      </c>
      <c r="DB1100" s="7">
        <f>((5.229559+0.016399*Pitching_Poly_Cards[[#This Row],[ Stamina]])*((500-Pitching_Poly_Cards[[#This Row],[HP/500]]-Pitching_Poly_Cards[[#This Row],[BB/500]]-Pitching_Poly_Cards[[#This Row],[H/500]])/500))/3</f>
        <v>1.2181973952644394</v>
      </c>
      <c r="DC1100" s="7">
        <f>(((((18-Pitching_Poly_Cards[[#This Row],[SP IPG]])*Weights!$M$7)+(Pitching_Poly_Cards[[#This Row],[SP IPG]]*Pitching_Poly_Cards[[#This Row],[xRAA9]]))/18)+2)-1.5</f>
        <v>4.2507538777592222</v>
      </c>
      <c r="DD1100" s="7">
        <f>(((((18-Pitching_Poly_Cards[[#This Row],[RP IPG]])*Weights!$M$7)+(Pitching_Poly_Cards[[#This Row],[RP IPG]]*Pitching_Poly_Cards[[#This Row],[xRAA9]]))/18)+2)-1.5</f>
        <v>4.7671422195760327</v>
      </c>
      <c r="DE1100" s="7">
        <f>Pitching_Poly_Cards[[#This Row],[xRAA9]]/Pitching_Poly_Cards[[#This Row],[dRPW SP]]</f>
        <v>9.9446219443481046E-2</v>
      </c>
      <c r="DF1100" s="7">
        <f>Pitching_Poly_Cards[[#This Row],[xRAA9 vL]]/Pitching_Poly_Cards[[#This Row],[dRPW RP]]</f>
        <v>0.12710432355139387</v>
      </c>
      <c r="DG1100" s="7">
        <f>Pitching_Poly_Cards[[#This Row],[xRAA9 vR]]/Pitching_Poly_Cards[[#This Row],[dRPW RP]]</f>
        <v>6.7424022380421847E-2</v>
      </c>
      <c r="DH1100" s="7">
        <f>Pitching_Poly_Cards[[#This Row],[xRAA9]]/Pitching_Poly_Cards[[#This Row],[dRPW RP]]</f>
        <v>8.8673965125686247E-2</v>
      </c>
      <c r="DI1100" s="7">
        <f>IF(Pitching_Poly_Cards[[#This Row],[ Stamina]]&gt;=25,Pitching_Poly_Cards[[#This Row],[WPGAA SP]]*(Pitching_Poly_Cards[[#This Row],[IP/500]]/9),-999)</f>
        <v>-999</v>
      </c>
      <c r="DJ1100" s="7">
        <f>Pitching_Poly_Cards[[#This Row],[WPGAA RP vL]]*(Pitching_Poly_Cards[[#This Row],[IP/500]]/9)</f>
        <v>1.5710073320483118</v>
      </c>
      <c r="DK1100" s="7">
        <f>Pitching_Poly_Cards[[#This Row],[WPGAA RP vR]]*(Pitching_Poly_Cards[[#This Row],[IP/500]]/9)</f>
        <v>0.8333597989135485</v>
      </c>
      <c r="DL1100" s="7">
        <f>Pitching_Poly_Cards[[#This Row],[WPGAA RP]]*(Pitching_Poly_Cards[[#This Row],[IP/500]]/9)</f>
        <v>1.0960087389782713</v>
      </c>
      <c r="DM1100" s="7">
        <f>_xlfn.RANK.EQ(Pitching_Poly_Cards[[#This Row],[WAA SP/500]],Pitching_Poly_Cards[WAA SP/500],0)</f>
        <v>382</v>
      </c>
      <c r="DN1100" s="7">
        <f>_xlfn.RANK.EQ(Pitching_Poly_Cards[[#This Row],[WAA RP vL/500]],Pitching_Poly_Cards[WAA RP vL/500],0)</f>
        <v>80</v>
      </c>
      <c r="DO1100" s="7">
        <f>_xlfn.RANK.EQ(Pitching_Poly_Cards[[#This Row],[WAA RP vR/500]],Pitching_Poly_Cards[WAA RP vR/500],0)</f>
        <v>228</v>
      </c>
      <c r="DP1100" s="7">
        <f>_xlfn.RANK.EQ(Pitching_Poly_Cards[[#This Row],[WAA RP/500]],Pitching_Poly_Cards[WAA RP/500])</f>
        <v>132</v>
      </c>
      <c r="DQ1100" s="7">
        <f>IF(Pitching_Poly_Cards[[#This Row],[Rank SP]]&lt;=5,999,_xlfn.RANK.EQ(Pitching_Poly_Cards[[#This Row],[WAA RP/500]],Pitching_Poly_Cards[WAA RP/500],0))</f>
        <v>132</v>
      </c>
      <c r="DR11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01" spans="1:122" x14ac:dyDescent="0.25">
      <c r="A1101" s="7" t="s">
        <v>7323</v>
      </c>
      <c r="B1101">
        <v>64</v>
      </c>
      <c r="C1101">
        <v>2</v>
      </c>
      <c r="D1101">
        <v>2</v>
      </c>
      <c r="E1101">
        <v>12</v>
      </c>
      <c r="F1101">
        <v>77</v>
      </c>
      <c r="G1101">
        <v>49</v>
      </c>
      <c r="H1101">
        <v>53</v>
      </c>
      <c r="I1101">
        <v>66</v>
      </c>
      <c r="J1101">
        <v>75</v>
      </c>
      <c r="K1101">
        <v>50</v>
      </c>
      <c r="L1101">
        <v>54</v>
      </c>
      <c r="M1101">
        <v>64</v>
      </c>
      <c r="N1101">
        <v>77</v>
      </c>
      <c r="O1101">
        <v>49</v>
      </c>
      <c r="P1101">
        <v>52</v>
      </c>
      <c r="Q1101">
        <v>66</v>
      </c>
      <c r="R1101">
        <v>20</v>
      </c>
      <c r="S1101">
        <v>58</v>
      </c>
      <c r="T1101" s="7">
        <f>Weights!$M$2*500</f>
        <v>1.8719112</v>
      </c>
      <c r="U1101" s="7">
        <f>0.156520786-0.001189455*Pitching_Poly_Cards[[#This Row],[ Control vL]]</f>
        <v>9.704803599999999E-2</v>
      </c>
      <c r="V1101" s="7">
        <f>Pitching_Poly_Cards[[#This Row],[BB vL Rate]]*(500-Pitching_Poly_Cards[[#This Row],[HP/500]])</f>
        <v>48.34235269447359</v>
      </c>
      <c r="W1101" s="7">
        <f>-0.073449049+0.004713488*Pitching_Poly_Cards[[#This Row],[Stuff vL]]-0.000015949*Pitching_Poly_Cards[[#This Row],[Stuff vL]]^2</f>
        <v>0.19034942599999999</v>
      </c>
      <c r="X1101" s="7">
        <f>Pitching_Poly_Cards[[#This Row],[SO vL Rate]]*(500-Pitching_Poly_Cards[[#This Row],[HP/500]]-Pitching_Poly_Cards[[#This Row],[BB vL/500]])</f>
        <v>85.616456690674426</v>
      </c>
      <c r="Y1101" s="7">
        <f>0.060905985-0.000718015*Pitching_Poly_Cards[[#This Row],[ pHR vL]]+0.000003366*Pitching_Poly_Cards[[#This Row],[ pHR vL]]^2</f>
        <v>3.1948431000000006E-2</v>
      </c>
      <c r="Z1101" s="7">
        <f>Pitching_Poly_Cards[[#This Row],[HR vL Rate]]*(500-Pitching_Poly_Cards[[#This Row],[HP/500]]-Pitching_Poly_Cards[[#This Row],[BB vL/500]])</f>
        <v>14.369948554751623</v>
      </c>
      <c r="AA1101" s="7">
        <f>(500-Pitching_Poly_Cards[[#This Row],[HP/500]]-Pitching_Poly_Cards[[#This Row],[BB vL/500]]-Pitching_Poly_Cards[[#This Row],[SO vL/500]]-Pitching_Poly_Cards[[#This Row],[HR vL/500]])</f>
        <v>349.79933086010038</v>
      </c>
      <c r="AB1101" s="7">
        <f>0.380029636-0.001117673*Pitching_Poly_Cards[[#This Row],[ pBABIP vL]]</f>
        <v>0.30849856399999998</v>
      </c>
      <c r="AC1101" s="7">
        <f>Pitching_Poly_Cards[[#This Row],[BABIP vL]]*Pitching_Poly_Cards[[#This Row],[BIP vL/500]]</f>
        <v>107.91259125850185</v>
      </c>
      <c r="AD1101" s="7">
        <f>Pitching_Poly_Cards[[#This Row],[HIP vL/500]]*Weights!$M$3</f>
        <v>25.428288833830344</v>
      </c>
      <c r="AE1101" s="7">
        <f>Pitching_Poly_Cards[[#This Row],[XBH vL/500]]*Weights!$M$4</f>
        <v>2.3038711161591041</v>
      </c>
      <c r="AF1101" s="7">
        <f>Pitching_Poly_Cards[[#This Row],[XBH vL/500]]-Pitching_Poly_Cards[[#This Row],[3B vL/500]]</f>
        <v>23.124417717671239</v>
      </c>
      <c r="AG1101" s="7">
        <f>Pitching_Poly_Cards[[#This Row],[HIP vL/500]]-Pitching_Poly_Cards[[#This Row],[XBH vL/500]]</f>
        <v>82.484302424671512</v>
      </c>
      <c r="AH1101" s="7">
        <f>Pitching_Poly_Cards[[#This Row],[HR vL/500]]+Pitching_Poly_Cards[[#This Row],[HIP vL/500]]</f>
        <v>122.28253981325346</v>
      </c>
      <c r="AI1101" s="7">
        <f>(500-Pitching_Poly_Cards[[#This Row],[HP/500]]-Pitching_Poly_Cards[[#This Row],[BB vL/500]])</f>
        <v>449.78573610552644</v>
      </c>
      <c r="AJ1101" s="7">
        <f>0.156520786-0.001189455*Pitching_Poly_Cards[[#This Row],[ Control vR]]</f>
        <v>9.8237490999999982E-2</v>
      </c>
      <c r="AK1101" s="7">
        <f>Pitching_Poly_Cards[[#This Row],[BB vR Rate]]*(500-Pitching_Poly_Cards[[#This Row],[HP/500]])</f>
        <v>48.934853640337195</v>
      </c>
      <c r="AL1101" s="7">
        <f>-0.073449049+0.004713488*Pitching_Poly_Cards[[#This Row],[ Stuff vR]]-0.000015949*Pitching_Poly_Cards[[#This Row],[ Stuff vR]]^2</f>
        <v>0.19492790600000004</v>
      </c>
      <c r="AM1101" s="7">
        <f>Pitching_Poly_Cards[[#This Row],[SO vR Rate]]*(500-Pitching_Poly_Cards[[#This Row],[HP/500]]-Pitching_Poly_Cards[[#This Row],[BB vR/500]])</f>
        <v>87.560296719038661</v>
      </c>
      <c r="AN1101" s="7">
        <f>0.060905985-0.000718015*Pitching_Poly_Cards[[#This Row],[ pHR vR]]+0.000003366*Pitching_Poly_Cards[[#This Row],[ pHR vR]]^2</f>
        <v>3.2670869000000005E-2</v>
      </c>
      <c r="AO1101" s="7">
        <f>Pitching_Poly_Cards[[#This Row],[HR vR Rate]]*(500-Pitching_Poly_Cards[[#This Row],[HP/500]]-Pitching_Poly_Cards[[#This Row],[BB vR/500]])</f>
        <v>14.675533341587538</v>
      </c>
      <c r="AP1101" s="7">
        <f>(500-Pitching_Poly_Cards[[#This Row],[HP/500]]-Pitching_Poly_Cards[[#This Row],[BB vR/500]]-Pitching_Poly_Cards[[#This Row],[SO vR/500]]-Pitching_Poly_Cards[[#This Row],[HR vR/500]])</f>
        <v>346.95740509903658</v>
      </c>
      <c r="AQ1101" s="7">
        <f>0.380029636-0.001117673*Pitching_Poly_Cards[[#This Row],[ pBABIP vR]]</f>
        <v>0.306263218</v>
      </c>
      <c r="AR1101" s="7">
        <f>Pitching_Poly_Cards[[#This Row],[BABIP vR]]*Pitching_Poly_Cards[[#This Row],[BIP vR/500]]</f>
        <v>106.26029139456055</v>
      </c>
      <c r="AS1101" s="7">
        <f>Pitching_Poly_Cards[[#This Row],[HIP vR/500]]*Weights!$M$3</f>
        <v>25.038944479381922</v>
      </c>
      <c r="AT1101" s="7">
        <f>Pitching_Poly_Cards[[#This Row],[XBH vR/500]]*Weights!$M$4</f>
        <v>2.2685954742032068</v>
      </c>
      <c r="AU1101" s="7">
        <f>Pitching_Poly_Cards[[#This Row],[XBH vR/500]]-Pitching_Poly_Cards[[#This Row],[3B vR/500]]</f>
        <v>22.770349005178716</v>
      </c>
      <c r="AV1101" s="7">
        <f>Pitching_Poly_Cards[[#This Row],[HIP vR/500]]-Pitching_Poly_Cards[[#This Row],[XBH vR/500]]</f>
        <v>81.221346915178628</v>
      </c>
      <c r="AW1101" s="7">
        <f>Pitching_Poly_Cards[[#This Row],[HR vR/500]]+Pitching_Poly_Cards[[#This Row],[HIP vR/500]]</f>
        <v>120.93582473614809</v>
      </c>
      <c r="AX1101" s="7">
        <f>(500-Pitching_Poly_Cards[[#This Row],[HP/500]]-Pitching_Poly_Cards[[#This Row],[BB vR/500]])</f>
        <v>449.19323515966278</v>
      </c>
      <c r="AY11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819502361571262E-2</v>
      </c>
      <c r="AZ1101" s="7">
        <f>Pitching_Poly_Cards[[#This Row],[BB rate]]*(500-Pitching_Poly_Cards[[#This Row],[HP/500]])</f>
        <v>48.726641758736577</v>
      </c>
      <c r="BA11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3189736559659</v>
      </c>
      <c r="BB1101" s="7">
        <f>Pitching_Poly_Cards[[#This Row],[SO rate]]*(500-Pitching_Poly_Cards[[#This Row],[BB/500]]-Pitching_Poly_Cards[[#This Row],[HP/500]])</f>
        <v>86.877826501522947</v>
      </c>
      <c r="BC11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16995691662016E-2</v>
      </c>
      <c r="BD1101" s="7">
        <f>Pitching_Poly_Cards[[#This Row],[HR rate]]*(500-Pitching_Poly_Cards[[#This Row],[BB/500]]-Pitching_Poly_Cards[[#This Row],[HP/500]])</f>
        <v>14.568244772563311</v>
      </c>
      <c r="BE1101" s="7">
        <f>500-Pitching_Poly_Cards[[#This Row],[HP/500]]-Pitching_Poly_Cards[[#This Row],[BB/500]]-Pitching_Poly_Cards[[#This Row],[SO/500]]-Pitching_Poly_Cards[[#This Row],[HR/500]]</f>
        <v>347.95537576717715</v>
      </c>
      <c r="BF11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4874517921826</v>
      </c>
      <c r="BG1101" s="7">
        <f>Pitching_Poly_Cards[[#This Row],[BIP/500]]*Pitching_Poly_Cards[[#This Row],[BABIP]]</f>
        <v>106.83926150767512</v>
      </c>
      <c r="BH1101" s="7">
        <f>Pitching_Poly_Cards[[#This Row],[HIP/500]]*Weights!$M$3</f>
        <v>25.175371740471093</v>
      </c>
      <c r="BI1101" s="7">
        <f>Pitching_Poly_Cards[[#This Row],[XBH/500]]*Weights!$M$4</f>
        <v>2.2809561496829454</v>
      </c>
      <c r="BJ1101" s="7">
        <f>Pitching_Poly_Cards[[#This Row],[XBH/500]]-Pitching_Poly_Cards[[#This Row],[3B/500]]</f>
        <v>22.894415590788146</v>
      </c>
      <c r="BK1101" s="7">
        <f>Pitching_Poly_Cards[[#This Row],[HIP/500]]-Pitching_Poly_Cards[[#This Row],[XBH/500]]</f>
        <v>81.663889767204026</v>
      </c>
      <c r="BL1101" s="7">
        <f>Pitching_Poly_Cards[[#This Row],[HIP/500]]+Pitching_Poly_Cards[[#This Row],[HR/500]]</f>
        <v>121.40750628023844</v>
      </c>
      <c r="BM1101" s="7">
        <f>(500-Pitching_Poly_Cards[[#This Row],[BB/500]]-Pitching_Poly_Cards[[#This Row],[HP/500]])</f>
        <v>449.4014470412634</v>
      </c>
      <c r="BN1101" s="7">
        <f>Pitching_Poly_Cards[[#This Row],[H vL/500]]/Pitching_Poly_Cards[[#This Row],[AB vL/500]]</f>
        <v>0.27186842533522265</v>
      </c>
      <c r="BO1101" s="7">
        <f>Pitching_Poly_Cards[[#This Row],[H vR/500]]/Pitching_Poly_Cards[[#This Row],[AB vR/500]]</f>
        <v>0.26922895375564204</v>
      </c>
      <c r="BP1101" s="7">
        <f>Pitching_Poly_Cards[[#This Row],[H/500]]/Pitching_Poly_Cards[[#This Row],[AB/500]]</f>
        <v>0.2701537947408767</v>
      </c>
      <c r="BQ1101" s="7">
        <f>(Pitching_Poly_Cards[[#This Row],[HP/500]]+Pitching_Poly_Cards[[#This Row],[BB vL/500]]+Pitching_Poly_Cards[[#This Row],[H vL/500]])/500</f>
        <v>0.3449936074154541</v>
      </c>
      <c r="BR1101" s="7">
        <f>(Pitching_Poly_Cards[[#This Row],[HP/500]]+Pitching_Poly_Cards[[#This Row],[BB vR/500]]+Pitching_Poly_Cards[[#This Row],[H vR/500]])/500</f>
        <v>0.34348517915297055</v>
      </c>
      <c r="BS1101" s="7">
        <f>(Pitching_Poly_Cards[[#This Row],[HP/500]]+Pitching_Poly_Cards[[#This Row],[BB/500]]+Pitching_Poly_Cards[[#This Row],[H/500]])/500</f>
        <v>0.34401211847795005</v>
      </c>
      <c r="BT1101" s="7">
        <f>(Pitching_Poly_Cards[[#This Row],[1B vL/500]]+2*Pitching_Poly_Cards[[#This Row],[2B vL/500]]+3*Pitching_Poly_Cards[[#This Row],[3B vL/500]]+4*Pitching_Poly_Cards[[#This Row],[HR vL/500]])/Pitching_Poly_Cards[[#This Row],[AB vL/500]]</f>
        <v>0.42937009763730677</v>
      </c>
      <c r="BU1101" s="7">
        <f>(Pitching_Poly_Cards[[#This Row],[1B vR/500]]+2*Pitching_Poly_Cards[[#This Row],[2B vR/500]]+3*Pitching_Poly_Cards[[#This Row],[3B vR/500]]+4*Pitching_Poly_Cards[[#This Row],[HR vR/500]])/Pitching_Poly_Cards[[#This Row],[AB vR/500]]</f>
        <v>0.42803397216379441</v>
      </c>
      <c r="BV1101" s="7">
        <f>(Pitching_Poly_Cards[[#This Row],[1B/500]]+2*Pitching_Poly_Cards[[#This Row],[2B/500]]+3*Pitching_Poly_Cards[[#This Row],[3B/500]]+4*Pitching_Poly_Cards[[#This Row],[HR/500]])/Pitching_Poly_Cards[[#This Row],[AB/500]]</f>
        <v>0.42850010776756808</v>
      </c>
      <c r="BW1101" s="7">
        <f>Pitching_Poly_Cards[[#This Row],[OBP vL]]+Pitching_Poly_Cards[[#This Row],[SLG vL]]</f>
        <v>0.77436370505276086</v>
      </c>
      <c r="BX1101" s="7">
        <f>Pitching_Poly_Cards[[#This Row],[OBP vR]]+Pitching_Poly_Cards[[#This Row],[SLG vR]]</f>
        <v>0.77151915131676496</v>
      </c>
      <c r="BY1101" s="7">
        <f>Pitching_Poly_Cards[[#This Row],[OBP]]+Pitching_Poly_Cards[[#This Row],[SLG]]</f>
        <v>0.77251222624551819</v>
      </c>
      <c r="BZ11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63754794855906</v>
      </c>
      <c r="CA11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3720341309195</v>
      </c>
      <c r="CB11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81375024802586</v>
      </c>
      <c r="CC1101" s="7">
        <f>Pitching_Poly_Cards[[#This Row],[HIP vL/500]]+Pitching_Poly_Cards[[#This Row],[BB vL/500]]+Pitching_Poly_Cards[[#This Row],[HP/500]]</f>
        <v>158.12685515297545</v>
      </c>
      <c r="CD1101" s="7">
        <f>Pitching_Poly_Cards[[#This Row],[HIP vR/500]]+Pitching_Poly_Cards[[#This Row],[BB vR/500]]+Pitching_Poly_Cards[[#This Row],[HP/500]]</f>
        <v>157.06705623489773</v>
      </c>
      <c r="CE1101" s="7">
        <f>Pitching_Poly_Cards[[#This Row],[HIP/500]]+Pitching_Poly_Cards[[#This Row],[BB/500]]+Pitching_Poly_Cards[[#This Row],[HP/500]]</f>
        <v>157.43781446641168</v>
      </c>
      <c r="CF11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33262491212039</v>
      </c>
      <c r="CG11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38800965285898</v>
      </c>
      <c r="CH11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187104267935382</v>
      </c>
      <c r="CI1101" s="7">
        <f>500-Pitching_Poly_Cards[[#This Row],[BB vL/500]]-Pitching_Poly_Cards[[#This Row],[HP/500]]</f>
        <v>449.78573610552644</v>
      </c>
      <c r="CJ1101" s="7">
        <f>500-Pitching_Poly_Cards[[#This Row],[BB vR/500]]-Pitching_Poly_Cards[[#This Row],[HP/500]]</f>
        <v>449.19323515966278</v>
      </c>
      <c r="CK1101" s="7">
        <f>500-Pitching_Poly_Cards[[#This Row],[BB/500]]-Pitching_Poly_Cards[[#This Row],[HP/500]]</f>
        <v>449.4014470412634</v>
      </c>
      <c r="CL1101" s="7">
        <f>((Pitching_Poly_Cards[[#This Row],[BSR A vL]]*Pitching_Poly_Cards[[#This Row],[BSR B vL]])/(Pitching_Poly_Cards[[#This Row],[BSR B vL]]+Pitching_Poly_Cards[[#This Row],[BSR C vL]]))+Pitching_Poly_Cards[[#This Row],[HR vL/500]]</f>
        <v>40.694172354890014</v>
      </c>
      <c r="CM1101" s="7">
        <f>((Pitching_Poly_Cards[[#This Row],[BSR A vR]]*Pitching_Poly_Cards[[#This Row],[BSR B vR]])/(Pitching_Poly_Cards[[#This Row],[BSR B vR]]+Pitching_Poly_Cards[[#This Row],[BSR C vR]]))+Pitching_Poly_Cards[[#This Row],[HR vR/500]]</f>
        <v>40.610139480570226</v>
      </c>
      <c r="CN1101" s="7">
        <f>((Pitching_Poly_Cards[[#This Row],[BSR A]]*Pitching_Poly_Cards[[#This Row],[BSR B]])/(Pitching_Poly_Cards[[#This Row],[BSR B]]+Pitching_Poly_Cards[[#This Row],[BSR C]]))+Pitching_Poly_Cards[[#This Row],[HR/500]]</f>
        <v>40.639023181053233</v>
      </c>
      <c r="CO1101" s="7">
        <f>Pitching_Poly_Cards[[#This Row],[Raw BSR vL]]/Weights!$M$15</f>
        <v>54.161102350542173</v>
      </c>
      <c r="CP1101" s="7">
        <f>Pitching_Poly_Cards[[#This Row],[Raw BSR vR]]/Weights!$M$15</f>
        <v>54.04926046155736</v>
      </c>
      <c r="CQ1101" s="7">
        <f>Pitching_Poly_Cards[[#This Row],[Raw BSR]]/Weights!$M$15</f>
        <v>54.08770265039167</v>
      </c>
      <c r="CR1101" s="7">
        <f>(500-Pitching_Poly_Cards[[#This Row],[HP/500]]-Pitching_Poly_Cards[[#This Row],[BB vL/500]]-Pitching_Poly_Cards[[#This Row],[HR vL/500]]-Pitching_Poly_Cards[[#This Row],[HIP vL/500]])/3</f>
        <v>109.16773209742433</v>
      </c>
      <c r="CS1101" s="7">
        <f>(500-Pitching_Poly_Cards[[#This Row],[HP/500]]-Pitching_Poly_Cards[[#This Row],[BB vR/500]]-Pitching_Poly_Cards[[#This Row],[HR vR/500]]-Pitching_Poly_Cards[[#This Row],[HIP vR/500]])/3</f>
        <v>109.41913680783823</v>
      </c>
      <c r="CT1101" s="7">
        <f>(500-Pitching_Poly_Cards[[#This Row],[HP/500]]-Pitching_Poly_Cards[[#This Row],[BB/500]]-Pitching_Poly_Cards[[#This Row],[HR/500]]-Pitching_Poly_Cards[[#This Row],[HIP/500]])/3</f>
        <v>109.33131358700831</v>
      </c>
      <c r="CU1101" s="7">
        <f>Pitching_Poly_Cards[[#This Row],[BSR vL]]/Pitching_Poly_Cards[[#This Row],[IP/500 vL]]*9</f>
        <v>4.4651465390878107</v>
      </c>
      <c r="CV1101" s="7">
        <f>Pitching_Poly_Cards[[#This Row],[BSR vR]]/Pitching_Poly_Cards[[#This Row],[IP/500 vR]]*9</f>
        <v>4.4456880061876882</v>
      </c>
      <c r="CW1101" s="7">
        <f>Pitching_Poly_Cards[[#This Row],[BSR]]/Pitching_Poly_Cards[[#This Row],[IP/500]]*9</f>
        <v>4.4524236276199787</v>
      </c>
      <c r="CX1101" s="7">
        <f>Weights!$M$7-Pitching_Poly_Cards[[#This Row],[xRA/9 vL]]</f>
        <v>8.1063640912189427E-2</v>
      </c>
      <c r="CY1101" s="7">
        <f>Weights!$M$7-Pitching_Poly_Cards[[#This Row],[xRA/9 vR]]</f>
        <v>0.10052217381231188</v>
      </c>
      <c r="CZ1101" s="7">
        <f>Weights!$M$7-Pitching_Poly_Cards[[#This Row],[xRA/9]]</f>
        <v>9.3786552380021426E-2</v>
      </c>
      <c r="DA1101" s="7">
        <f>((13.53736+0.13801*Pitching_Poly_Cards[[#This Row],[ Stamina]])*((500-Pitching_Poly_Cards[[#This Row],[HP/500]]-Pitching_Poly_Cards[[#This Row],[BB/500]]-Pitching_Poly_Cards[[#This Row],[H/500]])/500))/3</f>
        <v>3.5636672861261673</v>
      </c>
      <c r="DB1101" s="7">
        <f>((5.229559+0.016399*Pitching_Poly_Cards[[#This Row],[ Stamina]])*((500-Pitching_Poly_Cards[[#This Row],[HP/500]]-Pitching_Poly_Cards[[#This Row],[BB/500]]-Pitching_Poly_Cards[[#This Row],[H/500]])/500))/3</f>
        <v>1.2152260783620574</v>
      </c>
      <c r="DC1101" s="7">
        <f>(((((18-Pitching_Poly_Cards[[#This Row],[SP IPG]])*Weights!$M$7)+(Pitching_Poly_Cards[[#This Row],[SP IPG]]*Pitching_Poly_Cards[[#This Row],[xRAA9]]))/18)+2)-1.5</f>
        <v>4.1647126007930826</v>
      </c>
      <c r="DD1101" s="7">
        <f>(((((18-Pitching_Poly_Cards[[#This Row],[RP IPG]])*Weights!$M$7)+(Pitching_Poly_Cards[[#This Row],[RP IPG]]*Pitching_Poly_Cards[[#This Row],[xRAA9]]))/18)+2)-1.5</f>
        <v>4.7456156631000441</v>
      </c>
      <c r="DE1101" s="7">
        <f>Pitching_Poly_Cards[[#This Row],[xRAA9]]/Pitching_Poly_Cards[[#This Row],[dRPW SP]]</f>
        <v>2.2519333593910354E-2</v>
      </c>
      <c r="DF1101" s="7">
        <f>Pitching_Poly_Cards[[#This Row],[xRAA9 vL]]/Pitching_Poly_Cards[[#This Row],[dRPW RP]]</f>
        <v>1.70817964763786E-2</v>
      </c>
      <c r="DG1101" s="7">
        <f>Pitching_Poly_Cards[[#This Row],[xRAA9 vR]]/Pitching_Poly_Cards[[#This Row],[dRPW RP]]</f>
        <v>2.1182114386955303E-2</v>
      </c>
      <c r="DH1101" s="7">
        <f>Pitching_Poly_Cards[[#This Row],[xRAA9]]/Pitching_Poly_Cards[[#This Row],[dRPW RP]]</f>
        <v>1.976277874950285E-2</v>
      </c>
      <c r="DI1101" s="7">
        <f>IF(Pitching_Poly_Cards[[#This Row],[ Stamina]]&gt;=25,Pitching_Poly_Cards[[#This Row],[WPGAA SP]]*(Pitching_Poly_Cards[[#This Row],[IP/500]]/9),-999)</f>
        <v>-999</v>
      </c>
      <c r="DJ1101" s="7">
        <f>Pitching_Poly_Cards[[#This Row],[WPGAA RP vL]]*(Pitching_Poly_Cards[[#This Row],[IP/500]]/9)</f>
        <v>0.20750836079871135</v>
      </c>
      <c r="DK1101" s="7">
        <f>Pitching_Poly_Cards[[#This Row],[WPGAA RP vR]]*(Pitching_Poly_Cards[[#This Row],[IP/500]]/9)</f>
        <v>0.25731871005289891</v>
      </c>
      <c r="DL1101" s="7">
        <f>Pitching_Poly_Cards[[#This Row],[WPGAA RP]]*(Pitching_Poly_Cards[[#This Row],[IP/500]]/9)</f>
        <v>0.24007672897917332</v>
      </c>
      <c r="DM1101" s="7">
        <f>_xlfn.RANK.EQ(Pitching_Poly_Cards[[#This Row],[WAA SP/500]],Pitching_Poly_Cards[WAA SP/500],0)</f>
        <v>382</v>
      </c>
      <c r="DN1101" s="7">
        <f>_xlfn.RANK.EQ(Pitching_Poly_Cards[[#This Row],[WAA RP vL/500]],Pitching_Poly_Cards[WAA RP vL/500],0)</f>
        <v>249</v>
      </c>
      <c r="DO1101" s="7">
        <f>_xlfn.RANK.EQ(Pitching_Poly_Cards[[#This Row],[WAA RP vR/500]],Pitching_Poly_Cards[WAA RP vR/500],0)</f>
        <v>344</v>
      </c>
      <c r="DP1101" s="7">
        <f>_xlfn.RANK.EQ(Pitching_Poly_Cards[[#This Row],[WAA RP/500]],Pitching_Poly_Cards[WAA RP/500])</f>
        <v>313</v>
      </c>
      <c r="DQ1101" s="7">
        <f>IF(Pitching_Poly_Cards[[#This Row],[Rank SP]]&lt;=5,999,_xlfn.RANK.EQ(Pitching_Poly_Cards[[#This Row],[WAA RP/500]],Pitching_Poly_Cards[WAA RP/500],0))</f>
        <v>313</v>
      </c>
      <c r="DR11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02" spans="1:122" x14ac:dyDescent="0.25">
      <c r="A1102" s="7" t="s">
        <v>6451</v>
      </c>
      <c r="B1102">
        <v>91</v>
      </c>
      <c r="C1102">
        <v>1</v>
      </c>
      <c r="D1102">
        <v>1</v>
      </c>
      <c r="E1102">
        <v>0</v>
      </c>
      <c r="F1102">
        <v>1</v>
      </c>
      <c r="G1102">
        <v>1</v>
      </c>
      <c r="H1102">
        <v>13</v>
      </c>
      <c r="I1102">
        <v>9</v>
      </c>
      <c r="J1102">
        <v>1</v>
      </c>
      <c r="K1102">
        <v>1</v>
      </c>
      <c r="L1102">
        <v>13</v>
      </c>
      <c r="M1102">
        <v>9</v>
      </c>
      <c r="N1102">
        <v>1</v>
      </c>
      <c r="O1102">
        <v>1</v>
      </c>
      <c r="P1102">
        <v>13</v>
      </c>
      <c r="Q1102">
        <v>9</v>
      </c>
      <c r="R1102">
        <v>0</v>
      </c>
      <c r="S1102">
        <v>0</v>
      </c>
      <c r="T1102" s="7">
        <f>Weights!$M$2*500</f>
        <v>1.8719112</v>
      </c>
      <c r="U1102" s="7">
        <f>0.156520786-0.001189455*Pitching_Poly_Cards[[#This Row],[ Control vL]]</f>
        <v>0.15533133099999999</v>
      </c>
      <c r="V1102" s="7">
        <f>Pitching_Poly_Cards[[#This Row],[BB vL Rate]]*(500-Pitching_Poly_Cards[[#This Row],[HP/500]])</f>
        <v>77.374899041790187</v>
      </c>
      <c r="W1102" s="7">
        <f>-0.073449049+0.004713488*Pitching_Poly_Cards[[#This Row],[Stuff vL]]-0.000015949*Pitching_Poly_Cards[[#This Row],[Stuff vL]]^2</f>
        <v>-6.8751510000000002E-2</v>
      </c>
      <c r="X1102" s="7">
        <f>Pitching_Poly_Cards[[#This Row],[SO vL Rate]]*(500-Pitching_Poly_Cards[[#This Row],[HP/500]]-Pitching_Poly_Cards[[#This Row],[BB vL/500]])</f>
        <v>-28.927417133193462</v>
      </c>
      <c r="Y1102" s="7">
        <f>0.060905985-0.000718015*Pitching_Poly_Cards[[#This Row],[ pHR vL]]+0.000003366*Pitching_Poly_Cards[[#This Row],[ pHR vL]]^2</f>
        <v>5.2140644000000007E-2</v>
      </c>
      <c r="Z1102" s="7">
        <f>Pitching_Poly_Cards[[#This Row],[HR vL Rate]]*(500-Pitching_Poly_Cards[[#This Row],[HP/500]]-Pitching_Poly_Cards[[#This Row],[BB vL/500]])</f>
        <v>21.938342279047269</v>
      </c>
      <c r="AA1102" s="7">
        <f>(500-Pitching_Poly_Cards[[#This Row],[HP/500]]-Pitching_Poly_Cards[[#This Row],[BB vL/500]]-Pitching_Poly_Cards[[#This Row],[SO vL/500]]-Pitching_Poly_Cards[[#This Row],[HR vL/500]])</f>
        <v>427.742264612356</v>
      </c>
      <c r="AB1102" s="7">
        <f>0.380029636-0.001117673*Pitching_Poly_Cards[[#This Row],[ pBABIP vL]]</f>
        <v>0.36997057900000002</v>
      </c>
      <c r="AC1102" s="7">
        <f>Pitching_Poly_Cards[[#This Row],[BABIP vL]]*Pitching_Poly_Cards[[#This Row],[BIP vL/500]]</f>
        <v>158.25205330140457</v>
      </c>
      <c r="AD1102" s="7">
        <f>Pitching_Poly_Cards[[#This Row],[HIP vL/500]]*Weights!$M$3</f>
        <v>37.29017043298731</v>
      </c>
      <c r="AE1102" s="7">
        <f>Pitching_Poly_Cards[[#This Row],[XBH vL/500]]*Weights!$M$4</f>
        <v>3.3785893788854109</v>
      </c>
      <c r="AF1102" s="7">
        <f>Pitching_Poly_Cards[[#This Row],[XBH vL/500]]-Pitching_Poly_Cards[[#This Row],[3B vL/500]]</f>
        <v>33.911581054101902</v>
      </c>
      <c r="AG1102" s="7">
        <f>Pitching_Poly_Cards[[#This Row],[HIP vL/500]]-Pitching_Poly_Cards[[#This Row],[XBH vL/500]]</f>
        <v>120.96188286841726</v>
      </c>
      <c r="AH1102" s="7">
        <f>Pitching_Poly_Cards[[#This Row],[HR vL/500]]+Pitching_Poly_Cards[[#This Row],[HIP vL/500]]</f>
        <v>180.19039558045185</v>
      </c>
      <c r="AI1102" s="7">
        <f>(500-Pitching_Poly_Cards[[#This Row],[HP/500]]-Pitching_Poly_Cards[[#This Row],[BB vL/500]])</f>
        <v>420.75318975820983</v>
      </c>
      <c r="AJ1102" s="7">
        <f>0.156520786-0.001189455*Pitching_Poly_Cards[[#This Row],[ Control vR]]</f>
        <v>0.15533133099999999</v>
      </c>
      <c r="AK1102" s="7">
        <f>Pitching_Poly_Cards[[#This Row],[BB vR Rate]]*(500-Pitching_Poly_Cards[[#This Row],[HP/500]])</f>
        <v>77.374899041790187</v>
      </c>
      <c r="AL1102" s="7">
        <f>-0.073449049+0.004713488*Pitching_Poly_Cards[[#This Row],[ Stuff vR]]-0.000015949*Pitching_Poly_Cards[[#This Row],[ Stuff vR]]^2</f>
        <v>-6.8751510000000002E-2</v>
      </c>
      <c r="AM1102" s="7">
        <f>Pitching_Poly_Cards[[#This Row],[SO vR Rate]]*(500-Pitching_Poly_Cards[[#This Row],[HP/500]]-Pitching_Poly_Cards[[#This Row],[BB vR/500]])</f>
        <v>-28.927417133193462</v>
      </c>
      <c r="AN1102" s="7">
        <f>0.060905985-0.000718015*Pitching_Poly_Cards[[#This Row],[ pHR vR]]+0.000003366*Pitching_Poly_Cards[[#This Row],[ pHR vR]]^2</f>
        <v>5.2140644000000007E-2</v>
      </c>
      <c r="AO1102" s="7">
        <f>Pitching_Poly_Cards[[#This Row],[HR vR Rate]]*(500-Pitching_Poly_Cards[[#This Row],[HP/500]]-Pitching_Poly_Cards[[#This Row],[BB vR/500]])</f>
        <v>21.938342279047269</v>
      </c>
      <c r="AP1102" s="7">
        <f>(500-Pitching_Poly_Cards[[#This Row],[HP/500]]-Pitching_Poly_Cards[[#This Row],[BB vR/500]]-Pitching_Poly_Cards[[#This Row],[SO vR/500]]-Pitching_Poly_Cards[[#This Row],[HR vR/500]])</f>
        <v>427.742264612356</v>
      </c>
      <c r="AQ1102" s="7">
        <f>0.380029636-0.001117673*Pitching_Poly_Cards[[#This Row],[ pBABIP vR]]</f>
        <v>0.36997057900000002</v>
      </c>
      <c r="AR1102" s="7">
        <f>Pitching_Poly_Cards[[#This Row],[BABIP vR]]*Pitching_Poly_Cards[[#This Row],[BIP vR/500]]</f>
        <v>158.25205330140457</v>
      </c>
      <c r="AS1102" s="7">
        <f>Pitching_Poly_Cards[[#This Row],[HIP vR/500]]*Weights!$M$3</f>
        <v>37.29017043298731</v>
      </c>
      <c r="AT1102" s="7">
        <f>Pitching_Poly_Cards[[#This Row],[XBH vR/500]]*Weights!$M$4</f>
        <v>3.3785893788854109</v>
      </c>
      <c r="AU1102" s="7">
        <f>Pitching_Poly_Cards[[#This Row],[XBH vR/500]]-Pitching_Poly_Cards[[#This Row],[3B vR/500]]</f>
        <v>33.911581054101902</v>
      </c>
      <c r="AV1102" s="7">
        <f>Pitching_Poly_Cards[[#This Row],[HIP vR/500]]-Pitching_Poly_Cards[[#This Row],[XBH vR/500]]</f>
        <v>120.96188286841726</v>
      </c>
      <c r="AW1102" s="7">
        <f>Pitching_Poly_Cards[[#This Row],[HR vR/500]]+Pitching_Poly_Cards[[#This Row],[HIP vR/500]]</f>
        <v>180.19039558045185</v>
      </c>
      <c r="AX1102" s="7">
        <f>(500-Pitching_Poly_Cards[[#This Row],[HP/500]]-Pitching_Poly_Cards[[#This Row],[BB vR/500]])</f>
        <v>420.75318975820983</v>
      </c>
      <c r="AY11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02" s="7">
        <f>Pitching_Poly_Cards[[#This Row],[BB rate]]*(500-Pitching_Poly_Cards[[#This Row],[HP/500]])</f>
        <v>77.374899041790187</v>
      </c>
      <c r="BA11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02" s="7">
        <f>Pitching_Poly_Cards[[#This Row],[SO rate]]*(500-Pitching_Poly_Cards[[#This Row],[BB/500]]-Pitching_Poly_Cards[[#This Row],[HP/500]])</f>
        <v>-28.927417133193462</v>
      </c>
      <c r="BC11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102" s="7">
        <f>Pitching_Poly_Cards[[#This Row],[HR rate]]*(500-Pitching_Poly_Cards[[#This Row],[BB/500]]-Pitching_Poly_Cards[[#This Row],[HP/500]])</f>
        <v>21.938342279047269</v>
      </c>
      <c r="BE1102" s="7">
        <f>500-Pitching_Poly_Cards[[#This Row],[HP/500]]-Pitching_Poly_Cards[[#This Row],[BB/500]]-Pitching_Poly_Cards[[#This Row],[SO/500]]-Pitching_Poly_Cards[[#This Row],[HR/500]]</f>
        <v>427.742264612356</v>
      </c>
      <c r="BF11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1102" s="7">
        <f>Pitching_Poly_Cards[[#This Row],[BIP/500]]*Pitching_Poly_Cards[[#This Row],[BABIP]]</f>
        <v>158.25205330140457</v>
      </c>
      <c r="BH1102" s="7">
        <f>Pitching_Poly_Cards[[#This Row],[HIP/500]]*Weights!$M$3</f>
        <v>37.29017043298731</v>
      </c>
      <c r="BI1102" s="7">
        <f>Pitching_Poly_Cards[[#This Row],[XBH/500]]*Weights!$M$4</f>
        <v>3.3785893788854109</v>
      </c>
      <c r="BJ1102" s="7">
        <f>Pitching_Poly_Cards[[#This Row],[XBH/500]]-Pitching_Poly_Cards[[#This Row],[3B/500]]</f>
        <v>33.911581054101902</v>
      </c>
      <c r="BK1102" s="7">
        <f>Pitching_Poly_Cards[[#This Row],[HIP/500]]-Pitching_Poly_Cards[[#This Row],[XBH/500]]</f>
        <v>120.96188286841726</v>
      </c>
      <c r="BL1102" s="7">
        <f>Pitching_Poly_Cards[[#This Row],[HIP/500]]+Pitching_Poly_Cards[[#This Row],[HR/500]]</f>
        <v>180.19039558045185</v>
      </c>
      <c r="BM1102" s="7">
        <f>(500-Pitching_Poly_Cards[[#This Row],[BB/500]]-Pitching_Poly_Cards[[#This Row],[HP/500]])</f>
        <v>420.75318975820983</v>
      </c>
      <c r="BN1102" s="7">
        <f>Pitching_Poly_Cards[[#This Row],[H vL/500]]/Pitching_Poly_Cards[[#This Row],[AB vL/500]]</f>
        <v>0.42825675471171143</v>
      </c>
      <c r="BO1102" s="7">
        <f>Pitching_Poly_Cards[[#This Row],[H vR/500]]/Pitching_Poly_Cards[[#This Row],[AB vR/500]]</f>
        <v>0.42825675471171143</v>
      </c>
      <c r="BP1102" s="7">
        <f>Pitching_Poly_Cards[[#This Row],[H/500]]/Pitching_Poly_Cards[[#This Row],[AB/500]]</f>
        <v>0.42825675471171143</v>
      </c>
      <c r="BQ1102" s="7">
        <f>(Pitching_Poly_Cards[[#This Row],[HP/500]]+Pitching_Poly_Cards[[#This Row],[BB vL/500]]+Pitching_Poly_Cards[[#This Row],[H vL/500]])/500</f>
        <v>0.51887441164448411</v>
      </c>
      <c r="BR1102" s="7">
        <f>(Pitching_Poly_Cards[[#This Row],[HP/500]]+Pitching_Poly_Cards[[#This Row],[BB vR/500]]+Pitching_Poly_Cards[[#This Row],[H vR/500]])/500</f>
        <v>0.51887441164448411</v>
      </c>
      <c r="BS1102" s="7">
        <f>(Pitching_Poly_Cards[[#This Row],[HP/500]]+Pitching_Poly_Cards[[#This Row],[BB/500]]+Pitching_Poly_Cards[[#This Row],[H/500]])/500</f>
        <v>0.51887441164448411</v>
      </c>
      <c r="BT1102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1102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1102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1102" s="7">
        <f>Pitching_Poly_Cards[[#This Row],[OBP vL]]+Pitching_Poly_Cards[[#This Row],[SLG vL]]</f>
        <v>1.2002101429177436</v>
      </c>
      <c r="BX1102" s="7">
        <f>Pitching_Poly_Cards[[#This Row],[OBP vR]]+Pitching_Poly_Cards[[#This Row],[SLG vR]]</f>
        <v>1.2002101429177436</v>
      </c>
      <c r="BY1102" s="7">
        <f>Pitching_Poly_Cards[[#This Row],[OBP]]+Pitching_Poly_Cards[[#This Row],[SLG]]</f>
        <v>1.2002101429177436</v>
      </c>
      <c r="BZ11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11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11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1102" s="7">
        <f>Pitching_Poly_Cards[[#This Row],[HIP vL/500]]+Pitching_Poly_Cards[[#This Row],[BB vL/500]]+Pitching_Poly_Cards[[#This Row],[HP/500]]</f>
        <v>237.49886354319477</v>
      </c>
      <c r="CD1102" s="7">
        <f>Pitching_Poly_Cards[[#This Row],[HIP vR/500]]+Pitching_Poly_Cards[[#This Row],[BB vR/500]]+Pitching_Poly_Cards[[#This Row],[HP/500]]</f>
        <v>237.49886354319477</v>
      </c>
      <c r="CE1102" s="7">
        <f>Pitching_Poly_Cards[[#This Row],[HIP/500]]+Pitching_Poly_Cards[[#This Row],[BB/500]]+Pitching_Poly_Cards[[#This Row],[HP/500]]</f>
        <v>237.49886354319477</v>
      </c>
      <c r="CF11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11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11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1102" s="7">
        <f>500-Pitching_Poly_Cards[[#This Row],[BB vL/500]]-Pitching_Poly_Cards[[#This Row],[HP/500]]</f>
        <v>420.75318975820983</v>
      </c>
      <c r="CJ1102" s="7">
        <f>500-Pitching_Poly_Cards[[#This Row],[BB vR/500]]-Pitching_Poly_Cards[[#This Row],[HP/500]]</f>
        <v>420.75318975820983</v>
      </c>
      <c r="CK1102" s="7">
        <f>500-Pitching_Poly_Cards[[#This Row],[BB/500]]-Pitching_Poly_Cards[[#This Row],[HP/500]]</f>
        <v>420.75318975820983</v>
      </c>
      <c r="CL1102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1102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1102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1102" s="7">
        <f>Pitching_Poly_Cards[[#This Row],[Raw BSR vL]]/Weights!$M$15</f>
        <v>105.00339006646509</v>
      </c>
      <c r="CP1102" s="7">
        <f>Pitching_Poly_Cards[[#This Row],[Raw BSR vR]]/Weights!$M$15</f>
        <v>105.00339006646509</v>
      </c>
      <c r="CQ1102" s="7">
        <f>Pitching_Poly_Cards[[#This Row],[Raw BSR]]/Weights!$M$15</f>
        <v>105.00339006646509</v>
      </c>
      <c r="CR1102" s="7">
        <f>(500-Pitching_Poly_Cards[[#This Row],[HP/500]]-Pitching_Poly_Cards[[#This Row],[BB vL/500]]-Pitching_Poly_Cards[[#This Row],[HR vL/500]]-Pitching_Poly_Cards[[#This Row],[HIP vL/500]])/3</f>
        <v>80.187598059252664</v>
      </c>
      <c r="CS1102" s="7">
        <f>(500-Pitching_Poly_Cards[[#This Row],[HP/500]]-Pitching_Poly_Cards[[#This Row],[BB vR/500]]-Pitching_Poly_Cards[[#This Row],[HR vR/500]]-Pitching_Poly_Cards[[#This Row],[HIP vR/500]])/3</f>
        <v>80.187598059252664</v>
      </c>
      <c r="CT1102" s="7">
        <f>(500-Pitching_Poly_Cards[[#This Row],[HP/500]]-Pitching_Poly_Cards[[#This Row],[BB/500]]-Pitching_Poly_Cards[[#This Row],[HR/500]]-Pitching_Poly_Cards[[#This Row],[HIP/500]])/3</f>
        <v>80.187598059252664</v>
      </c>
      <c r="CU1102" s="7">
        <f>Pitching_Poly_Cards[[#This Row],[BSR vL]]/Pitching_Poly_Cards[[#This Row],[IP/500 vL]]*9</f>
        <v>11.785245268225625</v>
      </c>
      <c r="CV1102" s="7">
        <f>Pitching_Poly_Cards[[#This Row],[BSR vR]]/Pitching_Poly_Cards[[#This Row],[IP/500 vR]]*9</f>
        <v>11.785245268225625</v>
      </c>
      <c r="CW1102" s="7">
        <f>Pitching_Poly_Cards[[#This Row],[BSR]]/Pitching_Poly_Cards[[#This Row],[IP/500]]*9</f>
        <v>11.785245268225625</v>
      </c>
      <c r="CX1102" s="7">
        <f>Weights!$M$7-Pitching_Poly_Cards[[#This Row],[xRA/9 vL]]</f>
        <v>-7.2390350882256245</v>
      </c>
      <c r="CY1102" s="7">
        <f>Weights!$M$7-Pitching_Poly_Cards[[#This Row],[xRA/9 vR]]</f>
        <v>-7.2390350882256245</v>
      </c>
      <c r="CZ1102" s="7">
        <f>Weights!$M$7-Pitching_Poly_Cards[[#This Row],[xRA/9]]</f>
        <v>-7.2390350882256245</v>
      </c>
      <c r="DA1102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1102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1102" s="7">
        <f>(((((18-Pitching_Poly_Cards[[#This Row],[SP IPG]])*Weights!$M$7)+(Pitching_Poly_Cards[[#This Row],[SP IPG]]*Pitching_Poly_Cards[[#This Row],[xRAA9]]))/18)+2)-1.5</f>
        <v>3.624741487449838</v>
      </c>
      <c r="DD1102" s="7">
        <f>(((((18-Pitching_Poly_Cards[[#This Row],[RP IPG]])*Weights!$M$7)+(Pitching_Poly_Cards[[#This Row],[RP IPG]]*Pitching_Poly_Cards[[#This Row],[xRAA9]]))/18)+2)-1.5</f>
        <v>4.4970887564474076</v>
      </c>
      <c r="DE1102" s="7">
        <f>Pitching_Poly_Cards[[#This Row],[xRAA9]]/Pitching_Poly_Cards[[#This Row],[dRPW SP]]</f>
        <v>-1.9971176188122033</v>
      </c>
      <c r="DF1102" s="7">
        <f>Pitching_Poly_Cards[[#This Row],[xRAA9 vL]]/Pitching_Poly_Cards[[#This Row],[dRPW RP]]</f>
        <v>-1.6097158584755815</v>
      </c>
      <c r="DG1102" s="7">
        <f>Pitching_Poly_Cards[[#This Row],[xRAA9 vR]]/Pitching_Poly_Cards[[#This Row],[dRPW RP]]</f>
        <v>-1.6097158584755815</v>
      </c>
      <c r="DH1102" s="7">
        <f>Pitching_Poly_Cards[[#This Row],[xRAA9]]/Pitching_Poly_Cards[[#This Row],[dRPW RP]]</f>
        <v>-1.6097158584755815</v>
      </c>
      <c r="DI1102" s="7">
        <f>IF(Pitching_Poly_Cards[[#This Row],[ Stamina]]&gt;=25,Pitching_Poly_Cards[[#This Row],[WPGAA SP]]*(Pitching_Poly_Cards[[#This Row],[IP/500]]/9),-999)</f>
        <v>-999</v>
      </c>
      <c r="DJ1102" s="7">
        <f>Pitching_Poly_Cards[[#This Row],[WPGAA RP vL]]*(Pitching_Poly_Cards[[#This Row],[IP/500]]/9)</f>
        <v>-14.342138694338308</v>
      </c>
      <c r="DK1102" s="7">
        <f>Pitching_Poly_Cards[[#This Row],[WPGAA RP vR]]*(Pitching_Poly_Cards[[#This Row],[IP/500]]/9)</f>
        <v>-14.342138694338308</v>
      </c>
      <c r="DL1102" s="7">
        <f>Pitching_Poly_Cards[[#This Row],[WPGAA RP]]*(Pitching_Poly_Cards[[#This Row],[IP/500]]/9)</f>
        <v>-14.342138694338308</v>
      </c>
      <c r="DM1102" s="7">
        <f>_xlfn.RANK.EQ(Pitching_Poly_Cards[[#This Row],[WAA SP/500]],Pitching_Poly_Cards[WAA SP/500],0)</f>
        <v>382</v>
      </c>
      <c r="DN1102" s="7">
        <f>_xlfn.RANK.EQ(Pitching_Poly_Cards[[#This Row],[WAA RP vL/500]],Pitching_Poly_Cards[WAA RP vL/500],0)</f>
        <v>751</v>
      </c>
      <c r="DO1102" s="7">
        <f>_xlfn.RANK.EQ(Pitching_Poly_Cards[[#This Row],[WAA RP vR/500]],Pitching_Poly_Cards[WAA RP vR/500],0)</f>
        <v>751</v>
      </c>
      <c r="DP1102" s="7">
        <f>_xlfn.RANK.EQ(Pitching_Poly_Cards[[#This Row],[WAA RP/500]],Pitching_Poly_Cards[WAA RP/500])</f>
        <v>751</v>
      </c>
      <c r="DQ1102" s="7">
        <f>IF(Pitching_Poly_Cards[[#This Row],[Rank SP]]&lt;=5,999,_xlfn.RANK.EQ(Pitching_Poly_Cards[[#This Row],[WAA RP/500]],Pitching_Poly_Cards[WAA RP/500],0))</f>
        <v>751</v>
      </c>
      <c r="DR11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103" spans="1:122" x14ac:dyDescent="0.25">
      <c r="A1103" s="7" t="s">
        <v>6452</v>
      </c>
      <c r="B1103">
        <v>63</v>
      </c>
      <c r="C1103">
        <v>1</v>
      </c>
      <c r="D1103">
        <v>1</v>
      </c>
      <c r="E1103">
        <v>12</v>
      </c>
      <c r="F1103">
        <v>67</v>
      </c>
      <c r="G1103">
        <v>56</v>
      </c>
      <c r="H1103">
        <v>67</v>
      </c>
      <c r="I1103">
        <v>64</v>
      </c>
      <c r="J1103">
        <v>59</v>
      </c>
      <c r="K1103">
        <v>54</v>
      </c>
      <c r="L1103">
        <v>58</v>
      </c>
      <c r="M1103">
        <v>57</v>
      </c>
      <c r="N1103">
        <v>74</v>
      </c>
      <c r="O1103">
        <v>58</v>
      </c>
      <c r="P1103">
        <v>72</v>
      </c>
      <c r="Q1103">
        <v>70</v>
      </c>
      <c r="R1103">
        <v>17</v>
      </c>
      <c r="S1103">
        <v>39</v>
      </c>
      <c r="T1103" s="7">
        <f>Weights!$M$2*500</f>
        <v>1.8719112</v>
      </c>
      <c r="U1103" s="7">
        <f>0.156520786-0.001189455*Pitching_Poly_Cards[[#This Row],[ Control vL]]</f>
        <v>9.2290215999999994E-2</v>
      </c>
      <c r="V1103" s="7">
        <f>Pitching_Poly_Cards[[#This Row],[BB vL Rate]]*(500-Pitching_Poly_Cards[[#This Row],[HP/500]])</f>
        <v>45.972348911019175</v>
      </c>
      <c r="W1103" s="7">
        <f>-0.073449049+0.004713488*Pitching_Poly_Cards[[#This Row],[Stuff vL]]-0.000015949*Pitching_Poly_Cards[[#This Row],[Stuff vL]]^2</f>
        <v>0.14912827400000001</v>
      </c>
      <c r="X1103" s="7">
        <f>Pitching_Poly_Cards[[#This Row],[SO vL Rate]]*(500-Pitching_Poly_Cards[[#This Row],[HP/500]]-Pitching_Poly_Cards[[#This Row],[BB vL/500]])</f>
        <v>67.429205068836666</v>
      </c>
      <c r="Y1103" s="7">
        <f>0.060905985-0.000718015*Pitching_Poly_Cards[[#This Row],[ pHR vL]]+0.000003366*Pitching_Poly_Cards[[#This Row],[ pHR vL]]^2</f>
        <v>3.0584339000000002E-2</v>
      </c>
      <c r="Z1103" s="7">
        <f>Pitching_Poly_Cards[[#This Row],[HR vL Rate]]*(500-Pitching_Poly_Cards[[#This Row],[HP/500]]-Pitching_Poly_Cards[[#This Row],[BB vL/500]])</f>
        <v>13.828884429560413</v>
      </c>
      <c r="AA1103" s="7">
        <f>(500-Pitching_Poly_Cards[[#This Row],[HP/500]]-Pitching_Poly_Cards[[#This Row],[BB vL/500]]-Pitching_Poly_Cards[[#This Row],[SO vL/500]]-Pitching_Poly_Cards[[#This Row],[HR vL/500]])</f>
        <v>370.89765039058375</v>
      </c>
      <c r="AB1103" s="7">
        <f>0.380029636-0.001117673*Pitching_Poly_Cards[[#This Row],[ pBABIP vL]]</f>
        <v>0.31632227499999999</v>
      </c>
      <c r="AC1103" s="7">
        <f>Pitching_Poly_Cards[[#This Row],[BABIP vL]]*Pitching_Poly_Cards[[#This Row],[BIP vL/500]]</f>
        <v>117.32318856370408</v>
      </c>
      <c r="AD1103" s="7">
        <f>Pitching_Poly_Cards[[#This Row],[HIP vL/500]]*Weights!$M$3</f>
        <v>27.645781561832045</v>
      </c>
      <c r="AE1103" s="7">
        <f>Pitching_Poly_Cards[[#This Row],[XBH vL/500]]*Weights!$M$4</f>
        <v>2.5047819001965692</v>
      </c>
      <c r="AF1103" s="7">
        <f>Pitching_Poly_Cards[[#This Row],[XBH vL/500]]-Pitching_Poly_Cards[[#This Row],[3B vL/500]]</f>
        <v>25.140999661635476</v>
      </c>
      <c r="AG1103" s="7">
        <f>Pitching_Poly_Cards[[#This Row],[HIP vL/500]]-Pitching_Poly_Cards[[#This Row],[XBH vL/500]]</f>
        <v>89.677407001872041</v>
      </c>
      <c r="AH1103" s="7">
        <f>Pitching_Poly_Cards[[#This Row],[HR vL/500]]+Pitching_Poly_Cards[[#This Row],[HIP vL/500]]</f>
        <v>131.15207299326448</v>
      </c>
      <c r="AI1103" s="7">
        <f>(500-Pitching_Poly_Cards[[#This Row],[HP/500]]-Pitching_Poly_Cards[[#This Row],[BB vL/500]])</f>
        <v>452.1557398889808</v>
      </c>
      <c r="AJ1103" s="7">
        <f>0.156520786-0.001189455*Pitching_Poly_Cards[[#This Row],[ Control vR]]</f>
        <v>8.7532395999999985E-2</v>
      </c>
      <c r="AK1103" s="7">
        <f>Pitching_Poly_Cards[[#This Row],[BB vR Rate]]*(500-Pitching_Poly_Cards[[#This Row],[HP/500]])</f>
        <v>43.60234512756476</v>
      </c>
      <c r="AL1103" s="7">
        <f>-0.073449049+0.004713488*Pitching_Poly_Cards[[#This Row],[ Stuff vR]]-0.000015949*Pitching_Poly_Cards[[#This Row],[ Stuff vR]]^2</f>
        <v>0.18801233900000003</v>
      </c>
      <c r="AM1103" s="7">
        <f>Pitching_Poly_Cards[[#This Row],[SO vR Rate]]*(500-Pitching_Poly_Cards[[#This Row],[HP/500]]-Pitching_Poly_Cards[[#This Row],[BB vR/500]])</f>
        <v>85.456448203569011</v>
      </c>
      <c r="AN1103" s="7">
        <f>0.060905985-0.000718015*Pitching_Poly_Cards[[#This Row],[ pHR vR]]+0.000003366*Pitching_Poly_Cards[[#This Row],[ pHR vR]]^2</f>
        <v>2.6658249000000002E-2</v>
      </c>
      <c r="AO1103" s="7">
        <f>Pitching_Poly_Cards[[#This Row],[HR vR Rate]]*(500-Pitching_Poly_Cards[[#This Row],[HP/500]]-Pitching_Poly_Cards[[#This Row],[BB vR/500]])</f>
        <v>12.116860451729954</v>
      </c>
      <c r="AP1103" s="7">
        <f>(500-Pitching_Poly_Cards[[#This Row],[HP/500]]-Pitching_Poly_Cards[[#This Row],[BB vR/500]]-Pitching_Poly_Cards[[#This Row],[SO vR/500]]-Pitching_Poly_Cards[[#This Row],[HR vR/500]])</f>
        <v>356.95243501713628</v>
      </c>
      <c r="AQ1103" s="7">
        <f>0.380029636-0.001117673*Pitching_Poly_Cards[[#This Row],[ pBABIP vR]]</f>
        <v>0.30179252600000001</v>
      </c>
      <c r="AR1103" s="7">
        <f>Pitching_Poly_Cards[[#This Row],[BABIP vR]]*Pitching_Poly_Cards[[#This Row],[BIP vR/500]]</f>
        <v>107.72557702567241</v>
      </c>
      <c r="AS1103" s="7">
        <f>Pitching_Poly_Cards[[#This Row],[HIP vR/500]]*Weights!$M$3</f>
        <v>25.384221205827298</v>
      </c>
      <c r="AT1103" s="7">
        <f>Pitching_Poly_Cards[[#This Row],[XBH vR/500]]*Weights!$M$4</f>
        <v>2.2998784709607851</v>
      </c>
      <c r="AU1103" s="7">
        <f>Pitching_Poly_Cards[[#This Row],[XBH vR/500]]-Pitching_Poly_Cards[[#This Row],[3B vR/500]]</f>
        <v>23.084342734866514</v>
      </c>
      <c r="AV1103" s="7">
        <f>Pitching_Poly_Cards[[#This Row],[HIP vR/500]]-Pitching_Poly_Cards[[#This Row],[XBH vR/500]]</f>
        <v>82.341355819845106</v>
      </c>
      <c r="AW1103" s="7">
        <f>Pitching_Poly_Cards[[#This Row],[HR vR/500]]+Pitching_Poly_Cards[[#This Row],[HIP vR/500]]</f>
        <v>119.84243747740236</v>
      </c>
      <c r="AX1103" s="7">
        <f>(500-Pitching_Poly_Cards[[#This Row],[HP/500]]-Pitching_Poly_Cards[[#This Row],[BB vR/500]])</f>
        <v>454.52574367243523</v>
      </c>
      <c r="AY11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581028220097086E-2</v>
      </c>
      <c r="AZ1103" s="7">
        <f>Pitching_Poly_Cards[[#This Row],[BB rate]]*(500-Pitching_Poly_Cards[[#This Row],[HP/500]])</f>
        <v>44.62282638001583</v>
      </c>
      <c r="BA11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26955587509196</v>
      </c>
      <c r="BB1103" s="7">
        <f>Pitching_Poly_Cards[[#This Row],[SO rate]]*(500-Pitching_Poly_Cards[[#This Row],[BB/500]]-Pitching_Poly_Cards[[#This Row],[HP/500]])</f>
        <v>77.671644881687712</v>
      </c>
      <c r="BC11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48753153793343E-2</v>
      </c>
      <c r="BD1103" s="7">
        <f>Pitching_Poly_Cards[[#This Row],[HR rate]]*(500-Pitching_Poly_Cards[[#This Row],[BB/500]]-Pitching_Poly_Cards[[#This Row],[HP/500]])</f>
        <v>12.856308738290403</v>
      </c>
      <c r="BE1103" s="7">
        <f>500-Pitching_Poly_Cards[[#This Row],[HP/500]]-Pitching_Poly_Cards[[#This Row],[BB/500]]-Pitching_Poly_Cards[[#This Row],[SO/500]]-Pitching_Poly_Cards[[#This Row],[HR/500]]</f>
        <v>362.97730880000603</v>
      </c>
      <c r="BF11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4877612113191</v>
      </c>
      <c r="BG1103" s="7">
        <f>Pitching_Poly_Cards[[#This Row],[BIP/500]]*Pitching_Poly_Cards[[#This Row],[BABIP]]</f>
        <v>111.81471573558402</v>
      </c>
      <c r="BH1103" s="7">
        <f>Pitching_Poly_Cards[[#This Row],[HIP/500]]*Weights!$M$3</f>
        <v>26.347776977999871</v>
      </c>
      <c r="BI1103" s="7">
        <f>Pitching_Poly_Cards[[#This Row],[XBH/500]]*Weights!$M$4</f>
        <v>2.3871792062490895</v>
      </c>
      <c r="BJ1103" s="7">
        <f>Pitching_Poly_Cards[[#This Row],[XBH/500]]-Pitching_Poly_Cards[[#This Row],[3B/500]]</f>
        <v>23.960597771750781</v>
      </c>
      <c r="BK1103" s="7">
        <f>Pitching_Poly_Cards[[#This Row],[HIP/500]]-Pitching_Poly_Cards[[#This Row],[XBH/500]]</f>
        <v>85.466938757584145</v>
      </c>
      <c r="BL1103" s="7">
        <f>Pitching_Poly_Cards[[#This Row],[HIP/500]]+Pitching_Poly_Cards[[#This Row],[HR/500]]</f>
        <v>124.67102447387443</v>
      </c>
      <c r="BM1103" s="7">
        <f>(500-Pitching_Poly_Cards[[#This Row],[BB/500]]-Pitching_Poly_Cards[[#This Row],[HP/500]])</f>
        <v>453.50526241998415</v>
      </c>
      <c r="BN1103" s="7">
        <f>Pitching_Poly_Cards[[#This Row],[H vL/500]]/Pitching_Poly_Cards[[#This Row],[AB vL/500]]</f>
        <v>0.29005951140964542</v>
      </c>
      <c r="BO1103" s="7">
        <f>Pitching_Poly_Cards[[#This Row],[H vR/500]]/Pitching_Poly_Cards[[#This Row],[AB vR/500]]</f>
        <v>0.26366479598957471</v>
      </c>
      <c r="BP1103" s="7">
        <f>Pitching_Poly_Cards[[#This Row],[H/500]]/Pitching_Poly_Cards[[#This Row],[AB/500]]</f>
        <v>0.27490535348720724</v>
      </c>
      <c r="BQ1103" s="7">
        <f>(Pitching_Poly_Cards[[#This Row],[HP/500]]+Pitching_Poly_Cards[[#This Row],[BB vL/500]]+Pitching_Poly_Cards[[#This Row],[H vL/500]])/500</f>
        <v>0.35799266620856729</v>
      </c>
      <c r="BR1103" s="7">
        <f>(Pitching_Poly_Cards[[#This Row],[HP/500]]+Pitching_Poly_Cards[[#This Row],[BB vR/500]]+Pitching_Poly_Cards[[#This Row],[H vR/500]])/500</f>
        <v>0.33063338760993422</v>
      </c>
      <c r="BS1103" s="7">
        <f>(Pitching_Poly_Cards[[#This Row],[HP/500]]+Pitching_Poly_Cards[[#This Row],[BB/500]]+Pitching_Poly_Cards[[#This Row],[H/500]])/500</f>
        <v>0.3423315241077805</v>
      </c>
      <c r="BT1103" s="7">
        <f>(Pitching_Poly_Cards[[#This Row],[1B vL/500]]+2*Pitching_Poly_Cards[[#This Row],[2B vL/500]]+3*Pitching_Poly_Cards[[#This Row],[3B vL/500]]+4*Pitching_Poly_Cards[[#This Row],[HR vL/500]])/Pitching_Poly_Cards[[#This Row],[AB vL/500]]</f>
        <v>0.44849433912696945</v>
      </c>
      <c r="BU1103" s="7">
        <f>(Pitching_Poly_Cards[[#This Row],[1B vR/500]]+2*Pitching_Poly_Cards[[#This Row],[2B vR/500]]+3*Pitching_Poly_Cards[[#This Row],[3B vR/500]]+4*Pitching_Poly_Cards[[#This Row],[HR vR/500]])/Pitching_Poly_Cards[[#This Row],[AB vR/500]]</f>
        <v>0.40454720347346429</v>
      </c>
      <c r="BV1103" s="7">
        <f>(Pitching_Poly_Cards[[#This Row],[1B/500]]+2*Pitching_Poly_Cards[[#This Row],[2B/500]]+3*Pitching_Poly_Cards[[#This Row],[3B/500]]+4*Pitching_Poly_Cards[[#This Row],[HR/500]])/Pitching_Poly_Cards[[#This Row],[AB/500]]</f>
        <v>0.42331351536822875</v>
      </c>
      <c r="BW1103" s="7">
        <f>Pitching_Poly_Cards[[#This Row],[OBP vL]]+Pitching_Poly_Cards[[#This Row],[SLG vL]]</f>
        <v>0.80648700533553674</v>
      </c>
      <c r="BX1103" s="7">
        <f>Pitching_Poly_Cards[[#This Row],[OBP vR]]+Pitching_Poly_Cards[[#This Row],[SLG vR]]</f>
        <v>0.7351805910833985</v>
      </c>
      <c r="BY1103" s="7">
        <f>Pitching_Poly_Cards[[#This Row],[OBP]]+Pitching_Poly_Cards[[#This Row],[SLG]]</f>
        <v>0.76564503947600926</v>
      </c>
      <c r="BZ11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05900406783043</v>
      </c>
      <c r="CA11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31570260562238</v>
      </c>
      <c r="CB11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04349836755111</v>
      </c>
      <c r="CC1103" s="7">
        <f>Pitching_Poly_Cards[[#This Row],[HIP vL/500]]+Pitching_Poly_Cards[[#This Row],[BB vL/500]]+Pitching_Poly_Cards[[#This Row],[HP/500]]</f>
        <v>165.16744867472326</v>
      </c>
      <c r="CD1103" s="7">
        <f>Pitching_Poly_Cards[[#This Row],[HIP vR/500]]+Pitching_Poly_Cards[[#This Row],[BB vR/500]]+Pitching_Poly_Cards[[#This Row],[HP/500]]</f>
        <v>153.19983335323718</v>
      </c>
      <c r="CE1103" s="7">
        <f>Pitching_Poly_Cards[[#This Row],[HIP/500]]+Pitching_Poly_Cards[[#This Row],[BB/500]]+Pitching_Poly_Cards[[#This Row],[HP/500]]</f>
        <v>158.30945331559985</v>
      </c>
      <c r="CF11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35400537479981</v>
      </c>
      <c r="CG11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85350330556091</v>
      </c>
      <c r="CH11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78123704980342</v>
      </c>
      <c r="CI1103" s="7">
        <f>500-Pitching_Poly_Cards[[#This Row],[BB vL/500]]-Pitching_Poly_Cards[[#This Row],[HP/500]]</f>
        <v>452.1557398889808</v>
      </c>
      <c r="CJ1103" s="7">
        <f>500-Pitching_Poly_Cards[[#This Row],[BB vR/500]]-Pitching_Poly_Cards[[#This Row],[HP/500]]</f>
        <v>454.52574367243523</v>
      </c>
      <c r="CK1103" s="7">
        <f>500-Pitching_Poly_Cards[[#This Row],[BB/500]]-Pitching_Poly_Cards[[#This Row],[HP/500]]</f>
        <v>453.50526241998415</v>
      </c>
      <c r="CL1103" s="7">
        <f>((Pitching_Poly_Cards[[#This Row],[BSR A vL]]*Pitching_Poly_Cards[[#This Row],[BSR B vL]])/(Pitching_Poly_Cards[[#This Row],[BSR B vL]]+Pitching_Poly_Cards[[#This Row],[BSR C vL]]))+Pitching_Poly_Cards[[#This Row],[HR vL/500]]</f>
        <v>42.788752031557301</v>
      </c>
      <c r="CM1103" s="7">
        <f>((Pitching_Poly_Cards[[#This Row],[BSR A vR]]*Pitching_Poly_Cards[[#This Row],[BSR B vR]])/(Pitching_Poly_Cards[[#This Row],[BSR B vR]]+Pitching_Poly_Cards[[#This Row],[BSR C vR]]))+Pitching_Poly_Cards[[#This Row],[HR vR/500]]</f>
        <v>37.010364793403809</v>
      </c>
      <c r="CN1103" s="7">
        <f>((Pitching_Poly_Cards[[#This Row],[BSR A]]*Pitching_Poly_Cards[[#This Row],[BSR B]])/(Pitching_Poly_Cards[[#This Row],[BSR B]]+Pitching_Poly_Cards[[#This Row],[BSR C]]))+Pitching_Poly_Cards[[#This Row],[HR/500]]</f>
        <v>39.453491973811197</v>
      </c>
      <c r="CO1103" s="7">
        <f>Pitching_Poly_Cards[[#This Row],[Raw BSR vL]]/Weights!$M$15</f>
        <v>56.948841667611987</v>
      </c>
      <c r="CP1103" s="7">
        <f>Pitching_Poly_Cards[[#This Row],[Raw BSR vR]]/Weights!$M$15</f>
        <v>49.258211670339399</v>
      </c>
      <c r="CQ1103" s="7">
        <f>Pitching_Poly_Cards[[#This Row],[Raw BSR]]/Weights!$M$15</f>
        <v>52.509843381127482</v>
      </c>
      <c r="CR1103" s="7">
        <f>(500-Pitching_Poly_Cards[[#This Row],[HP/500]]-Pitching_Poly_Cards[[#This Row],[BB vL/500]]-Pitching_Poly_Cards[[#This Row],[HR vL/500]]-Pitching_Poly_Cards[[#This Row],[HIP vL/500]])/3</f>
        <v>107.0012222985721</v>
      </c>
      <c r="CS1103" s="7">
        <f>(500-Pitching_Poly_Cards[[#This Row],[HP/500]]-Pitching_Poly_Cards[[#This Row],[BB vR/500]]-Pitching_Poly_Cards[[#This Row],[HR vR/500]]-Pitching_Poly_Cards[[#This Row],[HIP vR/500]])/3</f>
        <v>111.56110206501096</v>
      </c>
      <c r="CT1103" s="7">
        <f>(500-Pitching_Poly_Cards[[#This Row],[HP/500]]-Pitching_Poly_Cards[[#This Row],[BB/500]]-Pitching_Poly_Cards[[#This Row],[HR/500]]-Pitching_Poly_Cards[[#This Row],[HIP/500]])/3</f>
        <v>109.61141264870325</v>
      </c>
      <c r="CU1103" s="7">
        <f>Pitching_Poly_Cards[[#This Row],[BSR vL]]/Pitching_Poly_Cards[[#This Row],[IP/500 vL]]*9</f>
        <v>4.7900347678116901</v>
      </c>
      <c r="CV1103" s="7">
        <f>Pitching_Poly_Cards[[#This Row],[BSR vR]]/Pitching_Poly_Cards[[#This Row],[IP/500 vR]]*9</f>
        <v>3.9738214917840509</v>
      </c>
      <c r="CW1103" s="7">
        <f>Pitching_Poly_Cards[[#This Row],[BSR]]/Pitching_Poly_Cards[[#This Row],[IP/500]]*9</f>
        <v>4.3114907381474961</v>
      </c>
      <c r="CX1103" s="7">
        <f>Weights!$M$7-Pitching_Poly_Cards[[#This Row],[xRA/9 vL]]</f>
        <v>-0.24382458781169003</v>
      </c>
      <c r="CY1103" s="7">
        <f>Weights!$M$7-Pitching_Poly_Cards[[#This Row],[xRA/9 vR]]</f>
        <v>0.57238868821594924</v>
      </c>
      <c r="CZ1103" s="7">
        <f>Weights!$M$7-Pitching_Poly_Cards[[#This Row],[xRA/9]]</f>
        <v>0.23471944185250404</v>
      </c>
      <c r="DA1103" s="7">
        <f>((13.53736+0.13801*Pitching_Poly_Cards[[#This Row],[ Stamina]])*((500-Pitching_Poly_Cards[[#This Row],[HP/500]]-Pitching_Poly_Cards[[#This Row],[BB/500]]-Pitching_Poly_Cards[[#This Row],[H/500]])/500))/3</f>
        <v>3.4820323222961149</v>
      </c>
      <c r="DB1103" s="7">
        <f>((5.229559+0.016399*Pitching_Poly_Cards[[#This Row],[ Stamina]])*((500-Pitching_Poly_Cards[[#This Row],[HP/500]]-Pitching_Poly_Cards[[#This Row],[BB/500]]-Pitching_Poly_Cards[[#This Row],[H/500]])/500))/3</f>
        <v>1.2075542959443666</v>
      </c>
      <c r="DC1103" s="7">
        <f>(((((18-Pitching_Poly_Cards[[#This Row],[SP IPG]])*Weights!$M$7)+(Pitching_Poly_Cards[[#This Row],[SP IPG]]*Pitching_Poly_Cards[[#This Row],[xRAA9]]))/18)+2)-1.5</f>
        <v>4.2121685073605599</v>
      </c>
      <c r="DD1103" s="7">
        <f>(((((18-Pitching_Poly_Cards[[#This Row],[RP IPG]])*Weights!$M$7)+(Pitching_Poly_Cards[[#This Row],[RP IPG]]*Pitching_Poly_Cards[[#This Row],[xRAA9]]))/18)+2)-1.5</f>
        <v>4.7569680042903135</v>
      </c>
      <c r="DE1103" s="7">
        <f>Pitching_Poly_Cards[[#This Row],[xRAA9]]/Pitching_Poly_Cards[[#This Row],[dRPW SP]]</f>
        <v>5.5724133885513651E-2</v>
      </c>
      <c r="DF1103" s="7">
        <f>Pitching_Poly_Cards[[#This Row],[xRAA9 vL]]/Pitching_Poly_Cards[[#This Row],[dRPW RP]]</f>
        <v>-5.1256301827505339E-2</v>
      </c>
      <c r="DG1103" s="7">
        <f>Pitching_Poly_Cards[[#This Row],[xRAA9 vR]]/Pitching_Poly_Cards[[#This Row],[dRPW RP]]</f>
        <v>0.12032636917038571</v>
      </c>
      <c r="DH1103" s="7">
        <f>Pitching_Poly_Cards[[#This Row],[xRAA9]]/Pitching_Poly_Cards[[#This Row],[dRPW RP]]</f>
        <v>4.934223682833485E-2</v>
      </c>
      <c r="DI1103" s="7">
        <f>IF(Pitching_Poly_Cards[[#This Row],[ Stamina]]&gt;=25,Pitching_Poly_Cards[[#This Row],[WPGAA SP]]*(Pitching_Poly_Cards[[#This Row],[IP/500]]/9),-999)</f>
        <v>-999</v>
      </c>
      <c r="DJ1103" s="7">
        <f>Pitching_Poly_Cards[[#This Row],[WPGAA RP vL]]*(Pitching_Poly_Cards[[#This Row],[IP/500]]/9)</f>
        <v>-0.6242528500512412</v>
      </c>
      <c r="DK1103" s="7">
        <f>Pitching_Poly_Cards[[#This Row],[WPGAA RP vR]]*(Pitching_Poly_Cards[[#This Row],[IP/500]]/9)</f>
        <v>1.465460367072817</v>
      </c>
      <c r="DL1103" s="7">
        <f>Pitching_Poly_Cards[[#This Row],[WPGAA RP]]*(Pitching_Poly_Cards[[#This Row],[IP/500]]/9)</f>
        <v>0.60094136466673931</v>
      </c>
      <c r="DM1103" s="7">
        <f>_xlfn.RANK.EQ(Pitching_Poly_Cards[[#This Row],[WAA SP/500]],Pitching_Poly_Cards[WAA SP/500],0)</f>
        <v>382</v>
      </c>
      <c r="DN1103" s="7">
        <f>_xlfn.RANK.EQ(Pitching_Poly_Cards[[#This Row],[WAA RP vL/500]],Pitching_Poly_Cards[WAA RP vL/500],0)</f>
        <v>410</v>
      </c>
      <c r="DO1103" s="7">
        <f>_xlfn.RANK.EQ(Pitching_Poly_Cards[[#This Row],[WAA RP vR/500]],Pitching_Poly_Cards[WAA RP vR/500],0)</f>
        <v>131</v>
      </c>
      <c r="DP1103" s="7">
        <f>_xlfn.RANK.EQ(Pitching_Poly_Cards[[#This Row],[WAA RP/500]],Pitching_Poly_Cards[WAA RP/500])</f>
        <v>212</v>
      </c>
      <c r="DQ1103" s="7">
        <f>IF(Pitching_Poly_Cards[[#This Row],[Rank SP]]&lt;=5,999,_xlfn.RANK.EQ(Pitching_Poly_Cards[[#This Row],[WAA RP/500]],Pitching_Poly_Cards[WAA RP/500],0))</f>
        <v>212</v>
      </c>
      <c r="DR11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04" spans="1:122" x14ac:dyDescent="0.25">
      <c r="A1104" s="7" t="s">
        <v>7325</v>
      </c>
      <c r="B1104">
        <v>70</v>
      </c>
      <c r="C1104">
        <v>2</v>
      </c>
      <c r="D1104">
        <v>1</v>
      </c>
      <c r="E1104">
        <v>0</v>
      </c>
      <c r="F1104">
        <v>1</v>
      </c>
      <c r="G1104">
        <v>7</v>
      </c>
      <c r="H1104">
        <v>1</v>
      </c>
      <c r="I1104">
        <v>1</v>
      </c>
      <c r="J1104">
        <v>1</v>
      </c>
      <c r="K1104">
        <v>7</v>
      </c>
      <c r="L1104">
        <v>1</v>
      </c>
      <c r="M1104">
        <v>1</v>
      </c>
      <c r="N1104">
        <v>1</v>
      </c>
      <c r="O1104">
        <v>7</v>
      </c>
      <c r="P1104">
        <v>1</v>
      </c>
      <c r="Q1104">
        <v>1</v>
      </c>
      <c r="R1104">
        <v>6</v>
      </c>
      <c r="S1104">
        <v>0</v>
      </c>
      <c r="T1104" s="7">
        <f>Weights!$M$2*500</f>
        <v>1.8719112</v>
      </c>
      <c r="U1104" s="7">
        <f>0.156520786-0.001189455*Pitching_Poly_Cards[[#This Row],[ Control vL]]</f>
        <v>0.14819460099999998</v>
      </c>
      <c r="V1104" s="7">
        <f>Pitching_Poly_Cards[[#This Row],[BB vL Rate]]*(500-Pitching_Poly_Cards[[#This Row],[HP/500]])</f>
        <v>73.819893366608554</v>
      </c>
      <c r="W1104" s="7">
        <f>-0.073449049+0.004713488*Pitching_Poly_Cards[[#This Row],[Stuff vL]]-0.000015949*Pitching_Poly_Cards[[#This Row],[Stuff vL]]^2</f>
        <v>-6.8751510000000002E-2</v>
      </c>
      <c r="X1104" s="7">
        <f>Pitching_Poly_Cards[[#This Row],[SO vL Rate]]*(500-Pitching_Poly_Cards[[#This Row],[HP/500]]-Pitching_Poly_Cards[[#This Row],[BB vL/500]])</f>
        <v>-29.171829141420769</v>
      </c>
      <c r="Y1104" s="7">
        <f>0.060905985-0.000718015*Pitching_Poly_Cards[[#This Row],[ pHR vL]]+0.000003366*Pitching_Poly_Cards[[#This Row],[ pHR vL]]^2</f>
        <v>6.0191335999999998E-2</v>
      </c>
      <c r="Z1104" s="7">
        <f>Pitching_Poly_Cards[[#This Row],[HR vL Rate]]*(500-Pitching_Poly_Cards[[#This Row],[HP/500]]-Pitching_Poly_Cards[[#This Row],[BB vL/500]])</f>
        <v>25.539677158884931</v>
      </c>
      <c r="AA1104" s="7">
        <f>(500-Pitching_Poly_Cards[[#This Row],[HP/500]]-Pitching_Poly_Cards[[#This Row],[BB vL/500]]-Pitching_Poly_Cards[[#This Row],[SO vL/500]]-Pitching_Poly_Cards[[#This Row],[HR vL/500]])</f>
        <v>427.94034741592725</v>
      </c>
      <c r="AB1104" s="7">
        <f>0.380029636-0.001117673*Pitching_Poly_Cards[[#This Row],[ pBABIP vL]]</f>
        <v>0.37891196300000002</v>
      </c>
      <c r="AC1104" s="7">
        <f>Pitching_Poly_Cards[[#This Row],[BABIP vL]]*Pitching_Poly_Cards[[#This Row],[BIP vL/500]]</f>
        <v>162.15171708627099</v>
      </c>
      <c r="AD1104" s="7">
        <f>Pitching_Poly_Cards[[#This Row],[HIP vL/500]]*Weights!$M$3</f>
        <v>38.209078744982818</v>
      </c>
      <c r="AE1104" s="7">
        <f>Pitching_Poly_Cards[[#This Row],[XBH vL/500]]*Weights!$M$4</f>
        <v>3.4618449346264799</v>
      </c>
      <c r="AF1104" s="7">
        <f>Pitching_Poly_Cards[[#This Row],[XBH vL/500]]-Pitching_Poly_Cards[[#This Row],[3B vL/500]]</f>
        <v>34.747233810356342</v>
      </c>
      <c r="AG1104" s="7">
        <f>Pitching_Poly_Cards[[#This Row],[HIP vL/500]]-Pitching_Poly_Cards[[#This Row],[XBH vL/500]]</f>
        <v>123.94263834128817</v>
      </c>
      <c r="AH1104" s="7">
        <f>Pitching_Poly_Cards[[#This Row],[HR vL/500]]+Pitching_Poly_Cards[[#This Row],[HIP vL/500]]</f>
        <v>187.69139424515592</v>
      </c>
      <c r="AI1104" s="7">
        <f>(500-Pitching_Poly_Cards[[#This Row],[HP/500]]-Pitching_Poly_Cards[[#This Row],[BB vL/500]])</f>
        <v>424.30819543339146</v>
      </c>
      <c r="AJ1104" s="7">
        <f>0.156520786-0.001189455*Pitching_Poly_Cards[[#This Row],[ Control vR]]</f>
        <v>0.14819460099999998</v>
      </c>
      <c r="AK1104" s="7">
        <f>Pitching_Poly_Cards[[#This Row],[BB vR Rate]]*(500-Pitching_Poly_Cards[[#This Row],[HP/500]])</f>
        <v>73.819893366608554</v>
      </c>
      <c r="AL1104" s="7">
        <f>-0.073449049+0.004713488*Pitching_Poly_Cards[[#This Row],[ Stuff vR]]-0.000015949*Pitching_Poly_Cards[[#This Row],[ Stuff vR]]^2</f>
        <v>-6.8751510000000002E-2</v>
      </c>
      <c r="AM1104" s="7">
        <f>Pitching_Poly_Cards[[#This Row],[SO vR Rate]]*(500-Pitching_Poly_Cards[[#This Row],[HP/500]]-Pitching_Poly_Cards[[#This Row],[BB vR/500]])</f>
        <v>-29.171829141420769</v>
      </c>
      <c r="AN1104" s="7">
        <f>0.060905985-0.000718015*Pitching_Poly_Cards[[#This Row],[ pHR vR]]+0.000003366*Pitching_Poly_Cards[[#This Row],[ pHR vR]]^2</f>
        <v>6.0191335999999998E-2</v>
      </c>
      <c r="AO1104" s="7">
        <f>Pitching_Poly_Cards[[#This Row],[HR vR Rate]]*(500-Pitching_Poly_Cards[[#This Row],[HP/500]]-Pitching_Poly_Cards[[#This Row],[BB vR/500]])</f>
        <v>25.539677158884931</v>
      </c>
      <c r="AP1104" s="7">
        <f>(500-Pitching_Poly_Cards[[#This Row],[HP/500]]-Pitching_Poly_Cards[[#This Row],[BB vR/500]]-Pitching_Poly_Cards[[#This Row],[SO vR/500]]-Pitching_Poly_Cards[[#This Row],[HR vR/500]])</f>
        <v>427.94034741592725</v>
      </c>
      <c r="AQ1104" s="7">
        <f>0.380029636-0.001117673*Pitching_Poly_Cards[[#This Row],[ pBABIP vR]]</f>
        <v>0.37891196300000002</v>
      </c>
      <c r="AR1104" s="7">
        <f>Pitching_Poly_Cards[[#This Row],[BABIP vR]]*Pitching_Poly_Cards[[#This Row],[BIP vR/500]]</f>
        <v>162.15171708627099</v>
      </c>
      <c r="AS1104" s="7">
        <f>Pitching_Poly_Cards[[#This Row],[HIP vR/500]]*Weights!$M$3</f>
        <v>38.209078744982818</v>
      </c>
      <c r="AT1104" s="7">
        <f>Pitching_Poly_Cards[[#This Row],[XBH vR/500]]*Weights!$M$4</f>
        <v>3.4618449346264799</v>
      </c>
      <c r="AU1104" s="7">
        <f>Pitching_Poly_Cards[[#This Row],[XBH vR/500]]-Pitching_Poly_Cards[[#This Row],[3B vR/500]]</f>
        <v>34.747233810356342</v>
      </c>
      <c r="AV1104" s="7">
        <f>Pitching_Poly_Cards[[#This Row],[HIP vR/500]]-Pitching_Poly_Cards[[#This Row],[XBH vR/500]]</f>
        <v>123.94263834128817</v>
      </c>
      <c r="AW1104" s="7">
        <f>Pitching_Poly_Cards[[#This Row],[HR vR/500]]+Pitching_Poly_Cards[[#This Row],[HIP vR/500]]</f>
        <v>187.69139424515592</v>
      </c>
      <c r="AX1104" s="7">
        <f>(500-Pitching_Poly_Cards[[#This Row],[HP/500]]-Pitching_Poly_Cards[[#This Row],[BB vR/500]])</f>
        <v>424.30819543339146</v>
      </c>
      <c r="AY11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1104" s="7">
        <f>Pitching_Poly_Cards[[#This Row],[BB rate]]*(500-Pitching_Poly_Cards[[#This Row],[HP/500]])</f>
        <v>73.819893366608554</v>
      </c>
      <c r="BA11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04" s="7">
        <f>Pitching_Poly_Cards[[#This Row],[SO rate]]*(500-Pitching_Poly_Cards[[#This Row],[BB/500]]-Pitching_Poly_Cards[[#This Row],[HP/500]])</f>
        <v>-29.171829141420769</v>
      </c>
      <c r="BC11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04" s="7">
        <f>Pitching_Poly_Cards[[#This Row],[HR rate]]*(500-Pitching_Poly_Cards[[#This Row],[BB/500]]-Pitching_Poly_Cards[[#This Row],[HP/500]])</f>
        <v>25.539677158884931</v>
      </c>
      <c r="BE1104" s="7">
        <f>500-Pitching_Poly_Cards[[#This Row],[HP/500]]-Pitching_Poly_Cards[[#This Row],[BB/500]]-Pitching_Poly_Cards[[#This Row],[SO/500]]-Pitching_Poly_Cards[[#This Row],[HR/500]]</f>
        <v>427.94034741592725</v>
      </c>
      <c r="BF11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04" s="7">
        <f>Pitching_Poly_Cards[[#This Row],[BIP/500]]*Pitching_Poly_Cards[[#This Row],[BABIP]]</f>
        <v>162.15171708627099</v>
      </c>
      <c r="BH1104" s="7">
        <f>Pitching_Poly_Cards[[#This Row],[HIP/500]]*Weights!$M$3</f>
        <v>38.209078744982818</v>
      </c>
      <c r="BI1104" s="7">
        <f>Pitching_Poly_Cards[[#This Row],[XBH/500]]*Weights!$M$4</f>
        <v>3.4618449346264799</v>
      </c>
      <c r="BJ1104" s="7">
        <f>Pitching_Poly_Cards[[#This Row],[XBH/500]]-Pitching_Poly_Cards[[#This Row],[3B/500]]</f>
        <v>34.747233810356342</v>
      </c>
      <c r="BK1104" s="7">
        <f>Pitching_Poly_Cards[[#This Row],[HIP/500]]-Pitching_Poly_Cards[[#This Row],[XBH/500]]</f>
        <v>123.94263834128817</v>
      </c>
      <c r="BL1104" s="7">
        <f>Pitching_Poly_Cards[[#This Row],[HIP/500]]+Pitching_Poly_Cards[[#This Row],[HR/500]]</f>
        <v>187.69139424515592</v>
      </c>
      <c r="BM1104" s="7">
        <f>(500-Pitching_Poly_Cards[[#This Row],[BB/500]]-Pitching_Poly_Cards[[#This Row],[HP/500]])</f>
        <v>424.30819543339146</v>
      </c>
      <c r="BN1104" s="7">
        <f>Pitching_Poly_Cards[[#This Row],[H vL/500]]/Pitching_Poly_Cards[[#This Row],[AB vL/500]]</f>
        <v>0.44234685133396157</v>
      </c>
      <c r="BO1104" s="7">
        <f>Pitching_Poly_Cards[[#This Row],[H vR/500]]/Pitching_Poly_Cards[[#This Row],[AB vR/500]]</f>
        <v>0.44234685133396157</v>
      </c>
      <c r="BP1104" s="7">
        <f>Pitching_Poly_Cards[[#This Row],[H/500]]/Pitching_Poly_Cards[[#This Row],[AB/500]]</f>
        <v>0.44234685133396157</v>
      </c>
      <c r="BQ1104" s="7">
        <f>(Pitching_Poly_Cards[[#This Row],[HP/500]]+Pitching_Poly_Cards[[#This Row],[BB vL/500]]+Pitching_Poly_Cards[[#This Row],[H vL/500]])/500</f>
        <v>0.52676639762352895</v>
      </c>
      <c r="BR1104" s="7">
        <f>(Pitching_Poly_Cards[[#This Row],[HP/500]]+Pitching_Poly_Cards[[#This Row],[BB vR/500]]+Pitching_Poly_Cards[[#This Row],[H vR/500]])/500</f>
        <v>0.52676639762352895</v>
      </c>
      <c r="BS1104" s="7">
        <f>(Pitching_Poly_Cards[[#This Row],[HP/500]]+Pitching_Poly_Cards[[#This Row],[BB/500]]+Pitching_Poly_Cards[[#This Row],[H/500]])/500</f>
        <v>0.52676639762352895</v>
      </c>
      <c r="BT110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0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0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04" s="7">
        <f>Pitching_Poly_Cards[[#This Row],[OBP vL]]+Pitching_Poly_Cards[[#This Row],[SLG vL]]</f>
        <v>1.2478963514979489</v>
      </c>
      <c r="BX1104" s="7">
        <f>Pitching_Poly_Cards[[#This Row],[OBP vR]]+Pitching_Poly_Cards[[#This Row],[SLG vR]]</f>
        <v>1.2478963514979489</v>
      </c>
      <c r="BY1104" s="7">
        <f>Pitching_Poly_Cards[[#This Row],[OBP]]+Pitching_Poly_Cards[[#This Row],[SLG]]</f>
        <v>1.2478963514979489</v>
      </c>
      <c r="BZ11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11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11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1104" s="7">
        <f>Pitching_Poly_Cards[[#This Row],[HIP vL/500]]+Pitching_Poly_Cards[[#This Row],[BB vL/500]]+Pitching_Poly_Cards[[#This Row],[HP/500]]</f>
        <v>237.84352165287953</v>
      </c>
      <c r="CD1104" s="7">
        <f>Pitching_Poly_Cards[[#This Row],[HIP vR/500]]+Pitching_Poly_Cards[[#This Row],[BB vR/500]]+Pitching_Poly_Cards[[#This Row],[HP/500]]</f>
        <v>237.84352165287953</v>
      </c>
      <c r="CE1104" s="7">
        <f>Pitching_Poly_Cards[[#This Row],[HIP/500]]+Pitching_Poly_Cards[[#This Row],[BB/500]]+Pitching_Poly_Cards[[#This Row],[HP/500]]</f>
        <v>237.84352165287953</v>
      </c>
      <c r="CF11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11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11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1104" s="7">
        <f>500-Pitching_Poly_Cards[[#This Row],[BB vL/500]]-Pitching_Poly_Cards[[#This Row],[HP/500]]</f>
        <v>424.30819543339146</v>
      </c>
      <c r="CJ1104" s="7">
        <f>500-Pitching_Poly_Cards[[#This Row],[BB vR/500]]-Pitching_Poly_Cards[[#This Row],[HP/500]]</f>
        <v>424.30819543339146</v>
      </c>
      <c r="CK1104" s="7">
        <f>500-Pitching_Poly_Cards[[#This Row],[BB/500]]-Pitching_Poly_Cards[[#This Row],[HP/500]]</f>
        <v>424.30819543339146</v>
      </c>
      <c r="CL1104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1104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1104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1104" s="7">
        <f>Pitching_Poly_Cards[[#This Row],[Raw BSR vL]]/Weights!$M$15</f>
        <v>111.14616033864677</v>
      </c>
      <c r="CP1104" s="7">
        <f>Pitching_Poly_Cards[[#This Row],[Raw BSR vR]]/Weights!$M$15</f>
        <v>111.14616033864677</v>
      </c>
      <c r="CQ1104" s="7">
        <f>Pitching_Poly_Cards[[#This Row],[Raw BSR]]/Weights!$M$15</f>
        <v>111.14616033864677</v>
      </c>
      <c r="CR1104" s="7">
        <f>(500-Pitching_Poly_Cards[[#This Row],[HP/500]]-Pitching_Poly_Cards[[#This Row],[BB vL/500]]-Pitching_Poly_Cards[[#This Row],[HR vL/500]]-Pitching_Poly_Cards[[#This Row],[HIP vL/500]])/3</f>
        <v>78.872267062745166</v>
      </c>
      <c r="CS1104" s="7">
        <f>(500-Pitching_Poly_Cards[[#This Row],[HP/500]]-Pitching_Poly_Cards[[#This Row],[BB vR/500]]-Pitching_Poly_Cards[[#This Row],[HR vR/500]]-Pitching_Poly_Cards[[#This Row],[HIP vR/500]])/3</f>
        <v>78.872267062745166</v>
      </c>
      <c r="CT1104" s="7">
        <f>(500-Pitching_Poly_Cards[[#This Row],[HP/500]]-Pitching_Poly_Cards[[#This Row],[BB/500]]-Pitching_Poly_Cards[[#This Row],[HR/500]]-Pitching_Poly_Cards[[#This Row],[HIP/500]])/3</f>
        <v>78.872267062745166</v>
      </c>
      <c r="CU1104" s="7">
        <f>Pitching_Poly_Cards[[#This Row],[BSR vL]]/Pitching_Poly_Cards[[#This Row],[IP/500 vL]]*9</f>
        <v>12.682727152397446</v>
      </c>
      <c r="CV1104" s="7">
        <f>Pitching_Poly_Cards[[#This Row],[BSR vR]]/Pitching_Poly_Cards[[#This Row],[IP/500 vR]]*9</f>
        <v>12.682727152397446</v>
      </c>
      <c r="CW1104" s="7">
        <f>Pitching_Poly_Cards[[#This Row],[BSR]]/Pitching_Poly_Cards[[#This Row],[IP/500]]*9</f>
        <v>12.682727152397446</v>
      </c>
      <c r="CX1104" s="7">
        <f>Weights!$M$7-Pitching_Poly_Cards[[#This Row],[xRA/9 vL]]</f>
        <v>-8.1365169723974446</v>
      </c>
      <c r="CY1104" s="7">
        <f>Weights!$M$7-Pitching_Poly_Cards[[#This Row],[xRA/9 vR]]</f>
        <v>-8.1365169723974446</v>
      </c>
      <c r="CZ1104" s="7">
        <f>Weights!$M$7-Pitching_Poly_Cards[[#This Row],[xRA/9]]</f>
        <v>-8.1365169723974446</v>
      </c>
      <c r="DA1104" s="7">
        <f>((13.53736+0.13801*Pitching_Poly_Cards[[#This Row],[ Stamina]])*((500-Pitching_Poly_Cards[[#This Row],[HP/500]]-Pitching_Poly_Cards[[#This Row],[BB/500]]-Pitching_Poly_Cards[[#This Row],[H/500]])/500))/3</f>
        <v>2.2660664854170016</v>
      </c>
      <c r="DB1104" s="7">
        <f>((5.229559+0.016399*Pitching_Poly_Cards[[#This Row],[ Stamina]])*((500-Pitching_Poly_Cards[[#This Row],[HP/500]]-Pitching_Poly_Cards[[#This Row],[BB/500]]-Pitching_Poly_Cards[[#This Row],[H/500]])/500))/3</f>
        <v>0.8404554638275088</v>
      </c>
      <c r="DC1104" s="7">
        <f>(((((18-Pitching_Poly_Cards[[#This Row],[SP IPG]])*Weights!$M$7)+(Pitching_Poly_Cards[[#This Row],[SP IPG]]*Pitching_Poly_Cards[[#This Row],[xRAA9]]))/18)+2)-1.5</f>
        <v>3.4495489053479975</v>
      </c>
      <c r="DD1104" s="7">
        <f>(((((18-Pitching_Poly_Cards[[#This Row],[RP IPG]])*Weights!$M$7)+(Pitching_Poly_Cards[[#This Row],[RP IPG]]*Pitching_Poly_Cards[[#This Row],[xRAA9]]))/18)+2)-1.5</f>
        <v>4.4540286615852258</v>
      </c>
      <c r="DE1104" s="7">
        <f>Pitching_Poly_Cards[[#This Row],[xRAA9]]/Pitching_Poly_Cards[[#This Row],[dRPW SP]]</f>
        <v>-2.3587191240521395</v>
      </c>
      <c r="DF1104" s="7">
        <f>Pitching_Poly_Cards[[#This Row],[xRAA9 vL]]/Pitching_Poly_Cards[[#This Row],[dRPW RP]]</f>
        <v>-1.8267769676860568</v>
      </c>
      <c r="DG1104" s="7">
        <f>Pitching_Poly_Cards[[#This Row],[xRAA9 vR]]/Pitching_Poly_Cards[[#This Row],[dRPW RP]]</f>
        <v>-1.8267769676860568</v>
      </c>
      <c r="DH1104" s="7">
        <f>Pitching_Poly_Cards[[#This Row],[xRAA9]]/Pitching_Poly_Cards[[#This Row],[dRPW RP]]</f>
        <v>-1.8267769676860568</v>
      </c>
      <c r="DI1104" s="7">
        <f>IF(Pitching_Poly_Cards[[#This Row],[ Stamina]]&gt;=25,Pitching_Poly_Cards[[#This Row],[WPGAA SP]]*(Pitching_Poly_Cards[[#This Row],[IP/500]]/9),-999)</f>
        <v>-999</v>
      </c>
      <c r="DJ1104" s="7">
        <f>Pitching_Poly_Cards[[#This Row],[WPGAA RP vL]]*(Pitching_Poly_Cards[[#This Row],[IP/500]]/9)</f>
        <v>-16.009115651045164</v>
      </c>
      <c r="DK1104" s="7">
        <f>Pitching_Poly_Cards[[#This Row],[WPGAA RP vR]]*(Pitching_Poly_Cards[[#This Row],[IP/500]]/9)</f>
        <v>-16.009115651045164</v>
      </c>
      <c r="DL1104" s="7">
        <f>Pitching_Poly_Cards[[#This Row],[WPGAA RP]]*(Pitching_Poly_Cards[[#This Row],[IP/500]]/9)</f>
        <v>-16.009115651045164</v>
      </c>
      <c r="DM1104" s="7">
        <f>_xlfn.RANK.EQ(Pitching_Poly_Cards[[#This Row],[WAA SP/500]],Pitching_Poly_Cards[WAA SP/500],0)</f>
        <v>382</v>
      </c>
      <c r="DN1104" s="7">
        <f>_xlfn.RANK.EQ(Pitching_Poly_Cards[[#This Row],[WAA RP vL/500]],Pitching_Poly_Cards[WAA RP vL/500],0)</f>
        <v>984</v>
      </c>
      <c r="DO1104" s="7">
        <f>_xlfn.RANK.EQ(Pitching_Poly_Cards[[#This Row],[WAA RP vR/500]],Pitching_Poly_Cards[WAA RP vR/500],0)</f>
        <v>985</v>
      </c>
      <c r="DP1104" s="7">
        <f>_xlfn.RANK.EQ(Pitching_Poly_Cards[[#This Row],[WAA RP/500]],Pitching_Poly_Cards[WAA RP/500])</f>
        <v>984</v>
      </c>
      <c r="DQ1104" s="7">
        <f>IF(Pitching_Poly_Cards[[#This Row],[Rank SP]]&lt;=5,999,_xlfn.RANK.EQ(Pitching_Poly_Cards[[#This Row],[WAA RP/500]],Pitching_Poly_Cards[WAA RP/500],0))</f>
        <v>984</v>
      </c>
      <c r="DR11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05" spans="1:122" x14ac:dyDescent="0.25">
      <c r="A1105" s="7" t="s">
        <v>6456</v>
      </c>
      <c r="B1105">
        <v>75</v>
      </c>
      <c r="C1105">
        <v>1</v>
      </c>
      <c r="D1105">
        <v>1</v>
      </c>
      <c r="E1105">
        <v>0</v>
      </c>
      <c r="F1105">
        <v>1</v>
      </c>
      <c r="G1105">
        <v>5</v>
      </c>
      <c r="H1105">
        <v>1</v>
      </c>
      <c r="I1105">
        <v>1</v>
      </c>
      <c r="J1105">
        <v>1</v>
      </c>
      <c r="K1105">
        <v>5</v>
      </c>
      <c r="L1105">
        <v>1</v>
      </c>
      <c r="M1105">
        <v>1</v>
      </c>
      <c r="N1105">
        <v>1</v>
      </c>
      <c r="O1105">
        <v>5</v>
      </c>
      <c r="P1105">
        <v>1</v>
      </c>
      <c r="Q1105">
        <v>1</v>
      </c>
      <c r="R1105">
        <v>10</v>
      </c>
      <c r="S1105">
        <v>0</v>
      </c>
      <c r="T1105" s="7">
        <f>Weights!$M$2*500</f>
        <v>1.8719112</v>
      </c>
      <c r="U1105" s="7">
        <f>0.156520786-0.001189455*Pitching_Poly_Cards[[#This Row],[ Control vL]]</f>
        <v>0.15057351099999999</v>
      </c>
      <c r="V1105" s="7">
        <f>Pitching_Poly_Cards[[#This Row],[BB vL Rate]]*(500-Pitching_Poly_Cards[[#This Row],[HP/500]])</f>
        <v>75.004895258335779</v>
      </c>
      <c r="W1105" s="7">
        <f>-0.073449049+0.004713488*Pitching_Poly_Cards[[#This Row],[Stuff vL]]-0.000015949*Pitching_Poly_Cards[[#This Row],[Stuff vL]]^2</f>
        <v>-6.8751510000000002E-2</v>
      </c>
      <c r="X1105" s="7">
        <f>Pitching_Poly_Cards[[#This Row],[SO vL Rate]]*(500-Pitching_Poly_Cards[[#This Row],[HP/500]]-Pitching_Poly_Cards[[#This Row],[BB vL/500]])</f>
        <v>-29.090358472011665</v>
      </c>
      <c r="Y1105" s="7">
        <f>0.060905985-0.000718015*Pitching_Poly_Cards[[#This Row],[ pHR vL]]+0.000003366*Pitching_Poly_Cards[[#This Row],[ pHR vL]]^2</f>
        <v>6.0191335999999998E-2</v>
      </c>
      <c r="Z1105" s="7">
        <f>Pitching_Poly_Cards[[#This Row],[HR vL Rate]]*(500-Pitching_Poly_Cards[[#This Row],[HP/500]]-Pitching_Poly_Cards[[#This Row],[BB vL/500]])</f>
        <v>25.468350311859343</v>
      </c>
      <c r="AA1105" s="7">
        <f>(500-Pitching_Poly_Cards[[#This Row],[HP/500]]-Pitching_Poly_Cards[[#This Row],[BB vL/500]]-Pitching_Poly_Cards[[#This Row],[SO vL/500]]-Pitching_Poly_Cards[[#This Row],[HR vL/500]])</f>
        <v>426.74520170181654</v>
      </c>
      <c r="AB1105" s="7">
        <f>0.380029636-0.001117673*Pitching_Poly_Cards[[#This Row],[ pBABIP vL]]</f>
        <v>0.37891196300000002</v>
      </c>
      <c r="AC1105" s="7">
        <f>Pitching_Poly_Cards[[#This Row],[BABIP vL]]*Pitching_Poly_Cards[[#This Row],[BIP vL/500]]</f>
        <v>161.69886207766626</v>
      </c>
      <c r="AD1105" s="7">
        <f>Pitching_Poly_Cards[[#This Row],[HIP vL/500]]*Weights!$M$3</f>
        <v>38.102368973450567</v>
      </c>
      <c r="AE1105" s="7">
        <f>Pitching_Poly_Cards[[#This Row],[XBH vL/500]]*Weights!$M$4</f>
        <v>3.4521767433434705</v>
      </c>
      <c r="AF1105" s="7">
        <f>Pitching_Poly_Cards[[#This Row],[XBH vL/500]]-Pitching_Poly_Cards[[#This Row],[3B vL/500]]</f>
        <v>34.650192230107095</v>
      </c>
      <c r="AG1105" s="7">
        <f>Pitching_Poly_Cards[[#This Row],[HIP vL/500]]-Pitching_Poly_Cards[[#This Row],[XBH vL/500]]</f>
        <v>123.5964931042157</v>
      </c>
      <c r="AH1105" s="7">
        <f>Pitching_Poly_Cards[[#This Row],[HR vL/500]]+Pitching_Poly_Cards[[#This Row],[HIP vL/500]]</f>
        <v>187.16721238952562</v>
      </c>
      <c r="AI1105" s="7">
        <f>(500-Pitching_Poly_Cards[[#This Row],[HP/500]]-Pitching_Poly_Cards[[#This Row],[BB vL/500]])</f>
        <v>423.12319354166425</v>
      </c>
      <c r="AJ1105" s="7">
        <f>0.156520786-0.001189455*Pitching_Poly_Cards[[#This Row],[ Control vR]]</f>
        <v>0.15057351099999999</v>
      </c>
      <c r="AK1105" s="7">
        <f>Pitching_Poly_Cards[[#This Row],[BB vR Rate]]*(500-Pitching_Poly_Cards[[#This Row],[HP/500]])</f>
        <v>75.004895258335779</v>
      </c>
      <c r="AL1105" s="7">
        <f>-0.073449049+0.004713488*Pitching_Poly_Cards[[#This Row],[ Stuff vR]]-0.000015949*Pitching_Poly_Cards[[#This Row],[ Stuff vR]]^2</f>
        <v>-6.8751510000000002E-2</v>
      </c>
      <c r="AM1105" s="7">
        <f>Pitching_Poly_Cards[[#This Row],[SO vR Rate]]*(500-Pitching_Poly_Cards[[#This Row],[HP/500]]-Pitching_Poly_Cards[[#This Row],[BB vR/500]])</f>
        <v>-29.090358472011665</v>
      </c>
      <c r="AN1105" s="7">
        <f>0.060905985-0.000718015*Pitching_Poly_Cards[[#This Row],[ pHR vR]]+0.000003366*Pitching_Poly_Cards[[#This Row],[ pHR vR]]^2</f>
        <v>6.0191335999999998E-2</v>
      </c>
      <c r="AO1105" s="7">
        <f>Pitching_Poly_Cards[[#This Row],[HR vR Rate]]*(500-Pitching_Poly_Cards[[#This Row],[HP/500]]-Pitching_Poly_Cards[[#This Row],[BB vR/500]])</f>
        <v>25.468350311859343</v>
      </c>
      <c r="AP1105" s="7">
        <f>(500-Pitching_Poly_Cards[[#This Row],[HP/500]]-Pitching_Poly_Cards[[#This Row],[BB vR/500]]-Pitching_Poly_Cards[[#This Row],[SO vR/500]]-Pitching_Poly_Cards[[#This Row],[HR vR/500]])</f>
        <v>426.74520170181654</v>
      </c>
      <c r="AQ1105" s="7">
        <f>0.380029636-0.001117673*Pitching_Poly_Cards[[#This Row],[ pBABIP vR]]</f>
        <v>0.37891196300000002</v>
      </c>
      <c r="AR1105" s="7">
        <f>Pitching_Poly_Cards[[#This Row],[BABIP vR]]*Pitching_Poly_Cards[[#This Row],[BIP vR/500]]</f>
        <v>161.69886207766626</v>
      </c>
      <c r="AS1105" s="7">
        <f>Pitching_Poly_Cards[[#This Row],[HIP vR/500]]*Weights!$M$3</f>
        <v>38.102368973450567</v>
      </c>
      <c r="AT1105" s="7">
        <f>Pitching_Poly_Cards[[#This Row],[XBH vR/500]]*Weights!$M$4</f>
        <v>3.4521767433434705</v>
      </c>
      <c r="AU1105" s="7">
        <f>Pitching_Poly_Cards[[#This Row],[XBH vR/500]]-Pitching_Poly_Cards[[#This Row],[3B vR/500]]</f>
        <v>34.650192230107095</v>
      </c>
      <c r="AV1105" s="7">
        <f>Pitching_Poly_Cards[[#This Row],[HIP vR/500]]-Pitching_Poly_Cards[[#This Row],[XBH vR/500]]</f>
        <v>123.5964931042157</v>
      </c>
      <c r="AW1105" s="7">
        <f>Pitching_Poly_Cards[[#This Row],[HR vR/500]]+Pitching_Poly_Cards[[#This Row],[HIP vR/500]]</f>
        <v>187.16721238952562</v>
      </c>
      <c r="AX1105" s="7">
        <f>(500-Pitching_Poly_Cards[[#This Row],[HP/500]]-Pitching_Poly_Cards[[#This Row],[BB vR/500]])</f>
        <v>423.12319354166425</v>
      </c>
      <c r="AY11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105" s="7">
        <f>Pitching_Poly_Cards[[#This Row],[BB rate]]*(500-Pitching_Poly_Cards[[#This Row],[HP/500]])</f>
        <v>75.004895258335779</v>
      </c>
      <c r="BA11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05" s="7">
        <f>Pitching_Poly_Cards[[#This Row],[SO rate]]*(500-Pitching_Poly_Cards[[#This Row],[BB/500]]-Pitching_Poly_Cards[[#This Row],[HP/500]])</f>
        <v>-29.090358472011665</v>
      </c>
      <c r="BC11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05" s="7">
        <f>Pitching_Poly_Cards[[#This Row],[HR rate]]*(500-Pitching_Poly_Cards[[#This Row],[BB/500]]-Pitching_Poly_Cards[[#This Row],[HP/500]])</f>
        <v>25.468350311859343</v>
      </c>
      <c r="BE1105" s="7">
        <f>500-Pitching_Poly_Cards[[#This Row],[HP/500]]-Pitching_Poly_Cards[[#This Row],[BB/500]]-Pitching_Poly_Cards[[#This Row],[SO/500]]-Pitching_Poly_Cards[[#This Row],[HR/500]]</f>
        <v>426.74520170181654</v>
      </c>
      <c r="BF11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05" s="7">
        <f>Pitching_Poly_Cards[[#This Row],[BIP/500]]*Pitching_Poly_Cards[[#This Row],[BABIP]]</f>
        <v>161.69886207766626</v>
      </c>
      <c r="BH1105" s="7">
        <f>Pitching_Poly_Cards[[#This Row],[HIP/500]]*Weights!$M$3</f>
        <v>38.102368973450567</v>
      </c>
      <c r="BI1105" s="7">
        <f>Pitching_Poly_Cards[[#This Row],[XBH/500]]*Weights!$M$4</f>
        <v>3.4521767433434705</v>
      </c>
      <c r="BJ1105" s="7">
        <f>Pitching_Poly_Cards[[#This Row],[XBH/500]]-Pitching_Poly_Cards[[#This Row],[3B/500]]</f>
        <v>34.650192230107095</v>
      </c>
      <c r="BK1105" s="7">
        <f>Pitching_Poly_Cards[[#This Row],[HIP/500]]-Pitching_Poly_Cards[[#This Row],[XBH/500]]</f>
        <v>123.5964931042157</v>
      </c>
      <c r="BL1105" s="7">
        <f>Pitching_Poly_Cards[[#This Row],[HIP/500]]+Pitching_Poly_Cards[[#This Row],[HR/500]]</f>
        <v>187.16721238952562</v>
      </c>
      <c r="BM1105" s="7">
        <f>(500-Pitching_Poly_Cards[[#This Row],[BB/500]]-Pitching_Poly_Cards[[#This Row],[HP/500]])</f>
        <v>423.12319354166425</v>
      </c>
      <c r="BN1105" s="7">
        <f>Pitching_Poly_Cards[[#This Row],[H vL/500]]/Pitching_Poly_Cards[[#This Row],[AB vL/500]]</f>
        <v>0.44234685133396162</v>
      </c>
      <c r="BO1105" s="7">
        <f>Pitching_Poly_Cards[[#This Row],[H vR/500]]/Pitching_Poly_Cards[[#This Row],[AB vR/500]]</f>
        <v>0.44234685133396162</v>
      </c>
      <c r="BP1105" s="7">
        <f>Pitching_Poly_Cards[[#This Row],[H/500]]/Pitching_Poly_Cards[[#This Row],[AB/500]]</f>
        <v>0.44234685133396162</v>
      </c>
      <c r="BQ1105" s="7">
        <f>(Pitching_Poly_Cards[[#This Row],[HP/500]]+Pitching_Poly_Cards[[#This Row],[BB vL/500]]+Pitching_Poly_Cards[[#This Row],[H vL/500]])/500</f>
        <v>0.52808803769572277</v>
      </c>
      <c r="BR1105" s="7">
        <f>(Pitching_Poly_Cards[[#This Row],[HP/500]]+Pitching_Poly_Cards[[#This Row],[BB vR/500]]+Pitching_Poly_Cards[[#This Row],[H vR/500]])/500</f>
        <v>0.52808803769572277</v>
      </c>
      <c r="BS1105" s="7">
        <f>(Pitching_Poly_Cards[[#This Row],[HP/500]]+Pitching_Poly_Cards[[#This Row],[BB/500]]+Pitching_Poly_Cards[[#This Row],[H/500]])/500</f>
        <v>0.52808803769572277</v>
      </c>
      <c r="BT110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10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105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105" s="7">
        <f>Pitching_Poly_Cards[[#This Row],[OBP vL]]+Pitching_Poly_Cards[[#This Row],[SLG vL]]</f>
        <v>1.2492179915701429</v>
      </c>
      <c r="BX1105" s="7">
        <f>Pitching_Poly_Cards[[#This Row],[OBP vR]]+Pitching_Poly_Cards[[#This Row],[SLG vR]]</f>
        <v>1.2492179915701429</v>
      </c>
      <c r="BY1105" s="7">
        <f>Pitching_Poly_Cards[[#This Row],[OBP]]+Pitching_Poly_Cards[[#This Row],[SLG]]</f>
        <v>1.2492179915701429</v>
      </c>
      <c r="BZ11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1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1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105" s="7">
        <f>Pitching_Poly_Cards[[#This Row],[HIP vL/500]]+Pitching_Poly_Cards[[#This Row],[BB vL/500]]+Pitching_Poly_Cards[[#This Row],[HP/500]]</f>
        <v>238.57566853600204</v>
      </c>
      <c r="CD1105" s="7">
        <f>Pitching_Poly_Cards[[#This Row],[HIP vR/500]]+Pitching_Poly_Cards[[#This Row],[BB vR/500]]+Pitching_Poly_Cards[[#This Row],[HP/500]]</f>
        <v>238.57566853600204</v>
      </c>
      <c r="CE1105" s="7">
        <f>Pitching_Poly_Cards[[#This Row],[HIP/500]]+Pitching_Poly_Cards[[#This Row],[BB/500]]+Pitching_Poly_Cards[[#This Row],[HP/500]]</f>
        <v>238.57566853600204</v>
      </c>
      <c r="CF11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1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1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105" s="7">
        <f>500-Pitching_Poly_Cards[[#This Row],[BB vL/500]]-Pitching_Poly_Cards[[#This Row],[HP/500]]</f>
        <v>423.12319354166425</v>
      </c>
      <c r="CJ1105" s="7">
        <f>500-Pitching_Poly_Cards[[#This Row],[BB vR/500]]-Pitching_Poly_Cards[[#This Row],[HP/500]]</f>
        <v>423.12319354166425</v>
      </c>
      <c r="CK1105" s="7">
        <f>500-Pitching_Poly_Cards[[#This Row],[BB/500]]-Pitching_Poly_Cards[[#This Row],[HP/500]]</f>
        <v>423.12319354166425</v>
      </c>
      <c r="CL1105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105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105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105" s="7">
        <f>Pitching_Poly_Cards[[#This Row],[Raw BSR vL]]/Weights!$M$15</f>
        <v>111.35464126378361</v>
      </c>
      <c r="CP1105" s="7">
        <f>Pitching_Poly_Cards[[#This Row],[Raw BSR vR]]/Weights!$M$15</f>
        <v>111.35464126378361</v>
      </c>
      <c r="CQ1105" s="7">
        <f>Pitching_Poly_Cards[[#This Row],[Raw BSR]]/Weights!$M$15</f>
        <v>111.35464126378361</v>
      </c>
      <c r="CR1105" s="7">
        <f>(500-Pitching_Poly_Cards[[#This Row],[HP/500]]-Pitching_Poly_Cards[[#This Row],[BB vL/500]]-Pitching_Poly_Cards[[#This Row],[HR vL/500]]-Pitching_Poly_Cards[[#This Row],[HIP vL/500]])/3</f>
        <v>78.65199371737954</v>
      </c>
      <c r="CS1105" s="7">
        <f>(500-Pitching_Poly_Cards[[#This Row],[HP/500]]-Pitching_Poly_Cards[[#This Row],[BB vR/500]]-Pitching_Poly_Cards[[#This Row],[HR vR/500]]-Pitching_Poly_Cards[[#This Row],[HIP vR/500]])/3</f>
        <v>78.65199371737954</v>
      </c>
      <c r="CT1105" s="7">
        <f>(500-Pitching_Poly_Cards[[#This Row],[HP/500]]-Pitching_Poly_Cards[[#This Row],[BB/500]]-Pitching_Poly_Cards[[#This Row],[HR/500]]-Pitching_Poly_Cards[[#This Row],[HIP/500]])/3</f>
        <v>78.65199371737954</v>
      </c>
      <c r="CU1105" s="7">
        <f>Pitching_Poly_Cards[[#This Row],[BSR vL]]/Pitching_Poly_Cards[[#This Row],[IP/500 vL]]*9</f>
        <v>12.742102571172339</v>
      </c>
      <c r="CV1105" s="7">
        <f>Pitching_Poly_Cards[[#This Row],[BSR vR]]/Pitching_Poly_Cards[[#This Row],[IP/500 vR]]*9</f>
        <v>12.742102571172339</v>
      </c>
      <c r="CW1105" s="7">
        <f>Pitching_Poly_Cards[[#This Row],[BSR]]/Pitching_Poly_Cards[[#This Row],[IP/500]]*9</f>
        <v>12.742102571172339</v>
      </c>
      <c r="CX1105" s="7">
        <f>Weights!$M$7-Pitching_Poly_Cards[[#This Row],[xRA/9 vL]]</f>
        <v>-8.1958923911723396</v>
      </c>
      <c r="CY1105" s="7">
        <f>Weights!$M$7-Pitching_Poly_Cards[[#This Row],[xRA/9 vR]]</f>
        <v>-8.1958923911723396</v>
      </c>
      <c r="CZ1105" s="7">
        <f>Weights!$M$7-Pitching_Poly_Cards[[#This Row],[xRA/9]]</f>
        <v>-8.1958923911723396</v>
      </c>
      <c r="DA1105" s="7">
        <f>((13.53736+0.13801*Pitching_Poly_Cards[[#This Row],[ Stamina]])*((500-Pitching_Poly_Cards[[#This Row],[HP/500]]-Pitching_Poly_Cards[[#This Row],[BB/500]]-Pitching_Poly_Cards[[#This Row],[H/500]])/500))/3</f>
        <v>2.3465759403985214</v>
      </c>
      <c r="DB1105" s="7">
        <f>((5.229559+0.016399*Pitching_Poly_Cards[[#This Row],[ Stamina]])*((500-Pitching_Poly_Cards[[#This Row],[HP/500]]-Pitching_Poly_Cards[[#This Row],[BB/500]]-Pitching_Poly_Cards[[#This Row],[H/500]])/500))/3</f>
        <v>0.84842676412475748</v>
      </c>
      <c r="DC1105" s="7">
        <f>(((((18-Pitching_Poly_Cards[[#This Row],[SP IPG]])*Weights!$M$7)+(Pitching_Poly_Cards[[#This Row],[SP IPG]]*Pitching_Poly_Cards[[#This Row],[xRAA9]]))/18)+2)-1.5</f>
        <v>3.3850817731331579</v>
      </c>
      <c r="DD1105" s="7">
        <f>(((((18-Pitching_Poly_Cards[[#This Row],[RP IPG]])*Weights!$M$7)+(Pitching_Poly_Cards[[#This Row],[RP IPG]]*Pitching_Poly_Cards[[#This Row],[xRAA9]]))/18)+2)-1.5</f>
        <v>4.4456134659663622</v>
      </c>
      <c r="DE1105" s="7">
        <f>Pitching_Poly_Cards[[#This Row],[xRAA9]]/Pitching_Poly_Cards[[#This Row],[dRPW SP]]</f>
        <v>-2.4211800306337654</v>
      </c>
      <c r="DF1105" s="7">
        <f>Pitching_Poly_Cards[[#This Row],[xRAA9 vL]]/Pitching_Poly_Cards[[#This Row],[dRPW RP]]</f>
        <v>-1.8435908685981008</v>
      </c>
      <c r="DG1105" s="7">
        <f>Pitching_Poly_Cards[[#This Row],[xRAA9 vR]]/Pitching_Poly_Cards[[#This Row],[dRPW RP]]</f>
        <v>-1.8435908685981008</v>
      </c>
      <c r="DH1105" s="7">
        <f>Pitching_Poly_Cards[[#This Row],[xRAA9]]/Pitching_Poly_Cards[[#This Row],[dRPW RP]]</f>
        <v>-1.8435908685981008</v>
      </c>
      <c r="DI1105" s="7">
        <f>IF(Pitching_Poly_Cards[[#This Row],[ Stamina]]&gt;=25,Pitching_Poly_Cards[[#This Row],[WPGAA SP]]*(Pitching_Poly_Cards[[#This Row],[IP/500]]/9),-999)</f>
        <v>-999</v>
      </c>
      <c r="DJ1105" s="7">
        <f>Pitching_Poly_Cards[[#This Row],[WPGAA RP vL]]*(Pitching_Poly_Cards[[#This Row],[IP/500]]/9)</f>
        <v>-16.111344157155123</v>
      </c>
      <c r="DK1105" s="7">
        <f>Pitching_Poly_Cards[[#This Row],[WPGAA RP vR]]*(Pitching_Poly_Cards[[#This Row],[IP/500]]/9)</f>
        <v>-16.111344157155123</v>
      </c>
      <c r="DL1105" s="7">
        <f>Pitching_Poly_Cards[[#This Row],[WPGAA RP]]*(Pitching_Poly_Cards[[#This Row],[IP/500]]/9)</f>
        <v>-16.111344157155123</v>
      </c>
      <c r="DM1105" s="7">
        <f>_xlfn.RANK.EQ(Pitching_Poly_Cards[[#This Row],[WAA SP/500]],Pitching_Poly_Cards[WAA SP/500],0)</f>
        <v>382</v>
      </c>
      <c r="DN1105" s="7">
        <f>_xlfn.RANK.EQ(Pitching_Poly_Cards[[#This Row],[WAA RP vL/500]],Pitching_Poly_Cards[WAA RP vL/500],0)</f>
        <v>1026</v>
      </c>
      <c r="DO1105" s="7">
        <f>_xlfn.RANK.EQ(Pitching_Poly_Cards[[#This Row],[WAA RP vR/500]],Pitching_Poly_Cards[WAA RP vR/500],0)</f>
        <v>1026</v>
      </c>
      <c r="DP1105" s="7">
        <f>_xlfn.RANK.EQ(Pitching_Poly_Cards[[#This Row],[WAA RP/500]],Pitching_Poly_Cards[WAA RP/500])</f>
        <v>1026</v>
      </c>
      <c r="DQ1105" s="7">
        <f>IF(Pitching_Poly_Cards[[#This Row],[Rank SP]]&lt;=5,999,_xlfn.RANK.EQ(Pitching_Poly_Cards[[#This Row],[WAA RP/500]],Pitching_Poly_Cards[WAA RP/500],0))</f>
        <v>1026</v>
      </c>
      <c r="DR11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06" spans="1:122" x14ac:dyDescent="0.25">
      <c r="A1106" s="7" t="s">
        <v>6460</v>
      </c>
      <c r="B1106">
        <v>45</v>
      </c>
      <c r="C1106">
        <v>1</v>
      </c>
      <c r="D1106">
        <v>1</v>
      </c>
      <c r="E1106">
        <v>12</v>
      </c>
      <c r="F1106">
        <v>56</v>
      </c>
      <c r="G1106">
        <v>49</v>
      </c>
      <c r="H1106">
        <v>76</v>
      </c>
      <c r="I1106">
        <v>57</v>
      </c>
      <c r="J1106">
        <v>52</v>
      </c>
      <c r="K1106">
        <v>48</v>
      </c>
      <c r="L1106">
        <v>73</v>
      </c>
      <c r="M1106">
        <v>53</v>
      </c>
      <c r="N1106">
        <v>59</v>
      </c>
      <c r="O1106">
        <v>50</v>
      </c>
      <c r="P1106">
        <v>80</v>
      </c>
      <c r="Q1106">
        <v>60</v>
      </c>
      <c r="R1106">
        <v>13</v>
      </c>
      <c r="S1106">
        <v>39</v>
      </c>
      <c r="T1106" s="7">
        <f>Weights!$M$2*500</f>
        <v>1.8719112</v>
      </c>
      <c r="U1106" s="7">
        <f>0.156520786-0.001189455*Pitching_Poly_Cards[[#This Row],[ Control vL]]</f>
        <v>9.9426945999999988E-2</v>
      </c>
      <c r="V1106" s="7">
        <f>Pitching_Poly_Cards[[#This Row],[BB vL Rate]]*(500-Pitching_Poly_Cards[[#This Row],[HP/500]])</f>
        <v>49.527354586200801</v>
      </c>
      <c r="W1106" s="7">
        <f>-0.073449049+0.004713488*Pitching_Poly_Cards[[#This Row],[Stuff vL]]-0.000015949*Pitching_Poly_Cards[[#This Row],[Stuff vL]]^2</f>
        <v>0.12852623099999999</v>
      </c>
      <c r="X1106" s="7">
        <f>Pitching_Poly_Cards[[#This Row],[SO vL Rate]]*(500-Pitching_Poly_Cards[[#This Row],[HP/500]]-Pitching_Poly_Cards[[#This Row],[BB vL/500]])</f>
        <v>57.656961592332358</v>
      </c>
      <c r="Y1106" s="7">
        <f>0.060905985-0.000718015*Pitching_Poly_Cards[[#This Row],[ pHR vL]]+0.000003366*Pitching_Poly_Cards[[#This Row],[ pHR vL]]^2</f>
        <v>2.6428304E-2</v>
      </c>
      <c r="Z1106" s="7">
        <f>Pitching_Poly_Cards[[#This Row],[HR vL Rate]]*(500-Pitching_Poly_Cards[[#This Row],[HP/500]]-Pitching_Poly_Cards[[#This Row],[BB vL/500]])</f>
        <v>11.855756578425487</v>
      </c>
      <c r="AA1106" s="7">
        <f>(500-Pitching_Poly_Cards[[#This Row],[HP/500]]-Pitching_Poly_Cards[[#This Row],[BB vL/500]]-Pitching_Poly_Cards[[#This Row],[SO vL/500]]-Pitching_Poly_Cards[[#This Row],[HR vL/500]])</f>
        <v>379.08801604304136</v>
      </c>
      <c r="AB1106" s="7">
        <f>0.380029636-0.001117673*Pitching_Poly_Cards[[#This Row],[ pBABIP vL]]</f>
        <v>0.32079296699999998</v>
      </c>
      <c r="AC1106" s="7">
        <f>Pitching_Poly_Cards[[#This Row],[BABIP vL]]*Pitching_Poly_Cards[[#This Row],[BIP vL/500]]</f>
        <v>121.60876942059083</v>
      </c>
      <c r="AD1106" s="7">
        <f>Pitching_Poly_Cards[[#This Row],[HIP vL/500]]*Weights!$M$3</f>
        <v>28.65562653523838</v>
      </c>
      <c r="AE1106" s="7">
        <f>Pitching_Poly_Cards[[#This Row],[XBH vL/500]]*Weights!$M$4</f>
        <v>2.5962765611717118</v>
      </c>
      <c r="AF1106" s="7">
        <f>Pitching_Poly_Cards[[#This Row],[XBH vL/500]]-Pitching_Poly_Cards[[#This Row],[3B vL/500]]</f>
        <v>26.059349974066667</v>
      </c>
      <c r="AG1106" s="7">
        <f>Pitching_Poly_Cards[[#This Row],[HIP vL/500]]-Pitching_Poly_Cards[[#This Row],[XBH vL/500]]</f>
        <v>92.953142885352449</v>
      </c>
      <c r="AH1106" s="7">
        <f>Pitching_Poly_Cards[[#This Row],[HR vL/500]]+Pitching_Poly_Cards[[#This Row],[HIP vL/500]]</f>
        <v>133.46452599901633</v>
      </c>
      <c r="AI1106" s="7">
        <f>(500-Pitching_Poly_Cards[[#This Row],[HP/500]]-Pitching_Poly_Cards[[#This Row],[BB vL/500]])</f>
        <v>448.60073421379923</v>
      </c>
      <c r="AJ1106" s="7">
        <f>0.156520786-0.001189455*Pitching_Poly_Cards[[#This Row],[ Control vR]]</f>
        <v>9.704803599999999E-2</v>
      </c>
      <c r="AK1106" s="7">
        <f>Pitching_Poly_Cards[[#This Row],[BB vR Rate]]*(500-Pitching_Poly_Cards[[#This Row],[HP/500]])</f>
        <v>48.34235269447359</v>
      </c>
      <c r="AL1106" s="7">
        <f>-0.073449049+0.004713488*Pitching_Poly_Cards[[#This Row],[ Stuff vR]]-0.000015949*Pitching_Poly_Cards[[#This Row],[ Stuff vR]]^2</f>
        <v>0.14912827400000001</v>
      </c>
      <c r="AM1106" s="7">
        <f>Pitching_Poly_Cards[[#This Row],[SO vR Rate]]*(500-Pitching_Poly_Cards[[#This Row],[HP/500]]-Pitching_Poly_Cards[[#This Row],[BB vR/500]])</f>
        <v>67.07577049523664</v>
      </c>
      <c r="AN1106" s="7">
        <f>0.060905985-0.000718015*Pitching_Poly_Cards[[#This Row],[ pHR vR]]+0.000003366*Pitching_Poly_Cards[[#This Row],[ pHR vR]]^2</f>
        <v>2.5007185000000005E-2</v>
      </c>
      <c r="AO1106" s="7">
        <f>Pitching_Poly_Cards[[#This Row],[HR vR Rate]]*(500-Pitching_Poly_Cards[[#This Row],[HP/500]]-Pitching_Poly_Cards[[#This Row],[BB vR/500]])</f>
        <v>11.247875113152082</v>
      </c>
      <c r="AP1106" s="7">
        <f>(500-Pitching_Poly_Cards[[#This Row],[HP/500]]-Pitching_Poly_Cards[[#This Row],[BB vR/500]]-Pitching_Poly_Cards[[#This Row],[SO vR/500]]-Pitching_Poly_Cards[[#This Row],[HR vR/500]])</f>
        <v>371.46209049713775</v>
      </c>
      <c r="AQ1106" s="7">
        <f>0.380029636-0.001117673*Pitching_Poly_Cards[[#This Row],[ pBABIP vR]]</f>
        <v>0.31296925600000003</v>
      </c>
      <c r="AR1106" s="7">
        <f>Pitching_Poly_Cards[[#This Row],[BABIP vR]]*Pitching_Poly_Cards[[#This Row],[BIP vR/500]]</f>
        <v>116.25621409509388</v>
      </c>
      <c r="AS1106" s="7">
        <f>Pitching_Poly_Cards[[#This Row],[HIP vR/500]]*Weights!$M$3</f>
        <v>27.394362013383336</v>
      </c>
      <c r="AT1106" s="7">
        <f>Pitching_Poly_Cards[[#This Row],[XBH vR/500]]*Weights!$M$4</f>
        <v>2.4820026153027261</v>
      </c>
      <c r="AU1106" s="7">
        <f>Pitching_Poly_Cards[[#This Row],[XBH vR/500]]-Pitching_Poly_Cards[[#This Row],[3B vR/500]]</f>
        <v>24.912359398080611</v>
      </c>
      <c r="AV1106" s="7">
        <f>Pitching_Poly_Cards[[#This Row],[HIP vR/500]]-Pitching_Poly_Cards[[#This Row],[XBH vR/500]]</f>
        <v>88.861852081710538</v>
      </c>
      <c r="AW1106" s="7">
        <f>Pitching_Poly_Cards[[#This Row],[HR vR/500]]+Pitching_Poly_Cards[[#This Row],[HIP vR/500]]</f>
        <v>127.50408920824596</v>
      </c>
      <c r="AX1106" s="7">
        <f>(500-Pitching_Poly_Cards[[#This Row],[HP/500]]-Pitching_Poly_Cards[[#This Row],[BB vR/500]])</f>
        <v>449.78573610552644</v>
      </c>
      <c r="AY11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1106" s="7">
        <f>Pitching_Poly_Cards[[#This Row],[BB rate]]*(500-Pitching_Poly_Cards[[#This Row],[HP/500]])</f>
        <v>48.852593320699128</v>
      </c>
      <c r="BA11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25740265774117</v>
      </c>
      <c r="BB1106" s="7">
        <f>Pitching_Poly_Cards[[#This Row],[SO rate]]*(500-Pitching_Poly_Cards[[#This Row],[BB/500]]-Pitching_Poly_Cards[[#This Row],[HP/500]])</f>
        <v>63.014214073696472</v>
      </c>
      <c r="BC11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19093431170616E-2</v>
      </c>
      <c r="BD1106" s="7">
        <f>Pitching_Poly_Cards[[#This Row],[HR rate]]*(500-Pitching_Poly_Cards[[#This Row],[BB/500]]-Pitching_Poly_Cards[[#This Row],[HP/500]])</f>
        <v>11.51003089501968</v>
      </c>
      <c r="BE1106" s="7">
        <f>500-Pitching_Poly_Cards[[#This Row],[HP/500]]-Pitching_Poly_Cards[[#This Row],[BB/500]]-Pitching_Poly_Cards[[#This Row],[SO/500]]-Pitching_Poly_Cards[[#This Row],[HR/500]]</f>
        <v>374.75125051058473</v>
      </c>
      <c r="BF11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33800606522489</v>
      </c>
      <c r="BG1106" s="7">
        <f>Pitching_Poly_Cards[[#This Row],[BIP/500]]*Pitching_Poly_Cards[[#This Row],[BABIP]]</f>
        <v>118.54806335696796</v>
      </c>
      <c r="BH1106" s="7">
        <f>Pitching_Poly_Cards[[#This Row],[HIP/500]]*Weights!$M$3</f>
        <v>27.934408400138445</v>
      </c>
      <c r="BI1106" s="7">
        <f>Pitching_Poly_Cards[[#This Row],[XBH/500]]*Weights!$M$4</f>
        <v>2.5309322652670554</v>
      </c>
      <c r="BJ1106" s="7">
        <f>Pitching_Poly_Cards[[#This Row],[XBH/500]]-Pitching_Poly_Cards[[#This Row],[3B/500]]</f>
        <v>25.40347613487139</v>
      </c>
      <c r="BK1106" s="7">
        <f>Pitching_Poly_Cards[[#This Row],[HIP/500]]-Pitching_Poly_Cards[[#This Row],[XBH/500]]</f>
        <v>90.613654956829521</v>
      </c>
      <c r="BL1106" s="7">
        <f>Pitching_Poly_Cards[[#This Row],[HIP/500]]+Pitching_Poly_Cards[[#This Row],[HR/500]]</f>
        <v>130.05809425198763</v>
      </c>
      <c r="BM1106" s="7">
        <f>(500-Pitching_Poly_Cards[[#This Row],[BB/500]]-Pitching_Poly_Cards[[#This Row],[HP/500]])</f>
        <v>449.27549547930084</v>
      </c>
      <c r="BN1106" s="7">
        <f>Pitching_Poly_Cards[[#This Row],[H vL/500]]/Pitching_Poly_Cards[[#This Row],[AB vL/500]]</f>
        <v>0.29751294596724465</v>
      </c>
      <c r="BO1106" s="7">
        <f>Pitching_Poly_Cards[[#This Row],[H vR/500]]/Pitching_Poly_Cards[[#This Row],[AB vR/500]]</f>
        <v>0.28347739595355154</v>
      </c>
      <c r="BP1106" s="7">
        <f>Pitching_Poly_Cards[[#This Row],[H/500]]/Pitching_Poly_Cards[[#This Row],[AB/500]]</f>
        <v>0.28948405947054306</v>
      </c>
      <c r="BQ1106" s="7">
        <f>(Pitching_Poly_Cards[[#This Row],[HP/500]]+Pitching_Poly_Cards[[#This Row],[BB vL/500]]+Pitching_Poly_Cards[[#This Row],[H vL/500]])/500</f>
        <v>0.36972758357043428</v>
      </c>
      <c r="BR1106" s="7">
        <f>(Pitching_Poly_Cards[[#This Row],[HP/500]]+Pitching_Poly_Cards[[#This Row],[BB vR/500]]+Pitching_Poly_Cards[[#This Row],[H vR/500]])/500</f>
        <v>0.3554367062054391</v>
      </c>
      <c r="BS1106" s="7">
        <f>(Pitching_Poly_Cards[[#This Row],[HP/500]]+Pitching_Poly_Cards[[#This Row],[BB/500]]+Pitching_Poly_Cards[[#This Row],[H/500]])/500</f>
        <v>0.36156519754537353</v>
      </c>
      <c r="BT1106" s="7">
        <f>(Pitching_Poly_Cards[[#This Row],[1B vL/500]]+2*Pitching_Poly_Cards[[#This Row],[2B vL/500]]+3*Pitching_Poly_Cards[[#This Row],[3B vL/500]]+4*Pitching_Poly_Cards[[#This Row],[HR vL/500]])/Pitching_Poly_Cards[[#This Row],[AB vL/500]]</f>
        <v>0.4464631543274501</v>
      </c>
      <c r="BU1106" s="7">
        <f>(Pitching_Poly_Cards[[#This Row],[1B vR/500]]+2*Pitching_Poly_Cards[[#This Row],[2B vR/500]]+3*Pitching_Poly_Cards[[#This Row],[3B vR/500]]+4*Pitching_Poly_Cards[[#This Row],[HR vR/500]])/Pitching_Poly_Cards[[#This Row],[AB vR/500]]</f>
        <v>0.42492249939101606</v>
      </c>
      <c r="BV1106" s="7">
        <f>(Pitching_Poly_Cards[[#This Row],[1B/500]]+2*Pitching_Poly_Cards[[#This Row],[2B/500]]+3*Pitching_Poly_Cards[[#This Row],[3B/500]]+4*Pitching_Poly_Cards[[#This Row],[HR/500]])/Pitching_Poly_Cards[[#This Row],[AB/500]]</f>
        <v>0.43415127146955379</v>
      </c>
      <c r="BW1106" s="7">
        <f>Pitching_Poly_Cards[[#This Row],[OBP vL]]+Pitching_Poly_Cards[[#This Row],[SLG vL]]</f>
        <v>0.81619073789788432</v>
      </c>
      <c r="BX1106" s="7">
        <f>Pitching_Poly_Cards[[#This Row],[OBP vR]]+Pitching_Poly_Cards[[#This Row],[SLG vR]]</f>
        <v>0.78035920559645522</v>
      </c>
      <c r="BY1106" s="7">
        <f>Pitching_Poly_Cards[[#This Row],[OBP]]+Pitching_Poly_Cards[[#This Row],[SLG]]</f>
        <v>0.79571646901492732</v>
      </c>
      <c r="BZ11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32517865778802</v>
      </c>
      <c r="CA11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30451677126518</v>
      </c>
      <c r="CB11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7476641096834</v>
      </c>
      <c r="CC1106" s="7">
        <f>Pitching_Poly_Cards[[#This Row],[HIP vL/500]]+Pitching_Poly_Cards[[#This Row],[BB vL/500]]+Pitching_Poly_Cards[[#This Row],[HP/500]]</f>
        <v>173.00803520679165</v>
      </c>
      <c r="CD1106" s="7">
        <f>Pitching_Poly_Cards[[#This Row],[HIP vR/500]]+Pitching_Poly_Cards[[#This Row],[BB vR/500]]+Pitching_Poly_Cards[[#This Row],[HP/500]]</f>
        <v>166.47047798956748</v>
      </c>
      <c r="CE1106" s="7">
        <f>Pitching_Poly_Cards[[#This Row],[HIP/500]]+Pitching_Poly_Cards[[#This Row],[BB/500]]+Pitching_Poly_Cards[[#This Row],[HP/500]]</f>
        <v>169.27256787766709</v>
      </c>
      <c r="CF11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5540408210037</v>
      </c>
      <c r="CG11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89369371574995</v>
      </c>
      <c r="CH11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17131700097562</v>
      </c>
      <c r="CI1106" s="7">
        <f>500-Pitching_Poly_Cards[[#This Row],[BB vL/500]]-Pitching_Poly_Cards[[#This Row],[HP/500]]</f>
        <v>448.60073421379923</v>
      </c>
      <c r="CJ1106" s="7">
        <f>500-Pitching_Poly_Cards[[#This Row],[BB vR/500]]-Pitching_Poly_Cards[[#This Row],[HP/500]]</f>
        <v>449.78573610552644</v>
      </c>
      <c r="CK1106" s="7">
        <f>500-Pitching_Poly_Cards[[#This Row],[BB/500]]-Pitching_Poly_Cards[[#This Row],[HP/500]]</f>
        <v>449.27549547930084</v>
      </c>
      <c r="CL1106" s="7">
        <f>((Pitching_Poly_Cards[[#This Row],[BSR A vL]]*Pitching_Poly_Cards[[#This Row],[BSR B vL]])/(Pitching_Poly_Cards[[#This Row],[BSR B vL]]+Pitching_Poly_Cards[[#This Row],[BSR C vL]]))+Pitching_Poly_Cards[[#This Row],[HR vL/500]]</f>
        <v>43.070311839447477</v>
      </c>
      <c r="CM1106" s="7">
        <f>((Pitching_Poly_Cards[[#This Row],[BSR A vR]]*Pitching_Poly_Cards[[#This Row],[BSR B vR]])/(Pitching_Poly_Cards[[#This Row],[BSR B vR]]+Pitching_Poly_Cards[[#This Row],[BSR C vR]]))+Pitching_Poly_Cards[[#This Row],[HR vR/500]]</f>
        <v>40.148132218298443</v>
      </c>
      <c r="CN1106" s="7">
        <f>((Pitching_Poly_Cards[[#This Row],[BSR A]]*Pitching_Poly_Cards[[#This Row],[BSR B]])/(Pitching_Poly_Cards[[#This Row],[BSR B]]+Pitching_Poly_Cards[[#This Row],[BSR C]]))+Pitching_Poly_Cards[[#This Row],[HR/500]]</f>
        <v>41.392854454741347</v>
      </c>
      <c r="CO1106" s="7">
        <f>Pitching_Poly_Cards[[#This Row],[Raw BSR vL]]/Weights!$M$15</f>
        <v>57.323578114883809</v>
      </c>
      <c r="CP1106" s="7">
        <f>Pitching_Poly_Cards[[#This Row],[Raw BSR vR]]/Weights!$M$15</f>
        <v>53.434361050399069</v>
      </c>
      <c r="CQ1106" s="7">
        <f>Pitching_Poly_Cards[[#This Row],[Raw BSR]]/Weights!$M$15</f>
        <v>55.090999447122208</v>
      </c>
      <c r="CR1106" s="7">
        <f>(500-Pitching_Poly_Cards[[#This Row],[HP/500]]-Pitching_Poly_Cards[[#This Row],[BB vL/500]]-Pitching_Poly_Cards[[#This Row],[HR vL/500]]-Pitching_Poly_Cards[[#This Row],[HIP vL/500]])/3</f>
        <v>105.04540273826098</v>
      </c>
      <c r="CS1106" s="7">
        <f>(500-Pitching_Poly_Cards[[#This Row],[HP/500]]-Pitching_Poly_Cards[[#This Row],[BB vR/500]]-Pitching_Poly_Cards[[#This Row],[HR vR/500]]-Pitching_Poly_Cards[[#This Row],[HIP vR/500]])/3</f>
        <v>107.42721563242684</v>
      </c>
      <c r="CT1106" s="7">
        <f>(500-Pitching_Poly_Cards[[#This Row],[HP/500]]-Pitching_Poly_Cards[[#This Row],[BB/500]]-Pitching_Poly_Cards[[#This Row],[HR/500]]-Pitching_Poly_Cards[[#This Row],[HIP/500]])/3</f>
        <v>106.4058004091044</v>
      </c>
      <c r="CU1106" s="7">
        <f>Pitching_Poly_Cards[[#This Row],[BSR vL]]/Pitching_Poly_Cards[[#This Row],[IP/500 vL]]*9</f>
        <v>4.9113258608702752</v>
      </c>
      <c r="CV1106" s="7">
        <f>Pitching_Poly_Cards[[#This Row],[BSR vR]]/Pitching_Poly_Cards[[#This Row],[IP/500 vR]]*9</f>
        <v>4.4766053613366621</v>
      </c>
      <c r="CW1106" s="7">
        <f>Pitching_Poly_Cards[[#This Row],[BSR]]/Pitching_Poly_Cards[[#This Row],[IP/500]]*9</f>
        <v>4.6596989366913881</v>
      </c>
      <c r="CX1106" s="7">
        <f>Weights!$M$7-Pitching_Poly_Cards[[#This Row],[xRA/9 vL]]</f>
        <v>-0.36511568087027513</v>
      </c>
      <c r="CY1106" s="7">
        <f>Weights!$M$7-Pitching_Poly_Cards[[#This Row],[xRA/9 vR]]</f>
        <v>6.9604818663338008E-2</v>
      </c>
      <c r="CZ1106" s="7">
        <f>Weights!$M$7-Pitching_Poly_Cards[[#This Row],[xRA/9]]</f>
        <v>-0.11348875669138803</v>
      </c>
      <c r="DA1106" s="7">
        <f>((13.53736+0.13801*Pitching_Poly_Cards[[#This Row],[ Stamina]])*((500-Pitching_Poly_Cards[[#This Row],[HP/500]]-Pitching_Poly_Cards[[#This Row],[BB/500]]-Pitching_Poly_Cards[[#This Row],[H/500]])/500))/3</f>
        <v>3.2627189298283596</v>
      </c>
      <c r="DB1106" s="7">
        <f>((5.229559+0.016399*Pitching_Poly_Cards[[#This Row],[ Stamina]])*((500-Pitching_Poly_Cards[[#This Row],[HP/500]]-Pitching_Poly_Cards[[#This Row],[BB/500]]-Pitching_Poly_Cards[[#This Row],[H/500]])/500))/3</f>
        <v>1.1582794891069026</v>
      </c>
      <c r="DC1106" s="7">
        <f>(((((18-Pitching_Poly_Cards[[#This Row],[SP IPG]])*Weights!$M$7)+(Pitching_Poly_Cards[[#This Row],[SP IPG]]*Pitching_Poly_Cards[[#This Row],[xRAA9]]))/18)+2)-1.5</f>
        <v>4.2015830728864412</v>
      </c>
      <c r="DD1106" s="7">
        <f>(((((18-Pitching_Poly_Cards[[#This Row],[RP IPG]])*Weights!$M$7)+(Pitching_Poly_Cards[[#This Row],[RP IPG]]*Pitching_Poly_Cards[[#This Row],[xRAA9]]))/18)+2)-1.5</f>
        <v>4.7463638631231735</v>
      </c>
      <c r="DE1106" s="7">
        <f>Pitching_Poly_Cards[[#This Row],[xRAA9]]/Pitching_Poly_Cards[[#This Row],[dRPW SP]]</f>
        <v>-2.701095152057115E-2</v>
      </c>
      <c r="DF1106" s="7">
        <f>Pitching_Poly_Cards[[#This Row],[xRAA9 vL]]/Pitching_Poly_Cards[[#This Row],[dRPW RP]]</f>
        <v>-7.6925345675041432E-2</v>
      </c>
      <c r="DG1106" s="7">
        <f>Pitching_Poly_Cards[[#This Row],[xRAA9 vR]]/Pitching_Poly_Cards[[#This Row],[dRPW RP]]</f>
        <v>1.4664872030594188E-2</v>
      </c>
      <c r="DH1106" s="7">
        <f>Pitching_Poly_Cards[[#This Row],[xRAA9]]/Pitching_Poly_Cards[[#This Row],[dRPW RP]]</f>
        <v>-2.3910673510123777E-2</v>
      </c>
      <c r="DI1106" s="7">
        <f>IF(Pitching_Poly_Cards[[#This Row],[ Stamina]]&gt;=25,Pitching_Poly_Cards[[#This Row],[WPGAA SP]]*(Pitching_Poly_Cards[[#This Row],[IP/500]]/9),-999)</f>
        <v>-999</v>
      </c>
      <c r="DJ1106" s="7">
        <f>Pitching_Poly_Cards[[#This Row],[WPGAA RP vL]]*(Pitching_Poly_Cards[[#This Row],[IP/500]]/9)</f>
        <v>-0.90947810869998003</v>
      </c>
      <c r="DK1106" s="7">
        <f>Pitching_Poly_Cards[[#This Row],[WPGAA RP vR]]*(Pitching_Poly_Cards[[#This Row],[IP/500]]/9)</f>
        <v>0.17338082736805141</v>
      </c>
      <c r="DL1106" s="7">
        <f>Pitching_Poly_Cards[[#This Row],[WPGAA RP]]*(Pitching_Poly_Cards[[#This Row],[IP/500]]/9)</f>
        <v>-0.28269270590727669</v>
      </c>
      <c r="DM1106" s="7">
        <f>_xlfn.RANK.EQ(Pitching_Poly_Cards[[#This Row],[WAA SP/500]],Pitching_Poly_Cards[WAA SP/500],0)</f>
        <v>382</v>
      </c>
      <c r="DN1106" s="7">
        <f>_xlfn.RANK.EQ(Pitching_Poly_Cards[[#This Row],[WAA RP vL/500]],Pitching_Poly_Cards[WAA RP vL/500],0)</f>
        <v>474</v>
      </c>
      <c r="DO1106" s="7">
        <f>_xlfn.RANK.EQ(Pitching_Poly_Cards[[#This Row],[WAA RP vR/500]],Pitching_Poly_Cards[WAA RP vR/500],0)</f>
        <v>366</v>
      </c>
      <c r="DP1106" s="7">
        <f>_xlfn.RANK.EQ(Pitching_Poly_Cards[[#This Row],[WAA RP/500]],Pitching_Poly_Cards[WAA RP/500])</f>
        <v>427</v>
      </c>
      <c r="DQ1106" s="7">
        <f>IF(Pitching_Poly_Cards[[#This Row],[Rank SP]]&lt;=5,999,_xlfn.RANK.EQ(Pitching_Poly_Cards[[#This Row],[WAA RP/500]],Pitching_Poly_Cards[WAA RP/500],0))</f>
        <v>427</v>
      </c>
      <c r="DR11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07" spans="1:122" x14ac:dyDescent="0.25">
      <c r="A1107" s="7" t="s">
        <v>6461</v>
      </c>
      <c r="B1107">
        <v>80</v>
      </c>
      <c r="C1107">
        <v>1</v>
      </c>
      <c r="D1107">
        <v>1</v>
      </c>
      <c r="E1107">
        <v>0</v>
      </c>
      <c r="F1107">
        <v>1</v>
      </c>
      <c r="G1107">
        <v>1</v>
      </c>
      <c r="H1107">
        <v>13</v>
      </c>
      <c r="I1107">
        <v>8</v>
      </c>
      <c r="J1107">
        <v>1</v>
      </c>
      <c r="K1107">
        <v>1</v>
      </c>
      <c r="L1107">
        <v>13</v>
      </c>
      <c r="M1107">
        <v>8</v>
      </c>
      <c r="N1107">
        <v>1</v>
      </c>
      <c r="O1107">
        <v>1</v>
      </c>
      <c r="P1107">
        <v>13</v>
      </c>
      <c r="Q1107">
        <v>8</v>
      </c>
      <c r="R1107">
        <v>0</v>
      </c>
      <c r="S1107">
        <v>0</v>
      </c>
      <c r="T1107" s="7">
        <f>Weights!$M$2*500</f>
        <v>1.8719112</v>
      </c>
      <c r="U1107" s="7">
        <f>0.156520786-0.001189455*Pitching_Poly_Cards[[#This Row],[ Control vL]]</f>
        <v>0.15533133099999999</v>
      </c>
      <c r="V1107" s="7">
        <f>Pitching_Poly_Cards[[#This Row],[BB vL Rate]]*(500-Pitching_Poly_Cards[[#This Row],[HP/500]])</f>
        <v>77.374899041790187</v>
      </c>
      <c r="W1107" s="7">
        <f>-0.073449049+0.004713488*Pitching_Poly_Cards[[#This Row],[Stuff vL]]-0.000015949*Pitching_Poly_Cards[[#This Row],[Stuff vL]]^2</f>
        <v>-6.8751510000000002E-2</v>
      </c>
      <c r="X1107" s="7">
        <f>Pitching_Poly_Cards[[#This Row],[SO vL Rate]]*(500-Pitching_Poly_Cards[[#This Row],[HP/500]]-Pitching_Poly_Cards[[#This Row],[BB vL/500]])</f>
        <v>-28.927417133193462</v>
      </c>
      <c r="Y1107" s="7">
        <f>0.060905985-0.000718015*Pitching_Poly_Cards[[#This Row],[ pHR vL]]+0.000003366*Pitching_Poly_Cards[[#This Row],[ pHR vL]]^2</f>
        <v>5.2140644000000007E-2</v>
      </c>
      <c r="Z1107" s="7">
        <f>Pitching_Poly_Cards[[#This Row],[HR vL Rate]]*(500-Pitching_Poly_Cards[[#This Row],[HP/500]]-Pitching_Poly_Cards[[#This Row],[BB vL/500]])</f>
        <v>21.938342279047269</v>
      </c>
      <c r="AA1107" s="7">
        <f>(500-Pitching_Poly_Cards[[#This Row],[HP/500]]-Pitching_Poly_Cards[[#This Row],[BB vL/500]]-Pitching_Poly_Cards[[#This Row],[SO vL/500]]-Pitching_Poly_Cards[[#This Row],[HR vL/500]])</f>
        <v>427.742264612356</v>
      </c>
      <c r="AB1107" s="7">
        <f>0.380029636-0.001117673*Pitching_Poly_Cards[[#This Row],[ pBABIP vL]]</f>
        <v>0.37108825200000001</v>
      </c>
      <c r="AC1107" s="7">
        <f>Pitching_Poly_Cards[[#This Row],[BABIP vL]]*Pitching_Poly_Cards[[#This Row],[BIP vL/500]]</f>
        <v>158.73012928152065</v>
      </c>
      <c r="AD1107" s="7">
        <f>Pitching_Poly_Cards[[#This Row],[HIP vL/500]]*Weights!$M$3</f>
        <v>37.402823219516982</v>
      </c>
      <c r="AE1107" s="7">
        <f>Pitching_Poly_Cards[[#This Row],[XBH vL/500]]*Weights!$M$4</f>
        <v>3.3887960232544669</v>
      </c>
      <c r="AF1107" s="7">
        <f>Pitching_Poly_Cards[[#This Row],[XBH vL/500]]-Pitching_Poly_Cards[[#This Row],[3B vL/500]]</f>
        <v>34.014027196262518</v>
      </c>
      <c r="AG1107" s="7">
        <f>Pitching_Poly_Cards[[#This Row],[HIP vL/500]]-Pitching_Poly_Cards[[#This Row],[XBH vL/500]]</f>
        <v>121.32730606200366</v>
      </c>
      <c r="AH1107" s="7">
        <f>Pitching_Poly_Cards[[#This Row],[HR vL/500]]+Pitching_Poly_Cards[[#This Row],[HIP vL/500]]</f>
        <v>180.66847156056792</v>
      </c>
      <c r="AI1107" s="7">
        <f>(500-Pitching_Poly_Cards[[#This Row],[HP/500]]-Pitching_Poly_Cards[[#This Row],[BB vL/500]])</f>
        <v>420.75318975820983</v>
      </c>
      <c r="AJ1107" s="7">
        <f>0.156520786-0.001189455*Pitching_Poly_Cards[[#This Row],[ Control vR]]</f>
        <v>0.15533133099999999</v>
      </c>
      <c r="AK1107" s="7">
        <f>Pitching_Poly_Cards[[#This Row],[BB vR Rate]]*(500-Pitching_Poly_Cards[[#This Row],[HP/500]])</f>
        <v>77.374899041790187</v>
      </c>
      <c r="AL1107" s="7">
        <f>-0.073449049+0.004713488*Pitching_Poly_Cards[[#This Row],[ Stuff vR]]-0.000015949*Pitching_Poly_Cards[[#This Row],[ Stuff vR]]^2</f>
        <v>-6.8751510000000002E-2</v>
      </c>
      <c r="AM1107" s="7">
        <f>Pitching_Poly_Cards[[#This Row],[SO vR Rate]]*(500-Pitching_Poly_Cards[[#This Row],[HP/500]]-Pitching_Poly_Cards[[#This Row],[BB vR/500]])</f>
        <v>-28.927417133193462</v>
      </c>
      <c r="AN1107" s="7">
        <f>0.060905985-0.000718015*Pitching_Poly_Cards[[#This Row],[ pHR vR]]+0.000003366*Pitching_Poly_Cards[[#This Row],[ pHR vR]]^2</f>
        <v>5.2140644000000007E-2</v>
      </c>
      <c r="AO1107" s="7">
        <f>Pitching_Poly_Cards[[#This Row],[HR vR Rate]]*(500-Pitching_Poly_Cards[[#This Row],[HP/500]]-Pitching_Poly_Cards[[#This Row],[BB vR/500]])</f>
        <v>21.938342279047269</v>
      </c>
      <c r="AP1107" s="7">
        <f>(500-Pitching_Poly_Cards[[#This Row],[HP/500]]-Pitching_Poly_Cards[[#This Row],[BB vR/500]]-Pitching_Poly_Cards[[#This Row],[SO vR/500]]-Pitching_Poly_Cards[[#This Row],[HR vR/500]])</f>
        <v>427.742264612356</v>
      </c>
      <c r="AQ1107" s="7">
        <f>0.380029636-0.001117673*Pitching_Poly_Cards[[#This Row],[ pBABIP vR]]</f>
        <v>0.37108825200000001</v>
      </c>
      <c r="AR1107" s="7">
        <f>Pitching_Poly_Cards[[#This Row],[BABIP vR]]*Pitching_Poly_Cards[[#This Row],[BIP vR/500]]</f>
        <v>158.73012928152065</v>
      </c>
      <c r="AS1107" s="7">
        <f>Pitching_Poly_Cards[[#This Row],[HIP vR/500]]*Weights!$M$3</f>
        <v>37.402823219516982</v>
      </c>
      <c r="AT1107" s="7">
        <f>Pitching_Poly_Cards[[#This Row],[XBH vR/500]]*Weights!$M$4</f>
        <v>3.3887960232544669</v>
      </c>
      <c r="AU1107" s="7">
        <f>Pitching_Poly_Cards[[#This Row],[XBH vR/500]]-Pitching_Poly_Cards[[#This Row],[3B vR/500]]</f>
        <v>34.014027196262518</v>
      </c>
      <c r="AV1107" s="7">
        <f>Pitching_Poly_Cards[[#This Row],[HIP vR/500]]-Pitching_Poly_Cards[[#This Row],[XBH vR/500]]</f>
        <v>121.32730606200366</v>
      </c>
      <c r="AW1107" s="7">
        <f>Pitching_Poly_Cards[[#This Row],[HR vR/500]]+Pitching_Poly_Cards[[#This Row],[HIP vR/500]]</f>
        <v>180.66847156056792</v>
      </c>
      <c r="AX1107" s="7">
        <f>(500-Pitching_Poly_Cards[[#This Row],[HP/500]]-Pitching_Poly_Cards[[#This Row],[BB vR/500]])</f>
        <v>420.75318975820983</v>
      </c>
      <c r="AY11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07" s="7">
        <f>Pitching_Poly_Cards[[#This Row],[BB rate]]*(500-Pitching_Poly_Cards[[#This Row],[HP/500]])</f>
        <v>77.374899041790187</v>
      </c>
      <c r="BA11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07" s="7">
        <f>Pitching_Poly_Cards[[#This Row],[SO rate]]*(500-Pitching_Poly_Cards[[#This Row],[BB/500]]-Pitching_Poly_Cards[[#This Row],[HP/500]])</f>
        <v>-28.927417133193462</v>
      </c>
      <c r="BC11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107" s="7">
        <f>Pitching_Poly_Cards[[#This Row],[HR rate]]*(500-Pitching_Poly_Cards[[#This Row],[BB/500]]-Pitching_Poly_Cards[[#This Row],[HP/500]])</f>
        <v>21.938342279047269</v>
      </c>
      <c r="BE1107" s="7">
        <f>500-Pitching_Poly_Cards[[#This Row],[HP/500]]-Pitching_Poly_Cards[[#This Row],[BB/500]]-Pitching_Poly_Cards[[#This Row],[SO/500]]-Pitching_Poly_Cards[[#This Row],[HR/500]]</f>
        <v>427.742264612356</v>
      </c>
      <c r="BF11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107" s="7">
        <f>Pitching_Poly_Cards[[#This Row],[BIP/500]]*Pitching_Poly_Cards[[#This Row],[BABIP]]</f>
        <v>158.73012928152065</v>
      </c>
      <c r="BH1107" s="7">
        <f>Pitching_Poly_Cards[[#This Row],[HIP/500]]*Weights!$M$3</f>
        <v>37.402823219516982</v>
      </c>
      <c r="BI1107" s="7">
        <f>Pitching_Poly_Cards[[#This Row],[XBH/500]]*Weights!$M$4</f>
        <v>3.3887960232544669</v>
      </c>
      <c r="BJ1107" s="7">
        <f>Pitching_Poly_Cards[[#This Row],[XBH/500]]-Pitching_Poly_Cards[[#This Row],[3B/500]]</f>
        <v>34.014027196262518</v>
      </c>
      <c r="BK1107" s="7">
        <f>Pitching_Poly_Cards[[#This Row],[HIP/500]]-Pitching_Poly_Cards[[#This Row],[XBH/500]]</f>
        <v>121.32730606200366</v>
      </c>
      <c r="BL1107" s="7">
        <f>Pitching_Poly_Cards[[#This Row],[HIP/500]]+Pitching_Poly_Cards[[#This Row],[HR/500]]</f>
        <v>180.66847156056792</v>
      </c>
      <c r="BM1107" s="7">
        <f>(500-Pitching_Poly_Cards[[#This Row],[BB/500]]-Pitching_Poly_Cards[[#This Row],[HP/500]])</f>
        <v>420.75318975820983</v>
      </c>
      <c r="BN1107" s="7">
        <f>Pitching_Poly_Cards[[#This Row],[H vL/500]]/Pitching_Poly_Cards[[#This Row],[AB vL/500]]</f>
        <v>0.42939299322814622</v>
      </c>
      <c r="BO1107" s="7">
        <f>Pitching_Poly_Cards[[#This Row],[H vR/500]]/Pitching_Poly_Cards[[#This Row],[AB vR/500]]</f>
        <v>0.42939299322814622</v>
      </c>
      <c r="BP1107" s="7">
        <f>Pitching_Poly_Cards[[#This Row],[H/500]]/Pitching_Poly_Cards[[#This Row],[AB/500]]</f>
        <v>0.42939299322814622</v>
      </c>
      <c r="BQ1107" s="7">
        <f>(Pitching_Poly_Cards[[#This Row],[HP/500]]+Pitching_Poly_Cards[[#This Row],[BB vL/500]]+Pitching_Poly_Cards[[#This Row],[H vL/500]])/500</f>
        <v>0.51983056360471624</v>
      </c>
      <c r="BR1107" s="7">
        <f>(Pitching_Poly_Cards[[#This Row],[HP/500]]+Pitching_Poly_Cards[[#This Row],[BB vR/500]]+Pitching_Poly_Cards[[#This Row],[H vR/500]])/500</f>
        <v>0.51983056360471624</v>
      </c>
      <c r="BS1107" s="7">
        <f>(Pitching_Poly_Cards[[#This Row],[HP/500]]+Pitching_Poly_Cards[[#This Row],[BB/500]]+Pitching_Poly_Cards[[#This Row],[H/500]])/500</f>
        <v>0.51983056360471624</v>
      </c>
      <c r="BT1107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107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107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107" s="7">
        <f>Pitching_Poly_Cards[[#This Row],[OBP vL]]+Pitching_Poly_Cards[[#This Row],[SLG vL]]</f>
        <v>1.2025945322048517</v>
      </c>
      <c r="BX1107" s="7">
        <f>Pitching_Poly_Cards[[#This Row],[OBP vR]]+Pitching_Poly_Cards[[#This Row],[SLG vR]]</f>
        <v>1.2025945322048517</v>
      </c>
      <c r="BY1107" s="7">
        <f>Pitching_Poly_Cards[[#This Row],[OBP]]+Pitching_Poly_Cards[[#This Row],[SLG]]</f>
        <v>1.2025945322048517</v>
      </c>
      <c r="BZ11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1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1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107" s="7">
        <f>Pitching_Poly_Cards[[#This Row],[HIP vL/500]]+Pitching_Poly_Cards[[#This Row],[BB vL/500]]+Pitching_Poly_Cards[[#This Row],[HP/500]]</f>
        <v>237.97693952331082</v>
      </c>
      <c r="CD1107" s="7">
        <f>Pitching_Poly_Cards[[#This Row],[HIP vR/500]]+Pitching_Poly_Cards[[#This Row],[BB vR/500]]+Pitching_Poly_Cards[[#This Row],[HP/500]]</f>
        <v>237.97693952331082</v>
      </c>
      <c r="CE1107" s="7">
        <f>Pitching_Poly_Cards[[#This Row],[HIP/500]]+Pitching_Poly_Cards[[#This Row],[BB/500]]+Pitching_Poly_Cards[[#This Row],[HP/500]]</f>
        <v>237.97693952331082</v>
      </c>
      <c r="CF11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1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1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107" s="7">
        <f>500-Pitching_Poly_Cards[[#This Row],[BB vL/500]]-Pitching_Poly_Cards[[#This Row],[HP/500]]</f>
        <v>420.75318975820983</v>
      </c>
      <c r="CJ1107" s="7">
        <f>500-Pitching_Poly_Cards[[#This Row],[BB vR/500]]-Pitching_Poly_Cards[[#This Row],[HP/500]]</f>
        <v>420.75318975820983</v>
      </c>
      <c r="CK1107" s="7">
        <f>500-Pitching_Poly_Cards[[#This Row],[BB/500]]-Pitching_Poly_Cards[[#This Row],[HP/500]]</f>
        <v>420.75318975820983</v>
      </c>
      <c r="CL1107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107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107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107" s="7">
        <f>Pitching_Poly_Cards[[#This Row],[Raw BSR vL]]/Weights!$M$15</f>
        <v>105.30618394787319</v>
      </c>
      <c r="CP1107" s="7">
        <f>Pitching_Poly_Cards[[#This Row],[Raw BSR vR]]/Weights!$M$15</f>
        <v>105.30618394787319</v>
      </c>
      <c r="CQ1107" s="7">
        <f>Pitching_Poly_Cards[[#This Row],[Raw BSR]]/Weights!$M$15</f>
        <v>105.30618394787319</v>
      </c>
      <c r="CR1107" s="7">
        <f>(500-Pitching_Poly_Cards[[#This Row],[HP/500]]-Pitching_Poly_Cards[[#This Row],[BB vL/500]]-Pitching_Poly_Cards[[#This Row],[HR vL/500]]-Pitching_Poly_Cards[[#This Row],[HIP vL/500]])/3</f>
        <v>80.028239399213973</v>
      </c>
      <c r="CS1107" s="7">
        <f>(500-Pitching_Poly_Cards[[#This Row],[HP/500]]-Pitching_Poly_Cards[[#This Row],[BB vR/500]]-Pitching_Poly_Cards[[#This Row],[HR vR/500]]-Pitching_Poly_Cards[[#This Row],[HIP vR/500]])/3</f>
        <v>80.028239399213973</v>
      </c>
      <c r="CT1107" s="7">
        <f>(500-Pitching_Poly_Cards[[#This Row],[HP/500]]-Pitching_Poly_Cards[[#This Row],[BB/500]]-Pitching_Poly_Cards[[#This Row],[HR/500]]-Pitching_Poly_Cards[[#This Row],[HIP/500]])/3</f>
        <v>80.028239399213973</v>
      </c>
      <c r="CU1107" s="7">
        <f>Pitching_Poly_Cards[[#This Row],[BSR vL]]/Pitching_Poly_Cards[[#This Row],[IP/500 vL]]*9</f>
        <v>11.842765286926548</v>
      </c>
      <c r="CV1107" s="7">
        <f>Pitching_Poly_Cards[[#This Row],[BSR vR]]/Pitching_Poly_Cards[[#This Row],[IP/500 vR]]*9</f>
        <v>11.842765286926548</v>
      </c>
      <c r="CW1107" s="7">
        <f>Pitching_Poly_Cards[[#This Row],[BSR]]/Pitching_Poly_Cards[[#This Row],[IP/500]]*9</f>
        <v>11.842765286926548</v>
      </c>
      <c r="CX1107" s="7">
        <f>Weights!$M$7-Pitching_Poly_Cards[[#This Row],[xRA/9 vL]]</f>
        <v>-7.2965551069265482</v>
      </c>
      <c r="CY1107" s="7">
        <f>Weights!$M$7-Pitching_Poly_Cards[[#This Row],[xRA/9 vR]]</f>
        <v>-7.2965551069265482</v>
      </c>
      <c r="CZ1107" s="7">
        <f>Weights!$M$7-Pitching_Poly_Cards[[#This Row],[xRA/9]]</f>
        <v>-7.2965551069265482</v>
      </c>
      <c r="DA1107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107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107" s="7">
        <f>(((((18-Pitching_Poly_Cards[[#This Row],[SP IPG]])*Weights!$M$7)+(Pitching_Poly_Cards[[#This Row],[SP IPG]]*Pitching_Poly_Cards[[#This Row],[xRAA9]]))/18)+2)-1.5</f>
        <v>3.6206424576714191</v>
      </c>
      <c r="DD1107" s="7">
        <f>(((((18-Pitching_Poly_Cards[[#This Row],[RP IPG]])*Weights!$M$7)+(Pitching_Poly_Cards[[#This Row],[RP IPG]]*Pitching_Poly_Cards[[#This Row],[xRAA9]]))/18)+2)-1.5</f>
        <v>4.4955052779797438</v>
      </c>
      <c r="DE1107" s="7">
        <f>Pitching_Poly_Cards[[#This Row],[xRAA9]]/Pitching_Poly_Cards[[#This Row],[dRPW SP]]</f>
        <v>-2.0152652995234597</v>
      </c>
      <c r="DF1107" s="7">
        <f>Pitching_Poly_Cards[[#This Row],[xRAA9 vL]]/Pitching_Poly_Cards[[#This Row],[dRPW RP]]</f>
        <v>-1.6230778646100448</v>
      </c>
      <c r="DG1107" s="7">
        <f>Pitching_Poly_Cards[[#This Row],[xRAA9 vR]]/Pitching_Poly_Cards[[#This Row],[dRPW RP]]</f>
        <v>-1.6230778646100448</v>
      </c>
      <c r="DH1107" s="7">
        <f>Pitching_Poly_Cards[[#This Row],[xRAA9]]/Pitching_Poly_Cards[[#This Row],[dRPW RP]]</f>
        <v>-1.6230778646100448</v>
      </c>
      <c r="DI1107" s="7">
        <f>IF(Pitching_Poly_Cards[[#This Row],[ Stamina]]&gt;=25,Pitching_Poly_Cards[[#This Row],[WPGAA SP]]*(Pitching_Poly_Cards[[#This Row],[IP/500]]/9),-999)</f>
        <v>-999</v>
      </c>
      <c r="DJ1107" s="7">
        <f>Pitching_Poly_Cards[[#This Row],[WPGAA RP vL]]*(Pitching_Poly_Cards[[#This Row],[IP/500]]/9)</f>
        <v>-14.432451545841962</v>
      </c>
      <c r="DK1107" s="7">
        <f>Pitching_Poly_Cards[[#This Row],[WPGAA RP vR]]*(Pitching_Poly_Cards[[#This Row],[IP/500]]/9)</f>
        <v>-14.432451545841962</v>
      </c>
      <c r="DL1107" s="7">
        <f>Pitching_Poly_Cards[[#This Row],[WPGAA RP]]*(Pitching_Poly_Cards[[#This Row],[IP/500]]/9)</f>
        <v>-14.432451545841962</v>
      </c>
      <c r="DM1107" s="7">
        <f>_xlfn.RANK.EQ(Pitching_Poly_Cards[[#This Row],[WAA SP/500]],Pitching_Poly_Cards[WAA SP/500],0)</f>
        <v>382</v>
      </c>
      <c r="DN1107" s="7">
        <f>_xlfn.RANK.EQ(Pitching_Poly_Cards[[#This Row],[WAA RP vL/500]],Pitching_Poly_Cards[WAA RP vL/500],0)</f>
        <v>773</v>
      </c>
      <c r="DO1107" s="7">
        <f>_xlfn.RANK.EQ(Pitching_Poly_Cards[[#This Row],[WAA RP vR/500]],Pitching_Poly_Cards[WAA RP vR/500],0)</f>
        <v>774</v>
      </c>
      <c r="DP1107" s="7">
        <f>_xlfn.RANK.EQ(Pitching_Poly_Cards[[#This Row],[WAA RP/500]],Pitching_Poly_Cards[WAA RP/500])</f>
        <v>775</v>
      </c>
      <c r="DQ1107" s="7">
        <f>IF(Pitching_Poly_Cards[[#This Row],[Rank SP]]&lt;=5,999,_xlfn.RANK.EQ(Pitching_Poly_Cards[[#This Row],[WAA RP/500]],Pitching_Poly_Cards[WAA RP/500],0))</f>
        <v>775</v>
      </c>
      <c r="DR11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108" spans="1:122" x14ac:dyDescent="0.25">
      <c r="A1108" s="7" t="s">
        <v>6462</v>
      </c>
      <c r="B1108">
        <v>80</v>
      </c>
      <c r="C1108">
        <v>1</v>
      </c>
      <c r="D1108">
        <v>1</v>
      </c>
      <c r="E1108">
        <v>0</v>
      </c>
      <c r="F1108">
        <v>1</v>
      </c>
      <c r="G1108">
        <v>1</v>
      </c>
      <c r="H1108">
        <v>1</v>
      </c>
      <c r="I1108">
        <v>7</v>
      </c>
      <c r="J1108">
        <v>1</v>
      </c>
      <c r="K1108">
        <v>1</v>
      </c>
      <c r="L1108">
        <v>1</v>
      </c>
      <c r="M1108">
        <v>7</v>
      </c>
      <c r="N1108">
        <v>1</v>
      </c>
      <c r="O1108">
        <v>1</v>
      </c>
      <c r="P1108">
        <v>1</v>
      </c>
      <c r="Q1108">
        <v>7</v>
      </c>
      <c r="R1108">
        <v>1</v>
      </c>
      <c r="S1108">
        <v>0</v>
      </c>
      <c r="T1108" s="7">
        <f>Weights!$M$2*500</f>
        <v>1.8719112</v>
      </c>
      <c r="U1108" s="7">
        <f>0.156520786-0.001189455*Pitching_Poly_Cards[[#This Row],[ Control vL]]</f>
        <v>0.15533133099999999</v>
      </c>
      <c r="V1108" s="7">
        <f>Pitching_Poly_Cards[[#This Row],[BB vL Rate]]*(500-Pitching_Poly_Cards[[#This Row],[HP/500]])</f>
        <v>77.374899041790187</v>
      </c>
      <c r="W1108" s="7">
        <f>-0.073449049+0.004713488*Pitching_Poly_Cards[[#This Row],[Stuff vL]]-0.000015949*Pitching_Poly_Cards[[#This Row],[Stuff vL]]^2</f>
        <v>-6.8751510000000002E-2</v>
      </c>
      <c r="X1108" s="7">
        <f>Pitching_Poly_Cards[[#This Row],[SO vL Rate]]*(500-Pitching_Poly_Cards[[#This Row],[HP/500]]-Pitching_Poly_Cards[[#This Row],[BB vL/500]])</f>
        <v>-28.927417133193462</v>
      </c>
      <c r="Y1108" s="7">
        <f>0.060905985-0.000718015*Pitching_Poly_Cards[[#This Row],[ pHR vL]]+0.000003366*Pitching_Poly_Cards[[#This Row],[ pHR vL]]^2</f>
        <v>6.0191335999999998E-2</v>
      </c>
      <c r="Z1108" s="7">
        <f>Pitching_Poly_Cards[[#This Row],[HR vL Rate]]*(500-Pitching_Poly_Cards[[#This Row],[HP/500]]-Pitching_Poly_Cards[[#This Row],[BB vL/500]])</f>
        <v>25.325696617808166</v>
      </c>
      <c r="AA1108" s="7">
        <f>(500-Pitching_Poly_Cards[[#This Row],[HP/500]]-Pitching_Poly_Cards[[#This Row],[BB vL/500]]-Pitching_Poly_Cards[[#This Row],[SO vL/500]]-Pitching_Poly_Cards[[#This Row],[HR vL/500]])</f>
        <v>424.35491027359512</v>
      </c>
      <c r="AB1108" s="7">
        <f>0.380029636-0.001117673*Pitching_Poly_Cards[[#This Row],[ pBABIP vL]]</f>
        <v>0.37220592499999999</v>
      </c>
      <c r="AC1108" s="7">
        <f>Pitching_Poly_Cards[[#This Row],[BABIP vL]]*Pitching_Poly_Cards[[#This Row],[BIP vL/500]]</f>
        <v>157.94741190667548</v>
      </c>
      <c r="AD1108" s="7">
        <f>Pitching_Poly_Cards[[#This Row],[HIP vL/500]]*Weights!$M$3</f>
        <v>37.218385395805171</v>
      </c>
      <c r="AE1108" s="7">
        <f>Pitching_Poly_Cards[[#This Row],[XBH vL/500]]*Weights!$M$4</f>
        <v>3.3720854621328096</v>
      </c>
      <c r="AF1108" s="7">
        <f>Pitching_Poly_Cards[[#This Row],[XBH vL/500]]-Pitching_Poly_Cards[[#This Row],[3B vL/500]]</f>
        <v>33.846299933672363</v>
      </c>
      <c r="AG1108" s="7">
        <f>Pitching_Poly_Cards[[#This Row],[HIP vL/500]]-Pitching_Poly_Cards[[#This Row],[XBH vL/500]]</f>
        <v>120.72902651087031</v>
      </c>
      <c r="AH1108" s="7">
        <f>Pitching_Poly_Cards[[#This Row],[HR vL/500]]+Pitching_Poly_Cards[[#This Row],[HIP vL/500]]</f>
        <v>183.27310852448366</v>
      </c>
      <c r="AI1108" s="7">
        <f>(500-Pitching_Poly_Cards[[#This Row],[HP/500]]-Pitching_Poly_Cards[[#This Row],[BB vL/500]])</f>
        <v>420.75318975820983</v>
      </c>
      <c r="AJ1108" s="7">
        <f>0.156520786-0.001189455*Pitching_Poly_Cards[[#This Row],[ Control vR]]</f>
        <v>0.15533133099999999</v>
      </c>
      <c r="AK1108" s="7">
        <f>Pitching_Poly_Cards[[#This Row],[BB vR Rate]]*(500-Pitching_Poly_Cards[[#This Row],[HP/500]])</f>
        <v>77.374899041790187</v>
      </c>
      <c r="AL1108" s="7">
        <f>-0.073449049+0.004713488*Pitching_Poly_Cards[[#This Row],[ Stuff vR]]-0.000015949*Pitching_Poly_Cards[[#This Row],[ Stuff vR]]^2</f>
        <v>-6.8751510000000002E-2</v>
      </c>
      <c r="AM1108" s="7">
        <f>Pitching_Poly_Cards[[#This Row],[SO vR Rate]]*(500-Pitching_Poly_Cards[[#This Row],[HP/500]]-Pitching_Poly_Cards[[#This Row],[BB vR/500]])</f>
        <v>-28.927417133193462</v>
      </c>
      <c r="AN1108" s="7">
        <f>0.060905985-0.000718015*Pitching_Poly_Cards[[#This Row],[ pHR vR]]+0.000003366*Pitching_Poly_Cards[[#This Row],[ pHR vR]]^2</f>
        <v>6.0191335999999998E-2</v>
      </c>
      <c r="AO1108" s="7">
        <f>Pitching_Poly_Cards[[#This Row],[HR vR Rate]]*(500-Pitching_Poly_Cards[[#This Row],[HP/500]]-Pitching_Poly_Cards[[#This Row],[BB vR/500]])</f>
        <v>25.325696617808166</v>
      </c>
      <c r="AP1108" s="7">
        <f>(500-Pitching_Poly_Cards[[#This Row],[HP/500]]-Pitching_Poly_Cards[[#This Row],[BB vR/500]]-Pitching_Poly_Cards[[#This Row],[SO vR/500]]-Pitching_Poly_Cards[[#This Row],[HR vR/500]])</f>
        <v>424.35491027359512</v>
      </c>
      <c r="AQ1108" s="7">
        <f>0.380029636-0.001117673*Pitching_Poly_Cards[[#This Row],[ pBABIP vR]]</f>
        <v>0.37220592499999999</v>
      </c>
      <c r="AR1108" s="7">
        <f>Pitching_Poly_Cards[[#This Row],[BABIP vR]]*Pitching_Poly_Cards[[#This Row],[BIP vR/500]]</f>
        <v>157.94741190667548</v>
      </c>
      <c r="AS1108" s="7">
        <f>Pitching_Poly_Cards[[#This Row],[HIP vR/500]]*Weights!$M$3</f>
        <v>37.218385395805171</v>
      </c>
      <c r="AT1108" s="7">
        <f>Pitching_Poly_Cards[[#This Row],[XBH vR/500]]*Weights!$M$4</f>
        <v>3.3720854621328096</v>
      </c>
      <c r="AU1108" s="7">
        <f>Pitching_Poly_Cards[[#This Row],[XBH vR/500]]-Pitching_Poly_Cards[[#This Row],[3B vR/500]]</f>
        <v>33.846299933672363</v>
      </c>
      <c r="AV1108" s="7">
        <f>Pitching_Poly_Cards[[#This Row],[HIP vR/500]]-Pitching_Poly_Cards[[#This Row],[XBH vR/500]]</f>
        <v>120.72902651087031</v>
      </c>
      <c r="AW1108" s="7">
        <f>Pitching_Poly_Cards[[#This Row],[HR vR/500]]+Pitching_Poly_Cards[[#This Row],[HIP vR/500]]</f>
        <v>183.27310852448366</v>
      </c>
      <c r="AX1108" s="7">
        <f>(500-Pitching_Poly_Cards[[#This Row],[HP/500]]-Pitching_Poly_Cards[[#This Row],[BB vR/500]])</f>
        <v>420.75318975820983</v>
      </c>
      <c r="AY11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08" s="7">
        <f>Pitching_Poly_Cards[[#This Row],[BB rate]]*(500-Pitching_Poly_Cards[[#This Row],[HP/500]])</f>
        <v>77.374899041790187</v>
      </c>
      <c r="BA11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08" s="7">
        <f>Pitching_Poly_Cards[[#This Row],[SO rate]]*(500-Pitching_Poly_Cards[[#This Row],[BB/500]]-Pitching_Poly_Cards[[#This Row],[HP/500]])</f>
        <v>-28.927417133193462</v>
      </c>
      <c r="BC11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08" s="7">
        <f>Pitching_Poly_Cards[[#This Row],[HR rate]]*(500-Pitching_Poly_Cards[[#This Row],[BB/500]]-Pitching_Poly_Cards[[#This Row],[HP/500]])</f>
        <v>25.325696617808166</v>
      </c>
      <c r="BE1108" s="7">
        <f>500-Pitching_Poly_Cards[[#This Row],[HP/500]]-Pitching_Poly_Cards[[#This Row],[BB/500]]-Pitching_Poly_Cards[[#This Row],[SO/500]]-Pitching_Poly_Cards[[#This Row],[HR/500]]</f>
        <v>424.35491027359512</v>
      </c>
      <c r="BF11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108" s="7">
        <f>Pitching_Poly_Cards[[#This Row],[BIP/500]]*Pitching_Poly_Cards[[#This Row],[BABIP]]</f>
        <v>157.94741190667548</v>
      </c>
      <c r="BH1108" s="7">
        <f>Pitching_Poly_Cards[[#This Row],[HIP/500]]*Weights!$M$3</f>
        <v>37.218385395805171</v>
      </c>
      <c r="BI1108" s="7">
        <f>Pitching_Poly_Cards[[#This Row],[XBH/500]]*Weights!$M$4</f>
        <v>3.3720854621328096</v>
      </c>
      <c r="BJ1108" s="7">
        <f>Pitching_Poly_Cards[[#This Row],[XBH/500]]-Pitching_Poly_Cards[[#This Row],[3B/500]]</f>
        <v>33.846299933672363</v>
      </c>
      <c r="BK1108" s="7">
        <f>Pitching_Poly_Cards[[#This Row],[HIP/500]]-Pitching_Poly_Cards[[#This Row],[XBH/500]]</f>
        <v>120.72902651087031</v>
      </c>
      <c r="BL1108" s="7">
        <f>Pitching_Poly_Cards[[#This Row],[HIP/500]]+Pitching_Poly_Cards[[#This Row],[HR/500]]</f>
        <v>183.27310852448366</v>
      </c>
      <c r="BM1108" s="7">
        <f>(500-Pitching_Poly_Cards[[#This Row],[BB/500]]-Pitching_Poly_Cards[[#This Row],[HP/500]])</f>
        <v>420.75318975820983</v>
      </c>
      <c r="BN1108" s="7">
        <f>Pitching_Poly_Cards[[#This Row],[H vL/500]]/Pitching_Poly_Cards[[#This Row],[AB vL/500]]</f>
        <v>0.43558340848183097</v>
      </c>
      <c r="BO1108" s="7">
        <f>Pitching_Poly_Cards[[#This Row],[H vR/500]]/Pitching_Poly_Cards[[#This Row],[AB vR/500]]</f>
        <v>0.43558340848183097</v>
      </c>
      <c r="BP1108" s="7">
        <f>Pitching_Poly_Cards[[#This Row],[H/500]]/Pitching_Poly_Cards[[#This Row],[AB/500]]</f>
        <v>0.43558340848183097</v>
      </c>
      <c r="BQ1108" s="7">
        <f>(Pitching_Poly_Cards[[#This Row],[HP/500]]+Pitching_Poly_Cards[[#This Row],[BB vL/500]]+Pitching_Poly_Cards[[#This Row],[H vL/500]])/500</f>
        <v>0.52503983753254768</v>
      </c>
      <c r="BR1108" s="7">
        <f>(Pitching_Poly_Cards[[#This Row],[HP/500]]+Pitching_Poly_Cards[[#This Row],[BB vR/500]]+Pitching_Poly_Cards[[#This Row],[H vR/500]])/500</f>
        <v>0.52503983753254768</v>
      </c>
      <c r="BS1108" s="7">
        <f>(Pitching_Poly_Cards[[#This Row],[HP/500]]+Pitching_Poly_Cards[[#This Row],[BB/500]]+Pitching_Poly_Cards[[#This Row],[H/500]])/500</f>
        <v>0.52503983753254768</v>
      </c>
      <c r="BT1108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1108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1108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1108" s="7">
        <f>Pitching_Poly_Cards[[#This Row],[OBP vL]]+Pitching_Poly_Cards[[#This Row],[SLG vL]]</f>
        <v>1.2376682299831256</v>
      </c>
      <c r="BX1108" s="7">
        <f>Pitching_Poly_Cards[[#This Row],[OBP vR]]+Pitching_Poly_Cards[[#This Row],[SLG vR]]</f>
        <v>1.2376682299831256</v>
      </c>
      <c r="BY1108" s="7">
        <f>Pitching_Poly_Cards[[#This Row],[OBP]]+Pitching_Poly_Cards[[#This Row],[SLG]]</f>
        <v>1.2376682299831256</v>
      </c>
      <c r="BZ11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11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11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1108" s="7">
        <f>Pitching_Poly_Cards[[#This Row],[HIP vL/500]]+Pitching_Poly_Cards[[#This Row],[BB vL/500]]+Pitching_Poly_Cards[[#This Row],[HP/500]]</f>
        <v>237.19422214846566</v>
      </c>
      <c r="CD1108" s="7">
        <f>Pitching_Poly_Cards[[#This Row],[HIP vR/500]]+Pitching_Poly_Cards[[#This Row],[BB vR/500]]+Pitching_Poly_Cards[[#This Row],[HP/500]]</f>
        <v>237.19422214846566</v>
      </c>
      <c r="CE1108" s="7">
        <f>Pitching_Poly_Cards[[#This Row],[HIP/500]]+Pitching_Poly_Cards[[#This Row],[BB/500]]+Pitching_Poly_Cards[[#This Row],[HP/500]]</f>
        <v>237.19422214846566</v>
      </c>
      <c r="CF11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11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11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1108" s="7">
        <f>500-Pitching_Poly_Cards[[#This Row],[BB vL/500]]-Pitching_Poly_Cards[[#This Row],[HP/500]]</f>
        <v>420.75318975820983</v>
      </c>
      <c r="CJ1108" s="7">
        <f>500-Pitching_Poly_Cards[[#This Row],[BB vR/500]]-Pitching_Poly_Cards[[#This Row],[HP/500]]</f>
        <v>420.75318975820983</v>
      </c>
      <c r="CK1108" s="7">
        <f>500-Pitching_Poly_Cards[[#This Row],[BB/500]]-Pitching_Poly_Cards[[#This Row],[HP/500]]</f>
        <v>420.75318975820983</v>
      </c>
      <c r="CL1108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1108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1108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1108" s="7">
        <f>Pitching_Poly_Cards[[#This Row],[Raw BSR vL]]/Weights!$M$15</f>
        <v>109.96398967193429</v>
      </c>
      <c r="CP1108" s="7">
        <f>Pitching_Poly_Cards[[#This Row],[Raw BSR vR]]/Weights!$M$15</f>
        <v>109.96398967193429</v>
      </c>
      <c r="CQ1108" s="7">
        <f>Pitching_Poly_Cards[[#This Row],[Raw BSR]]/Weights!$M$15</f>
        <v>109.96398967193429</v>
      </c>
      <c r="CR1108" s="7">
        <f>(500-Pitching_Poly_Cards[[#This Row],[HP/500]]-Pitching_Poly_Cards[[#This Row],[BB vL/500]]-Pitching_Poly_Cards[[#This Row],[HR vL/500]]-Pitching_Poly_Cards[[#This Row],[HIP vL/500]])/3</f>
        <v>79.160027077908737</v>
      </c>
      <c r="CS1108" s="7">
        <f>(500-Pitching_Poly_Cards[[#This Row],[HP/500]]-Pitching_Poly_Cards[[#This Row],[BB vR/500]]-Pitching_Poly_Cards[[#This Row],[HR vR/500]]-Pitching_Poly_Cards[[#This Row],[HIP vR/500]])/3</f>
        <v>79.160027077908737</v>
      </c>
      <c r="CT1108" s="7">
        <f>(500-Pitching_Poly_Cards[[#This Row],[HP/500]]-Pitching_Poly_Cards[[#This Row],[BB/500]]-Pitching_Poly_Cards[[#This Row],[HR/500]]-Pitching_Poly_Cards[[#This Row],[HIP/500]])/3</f>
        <v>79.160027077908737</v>
      </c>
      <c r="CU1108" s="7">
        <f>Pitching_Poly_Cards[[#This Row],[BSR vL]]/Pitching_Poly_Cards[[#This Row],[IP/500 vL]]*9</f>
        <v>12.502217894308911</v>
      </c>
      <c r="CV1108" s="7">
        <f>Pitching_Poly_Cards[[#This Row],[BSR vR]]/Pitching_Poly_Cards[[#This Row],[IP/500 vR]]*9</f>
        <v>12.502217894308911</v>
      </c>
      <c r="CW1108" s="7">
        <f>Pitching_Poly_Cards[[#This Row],[BSR]]/Pitching_Poly_Cards[[#This Row],[IP/500]]*9</f>
        <v>12.502217894308911</v>
      </c>
      <c r="CX1108" s="7">
        <f>Weights!$M$7-Pitching_Poly_Cards[[#This Row],[xRA/9 vL]]</f>
        <v>-7.9560077143089112</v>
      </c>
      <c r="CY1108" s="7">
        <f>Weights!$M$7-Pitching_Poly_Cards[[#This Row],[xRA/9 vR]]</f>
        <v>-7.9560077143089112</v>
      </c>
      <c r="CZ1108" s="7">
        <f>Weights!$M$7-Pitching_Poly_Cards[[#This Row],[xRA/9]]</f>
        <v>-7.9560077143089112</v>
      </c>
      <c r="DA1108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1108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1108" s="7">
        <f>(((((18-Pitching_Poly_Cards[[#This Row],[SP IPG]])*Weights!$M$7)+(Pitching_Poly_Cards[[#This Row],[SP IPG]]*Pitching_Poly_Cards[[#This Row],[xRAA9]]))/18)+2)-1.5</f>
        <v>3.5424119345601213</v>
      </c>
      <c r="DD1108" s="7">
        <f>(((((18-Pitching_Poly_Cards[[#This Row],[RP IPG]])*Weights!$M$7)+(Pitching_Poly_Cards[[#This Row],[RP IPG]]*Pitching_Poly_Cards[[#This Row],[xRAA9]]))/18)+2)-1.5</f>
        <v>4.4693437086685996</v>
      </c>
      <c r="DE1108" s="7">
        <f>Pitching_Poly_Cards[[#This Row],[xRAA9]]/Pitching_Poly_Cards[[#This Row],[dRPW SP]]</f>
        <v>-2.2459295703837583</v>
      </c>
      <c r="DF1108" s="7">
        <f>Pitching_Poly_Cards[[#This Row],[xRAA9 vL]]/Pitching_Poly_Cards[[#This Row],[dRPW RP]]</f>
        <v>-1.7801288584893766</v>
      </c>
      <c r="DG1108" s="7">
        <f>Pitching_Poly_Cards[[#This Row],[xRAA9 vR]]/Pitching_Poly_Cards[[#This Row],[dRPW RP]]</f>
        <v>-1.7801288584893766</v>
      </c>
      <c r="DH1108" s="7">
        <f>Pitching_Poly_Cards[[#This Row],[xRAA9]]/Pitching_Poly_Cards[[#This Row],[dRPW RP]]</f>
        <v>-1.7801288584893766</v>
      </c>
      <c r="DI1108" s="7">
        <f>IF(Pitching_Poly_Cards[[#This Row],[ Stamina]]&gt;=25,Pitching_Poly_Cards[[#This Row],[WPGAA SP]]*(Pitching_Poly_Cards[[#This Row],[IP/500]]/9),-999)</f>
        <v>-999</v>
      </c>
      <c r="DJ1108" s="7">
        <f>Pitching_Poly_Cards[[#This Row],[WPGAA RP vL]]*(Pitching_Poly_Cards[[#This Row],[IP/500]]/9)</f>
        <v>-15.657227626687312</v>
      </c>
      <c r="DK1108" s="7">
        <f>Pitching_Poly_Cards[[#This Row],[WPGAA RP vR]]*(Pitching_Poly_Cards[[#This Row],[IP/500]]/9)</f>
        <v>-15.657227626687312</v>
      </c>
      <c r="DL1108" s="7">
        <f>Pitching_Poly_Cards[[#This Row],[WPGAA RP]]*(Pitching_Poly_Cards[[#This Row],[IP/500]]/9)</f>
        <v>-15.657227626687312</v>
      </c>
      <c r="DM1108" s="7">
        <f>_xlfn.RANK.EQ(Pitching_Poly_Cards[[#This Row],[WAA SP/500]],Pitching_Poly_Cards[WAA SP/500],0)</f>
        <v>382</v>
      </c>
      <c r="DN1108" s="7">
        <f>_xlfn.RANK.EQ(Pitching_Poly_Cards[[#This Row],[WAA RP vL/500]],Pitching_Poly_Cards[WAA RP vL/500],0)</f>
        <v>915</v>
      </c>
      <c r="DO1108" s="7">
        <f>_xlfn.RANK.EQ(Pitching_Poly_Cards[[#This Row],[WAA RP vR/500]],Pitching_Poly_Cards[WAA RP vR/500],0)</f>
        <v>914</v>
      </c>
      <c r="DP1108" s="7">
        <f>_xlfn.RANK.EQ(Pitching_Poly_Cards[[#This Row],[WAA RP/500]],Pitching_Poly_Cards[WAA RP/500])</f>
        <v>915</v>
      </c>
      <c r="DQ1108" s="7">
        <f>IF(Pitching_Poly_Cards[[#This Row],[Rank SP]]&lt;=5,999,_xlfn.RANK.EQ(Pitching_Poly_Cards[[#This Row],[WAA RP/500]],Pitching_Poly_Cards[WAA RP/500],0))</f>
        <v>915</v>
      </c>
      <c r="DR11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109" spans="1:122" x14ac:dyDescent="0.25">
      <c r="A1109" s="7" t="s">
        <v>6464</v>
      </c>
      <c r="B1109">
        <v>78</v>
      </c>
      <c r="C1109">
        <v>2</v>
      </c>
      <c r="D1109">
        <v>1</v>
      </c>
      <c r="E1109">
        <v>0</v>
      </c>
      <c r="F1109">
        <v>1</v>
      </c>
      <c r="G1109">
        <v>1</v>
      </c>
      <c r="H1109">
        <v>1</v>
      </c>
      <c r="I1109">
        <v>1</v>
      </c>
      <c r="J1109">
        <v>1</v>
      </c>
      <c r="K1109">
        <v>1</v>
      </c>
      <c r="L1109">
        <v>1</v>
      </c>
      <c r="M1109">
        <v>1</v>
      </c>
      <c r="N1109">
        <v>1</v>
      </c>
      <c r="O1109">
        <v>1</v>
      </c>
      <c r="P1109">
        <v>1</v>
      </c>
      <c r="Q1109">
        <v>1</v>
      </c>
      <c r="R1109">
        <v>1</v>
      </c>
      <c r="S1109">
        <v>0</v>
      </c>
      <c r="T1109" s="7">
        <f>Weights!$M$2*500</f>
        <v>1.8719112</v>
      </c>
      <c r="U1109" s="7">
        <f>0.156520786-0.001189455*Pitching_Poly_Cards[[#This Row],[ Control vL]]</f>
        <v>0.15533133099999999</v>
      </c>
      <c r="V1109" s="7">
        <f>Pitching_Poly_Cards[[#This Row],[BB vL Rate]]*(500-Pitching_Poly_Cards[[#This Row],[HP/500]])</f>
        <v>77.374899041790187</v>
      </c>
      <c r="W1109" s="7">
        <f>-0.073449049+0.004713488*Pitching_Poly_Cards[[#This Row],[Stuff vL]]-0.000015949*Pitching_Poly_Cards[[#This Row],[Stuff vL]]^2</f>
        <v>-6.8751510000000002E-2</v>
      </c>
      <c r="X1109" s="7">
        <f>Pitching_Poly_Cards[[#This Row],[SO vL Rate]]*(500-Pitching_Poly_Cards[[#This Row],[HP/500]]-Pitching_Poly_Cards[[#This Row],[BB vL/500]])</f>
        <v>-28.927417133193462</v>
      </c>
      <c r="Y1109" s="7">
        <f>0.060905985-0.000718015*Pitching_Poly_Cards[[#This Row],[ pHR vL]]+0.000003366*Pitching_Poly_Cards[[#This Row],[ pHR vL]]^2</f>
        <v>6.0191335999999998E-2</v>
      </c>
      <c r="Z1109" s="7">
        <f>Pitching_Poly_Cards[[#This Row],[HR vL Rate]]*(500-Pitching_Poly_Cards[[#This Row],[HP/500]]-Pitching_Poly_Cards[[#This Row],[BB vL/500]])</f>
        <v>25.325696617808166</v>
      </c>
      <c r="AA1109" s="7">
        <f>(500-Pitching_Poly_Cards[[#This Row],[HP/500]]-Pitching_Poly_Cards[[#This Row],[BB vL/500]]-Pitching_Poly_Cards[[#This Row],[SO vL/500]]-Pitching_Poly_Cards[[#This Row],[HR vL/500]])</f>
        <v>424.35491027359512</v>
      </c>
      <c r="AB1109" s="7">
        <f>0.380029636-0.001117673*Pitching_Poly_Cards[[#This Row],[ pBABIP vL]]</f>
        <v>0.37891196300000002</v>
      </c>
      <c r="AC1109" s="7">
        <f>Pitching_Poly_Cards[[#This Row],[BABIP vL]]*Pitching_Poly_Cards[[#This Row],[BIP vL/500]]</f>
        <v>160.7931520604568</v>
      </c>
      <c r="AD1109" s="7">
        <f>Pitching_Poly_Cards[[#This Row],[HIP vL/500]]*Weights!$M$3</f>
        <v>37.88894943038607</v>
      </c>
      <c r="AE1109" s="7">
        <f>Pitching_Poly_Cards[[#This Row],[XBH vL/500]]*Weights!$M$4</f>
        <v>3.4328403607774516</v>
      </c>
      <c r="AF1109" s="7">
        <f>Pitching_Poly_Cards[[#This Row],[XBH vL/500]]-Pitching_Poly_Cards[[#This Row],[3B vL/500]]</f>
        <v>34.456109069608615</v>
      </c>
      <c r="AG1109" s="7">
        <f>Pitching_Poly_Cards[[#This Row],[HIP vL/500]]-Pitching_Poly_Cards[[#This Row],[XBH vL/500]]</f>
        <v>122.90420263007073</v>
      </c>
      <c r="AH1109" s="7">
        <f>Pitching_Poly_Cards[[#This Row],[HR vL/500]]+Pitching_Poly_Cards[[#This Row],[HIP vL/500]]</f>
        <v>186.11884867826498</v>
      </c>
      <c r="AI1109" s="7">
        <f>(500-Pitching_Poly_Cards[[#This Row],[HP/500]]-Pitching_Poly_Cards[[#This Row],[BB vL/500]])</f>
        <v>420.75318975820983</v>
      </c>
      <c r="AJ1109" s="7">
        <f>0.156520786-0.001189455*Pitching_Poly_Cards[[#This Row],[ Control vR]]</f>
        <v>0.15533133099999999</v>
      </c>
      <c r="AK1109" s="7">
        <f>Pitching_Poly_Cards[[#This Row],[BB vR Rate]]*(500-Pitching_Poly_Cards[[#This Row],[HP/500]])</f>
        <v>77.374899041790187</v>
      </c>
      <c r="AL1109" s="7">
        <f>-0.073449049+0.004713488*Pitching_Poly_Cards[[#This Row],[ Stuff vR]]-0.000015949*Pitching_Poly_Cards[[#This Row],[ Stuff vR]]^2</f>
        <v>-6.8751510000000002E-2</v>
      </c>
      <c r="AM1109" s="7">
        <f>Pitching_Poly_Cards[[#This Row],[SO vR Rate]]*(500-Pitching_Poly_Cards[[#This Row],[HP/500]]-Pitching_Poly_Cards[[#This Row],[BB vR/500]])</f>
        <v>-28.927417133193462</v>
      </c>
      <c r="AN1109" s="7">
        <f>0.060905985-0.000718015*Pitching_Poly_Cards[[#This Row],[ pHR vR]]+0.000003366*Pitching_Poly_Cards[[#This Row],[ pHR vR]]^2</f>
        <v>6.0191335999999998E-2</v>
      </c>
      <c r="AO1109" s="7">
        <f>Pitching_Poly_Cards[[#This Row],[HR vR Rate]]*(500-Pitching_Poly_Cards[[#This Row],[HP/500]]-Pitching_Poly_Cards[[#This Row],[BB vR/500]])</f>
        <v>25.325696617808166</v>
      </c>
      <c r="AP1109" s="7">
        <f>(500-Pitching_Poly_Cards[[#This Row],[HP/500]]-Pitching_Poly_Cards[[#This Row],[BB vR/500]]-Pitching_Poly_Cards[[#This Row],[SO vR/500]]-Pitching_Poly_Cards[[#This Row],[HR vR/500]])</f>
        <v>424.35491027359512</v>
      </c>
      <c r="AQ1109" s="7">
        <f>0.380029636-0.001117673*Pitching_Poly_Cards[[#This Row],[ pBABIP vR]]</f>
        <v>0.37891196300000002</v>
      </c>
      <c r="AR1109" s="7">
        <f>Pitching_Poly_Cards[[#This Row],[BABIP vR]]*Pitching_Poly_Cards[[#This Row],[BIP vR/500]]</f>
        <v>160.7931520604568</v>
      </c>
      <c r="AS1109" s="7">
        <f>Pitching_Poly_Cards[[#This Row],[HIP vR/500]]*Weights!$M$3</f>
        <v>37.88894943038607</v>
      </c>
      <c r="AT1109" s="7">
        <f>Pitching_Poly_Cards[[#This Row],[XBH vR/500]]*Weights!$M$4</f>
        <v>3.4328403607774516</v>
      </c>
      <c r="AU1109" s="7">
        <f>Pitching_Poly_Cards[[#This Row],[XBH vR/500]]-Pitching_Poly_Cards[[#This Row],[3B vR/500]]</f>
        <v>34.456109069608615</v>
      </c>
      <c r="AV1109" s="7">
        <f>Pitching_Poly_Cards[[#This Row],[HIP vR/500]]-Pitching_Poly_Cards[[#This Row],[XBH vR/500]]</f>
        <v>122.90420263007073</v>
      </c>
      <c r="AW1109" s="7">
        <f>Pitching_Poly_Cards[[#This Row],[HR vR/500]]+Pitching_Poly_Cards[[#This Row],[HIP vR/500]]</f>
        <v>186.11884867826498</v>
      </c>
      <c r="AX1109" s="7">
        <f>(500-Pitching_Poly_Cards[[#This Row],[HP/500]]-Pitching_Poly_Cards[[#This Row],[BB vR/500]])</f>
        <v>420.75318975820983</v>
      </c>
      <c r="AY11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09" s="7">
        <f>Pitching_Poly_Cards[[#This Row],[BB rate]]*(500-Pitching_Poly_Cards[[#This Row],[HP/500]])</f>
        <v>77.374899041790187</v>
      </c>
      <c r="BA11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09" s="7">
        <f>Pitching_Poly_Cards[[#This Row],[SO rate]]*(500-Pitching_Poly_Cards[[#This Row],[BB/500]]-Pitching_Poly_Cards[[#This Row],[HP/500]])</f>
        <v>-28.927417133193462</v>
      </c>
      <c r="BC11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09" s="7">
        <f>Pitching_Poly_Cards[[#This Row],[HR rate]]*(500-Pitching_Poly_Cards[[#This Row],[BB/500]]-Pitching_Poly_Cards[[#This Row],[HP/500]])</f>
        <v>25.325696617808166</v>
      </c>
      <c r="BE1109" s="7">
        <f>500-Pitching_Poly_Cards[[#This Row],[HP/500]]-Pitching_Poly_Cards[[#This Row],[BB/500]]-Pitching_Poly_Cards[[#This Row],[SO/500]]-Pitching_Poly_Cards[[#This Row],[HR/500]]</f>
        <v>424.35491027359512</v>
      </c>
      <c r="BF11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09" s="7">
        <f>Pitching_Poly_Cards[[#This Row],[BIP/500]]*Pitching_Poly_Cards[[#This Row],[BABIP]]</f>
        <v>160.7931520604568</v>
      </c>
      <c r="BH1109" s="7">
        <f>Pitching_Poly_Cards[[#This Row],[HIP/500]]*Weights!$M$3</f>
        <v>37.88894943038607</v>
      </c>
      <c r="BI1109" s="7">
        <f>Pitching_Poly_Cards[[#This Row],[XBH/500]]*Weights!$M$4</f>
        <v>3.4328403607774516</v>
      </c>
      <c r="BJ1109" s="7">
        <f>Pitching_Poly_Cards[[#This Row],[XBH/500]]-Pitching_Poly_Cards[[#This Row],[3B/500]]</f>
        <v>34.456109069608615</v>
      </c>
      <c r="BK1109" s="7">
        <f>Pitching_Poly_Cards[[#This Row],[HIP/500]]-Pitching_Poly_Cards[[#This Row],[XBH/500]]</f>
        <v>122.90420263007073</v>
      </c>
      <c r="BL1109" s="7">
        <f>Pitching_Poly_Cards[[#This Row],[HIP/500]]+Pitching_Poly_Cards[[#This Row],[HR/500]]</f>
        <v>186.11884867826498</v>
      </c>
      <c r="BM1109" s="7">
        <f>(500-Pitching_Poly_Cards[[#This Row],[BB/500]]-Pitching_Poly_Cards[[#This Row],[HP/500]])</f>
        <v>420.75318975820983</v>
      </c>
      <c r="BN1109" s="7">
        <f>Pitching_Poly_Cards[[#This Row],[H vL/500]]/Pitching_Poly_Cards[[#This Row],[AB vL/500]]</f>
        <v>0.44234685133396162</v>
      </c>
      <c r="BO1109" s="7">
        <f>Pitching_Poly_Cards[[#This Row],[H vR/500]]/Pitching_Poly_Cards[[#This Row],[AB vR/500]]</f>
        <v>0.44234685133396162</v>
      </c>
      <c r="BP1109" s="7">
        <f>Pitching_Poly_Cards[[#This Row],[H/500]]/Pitching_Poly_Cards[[#This Row],[AB/500]]</f>
        <v>0.44234685133396162</v>
      </c>
      <c r="BQ1109" s="7">
        <f>(Pitching_Poly_Cards[[#This Row],[HP/500]]+Pitching_Poly_Cards[[#This Row],[BB vL/500]]+Pitching_Poly_Cards[[#This Row],[H vL/500]])/500</f>
        <v>0.53073131784011041</v>
      </c>
      <c r="BR1109" s="7">
        <f>(Pitching_Poly_Cards[[#This Row],[HP/500]]+Pitching_Poly_Cards[[#This Row],[BB vR/500]]+Pitching_Poly_Cards[[#This Row],[H vR/500]])/500</f>
        <v>0.53073131784011041</v>
      </c>
      <c r="BS1109" s="7">
        <f>(Pitching_Poly_Cards[[#This Row],[HP/500]]+Pitching_Poly_Cards[[#This Row],[BB/500]]+Pitching_Poly_Cards[[#This Row],[H/500]])/500</f>
        <v>0.53073131784011041</v>
      </c>
      <c r="BT110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0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0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09" s="7">
        <f>Pitching_Poly_Cards[[#This Row],[OBP vL]]+Pitching_Poly_Cards[[#This Row],[SLG vL]]</f>
        <v>1.2518612717145303</v>
      </c>
      <c r="BX1109" s="7">
        <f>Pitching_Poly_Cards[[#This Row],[OBP vR]]+Pitching_Poly_Cards[[#This Row],[SLG vR]]</f>
        <v>1.2518612717145303</v>
      </c>
      <c r="BY1109" s="7">
        <f>Pitching_Poly_Cards[[#This Row],[OBP]]+Pitching_Poly_Cards[[#This Row],[SLG]]</f>
        <v>1.2518612717145303</v>
      </c>
      <c r="BZ11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09" s="7">
        <f>Pitching_Poly_Cards[[#This Row],[HIP vL/500]]+Pitching_Poly_Cards[[#This Row],[BB vL/500]]+Pitching_Poly_Cards[[#This Row],[HP/500]]</f>
        <v>240.03996230224698</v>
      </c>
      <c r="CD1109" s="7">
        <f>Pitching_Poly_Cards[[#This Row],[HIP vR/500]]+Pitching_Poly_Cards[[#This Row],[BB vR/500]]+Pitching_Poly_Cards[[#This Row],[HP/500]]</f>
        <v>240.03996230224698</v>
      </c>
      <c r="CE1109" s="7">
        <f>Pitching_Poly_Cards[[#This Row],[HIP/500]]+Pitching_Poly_Cards[[#This Row],[BB/500]]+Pitching_Poly_Cards[[#This Row],[HP/500]]</f>
        <v>240.03996230224698</v>
      </c>
      <c r="CF11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09" s="7">
        <f>500-Pitching_Poly_Cards[[#This Row],[BB vL/500]]-Pitching_Poly_Cards[[#This Row],[HP/500]]</f>
        <v>420.75318975820983</v>
      </c>
      <c r="CJ1109" s="7">
        <f>500-Pitching_Poly_Cards[[#This Row],[BB vR/500]]-Pitching_Poly_Cards[[#This Row],[HP/500]]</f>
        <v>420.75318975820983</v>
      </c>
      <c r="CK1109" s="7">
        <f>500-Pitching_Poly_Cards[[#This Row],[BB/500]]-Pitching_Poly_Cards[[#This Row],[HP/500]]</f>
        <v>420.75318975820983</v>
      </c>
      <c r="CL110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0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0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09" s="7">
        <f>Pitching_Poly_Cards[[#This Row],[Raw BSR vL]]/Weights!$M$15</f>
        <v>111.77382659475393</v>
      </c>
      <c r="CP1109" s="7">
        <f>Pitching_Poly_Cards[[#This Row],[Raw BSR vR]]/Weights!$M$15</f>
        <v>111.77382659475393</v>
      </c>
      <c r="CQ1109" s="7">
        <f>Pitching_Poly_Cards[[#This Row],[Raw BSR]]/Weights!$M$15</f>
        <v>111.77382659475393</v>
      </c>
      <c r="CR1109" s="7">
        <f>(500-Pitching_Poly_Cards[[#This Row],[HP/500]]-Pitching_Poly_Cards[[#This Row],[BB vL/500]]-Pitching_Poly_Cards[[#This Row],[HR vL/500]]-Pitching_Poly_Cards[[#This Row],[HIP vL/500]])/3</f>
        <v>78.211447026648287</v>
      </c>
      <c r="CS1109" s="7">
        <f>(500-Pitching_Poly_Cards[[#This Row],[HP/500]]-Pitching_Poly_Cards[[#This Row],[BB vR/500]]-Pitching_Poly_Cards[[#This Row],[HR vR/500]]-Pitching_Poly_Cards[[#This Row],[HIP vR/500]])/3</f>
        <v>78.211447026648287</v>
      </c>
      <c r="CT1109" s="7">
        <f>(500-Pitching_Poly_Cards[[#This Row],[HP/500]]-Pitching_Poly_Cards[[#This Row],[BB/500]]-Pitching_Poly_Cards[[#This Row],[HR/500]]-Pitching_Poly_Cards[[#This Row],[HIP/500]])/3</f>
        <v>78.211447026648287</v>
      </c>
      <c r="CU1109" s="7">
        <f>Pitching_Poly_Cards[[#This Row],[BSR vL]]/Pitching_Poly_Cards[[#This Row],[IP/500 vL]]*9</f>
        <v>12.862112613899498</v>
      </c>
      <c r="CV1109" s="7">
        <f>Pitching_Poly_Cards[[#This Row],[BSR vR]]/Pitching_Poly_Cards[[#This Row],[IP/500 vR]]*9</f>
        <v>12.862112613899498</v>
      </c>
      <c r="CW1109" s="7">
        <f>Pitching_Poly_Cards[[#This Row],[BSR]]/Pitching_Poly_Cards[[#This Row],[IP/500]]*9</f>
        <v>12.862112613899498</v>
      </c>
      <c r="CX1109" s="7">
        <f>Weights!$M$7-Pitching_Poly_Cards[[#This Row],[xRA/9 vL]]</f>
        <v>-8.3159024338994989</v>
      </c>
      <c r="CY1109" s="7">
        <f>Weights!$M$7-Pitching_Poly_Cards[[#This Row],[xRA/9 vR]]</f>
        <v>-8.3159024338994989</v>
      </c>
      <c r="CZ1109" s="7">
        <f>Weights!$M$7-Pitching_Poly_Cards[[#This Row],[xRA/9]]</f>
        <v>-8.3159024338994989</v>
      </c>
      <c r="DA110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0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09" s="7">
        <f>(((((18-Pitching_Poly_Cards[[#This Row],[SP IPG]])*Weights!$M$7)+(Pitching_Poly_Cards[[#This Row],[SP IPG]]*Pitching_Poly_Cards[[#This Row],[xRAA9]]))/18)+2)-1.5</f>
        <v>3.5176617450009005</v>
      </c>
      <c r="DD1109" s="7">
        <f>(((((18-Pitching_Poly_Cards[[#This Row],[RP IPG]])*Weights!$M$7)+(Pitching_Poly_Cards[[#This Row],[RP IPG]]*Pitching_Poly_Cards[[#This Row],[xRAA9]]))/18)+2)-1.5</f>
        <v>4.4598493801846377</v>
      </c>
      <c r="DE1109" s="7">
        <f>Pitching_Poly_Cards[[#This Row],[xRAA9]]/Pitching_Poly_Cards[[#This Row],[dRPW SP]]</f>
        <v>-2.3640426614973946</v>
      </c>
      <c r="DF1109" s="7">
        <f>Pitching_Poly_Cards[[#This Row],[xRAA9 vL]]/Pitching_Poly_Cards[[#This Row],[dRPW RP]]</f>
        <v>-1.8646150856231878</v>
      </c>
      <c r="DG1109" s="7">
        <f>Pitching_Poly_Cards[[#This Row],[xRAA9 vR]]/Pitching_Poly_Cards[[#This Row],[dRPW RP]]</f>
        <v>-1.8646150856231878</v>
      </c>
      <c r="DH1109" s="7">
        <f>Pitching_Poly_Cards[[#This Row],[xRAA9]]/Pitching_Poly_Cards[[#This Row],[dRPW RP]]</f>
        <v>-1.8646150856231878</v>
      </c>
      <c r="DI1109" s="7">
        <f>IF(Pitching_Poly_Cards[[#This Row],[ Stamina]]&gt;=25,Pitching_Poly_Cards[[#This Row],[WPGAA SP]]*(Pitching_Poly_Cards[[#This Row],[IP/500]]/9),-999)</f>
        <v>-999</v>
      </c>
      <c r="DJ1109" s="7">
        <f>Pitching_Poly_Cards[[#This Row],[WPGAA RP vL]]*(Pitching_Poly_Cards[[#This Row],[IP/500]]/9)</f>
        <v>-16.203804888256357</v>
      </c>
      <c r="DK1109" s="7">
        <f>Pitching_Poly_Cards[[#This Row],[WPGAA RP vR]]*(Pitching_Poly_Cards[[#This Row],[IP/500]]/9)</f>
        <v>-16.203804888256357</v>
      </c>
      <c r="DL1109" s="7">
        <f>Pitching_Poly_Cards[[#This Row],[WPGAA RP]]*(Pitching_Poly_Cards[[#This Row],[IP/500]]/9)</f>
        <v>-16.203804888256357</v>
      </c>
      <c r="DM1109" s="7">
        <f>_xlfn.RANK.EQ(Pitching_Poly_Cards[[#This Row],[WAA SP/500]],Pitching_Poly_Cards[WAA SP/500],0)</f>
        <v>382</v>
      </c>
      <c r="DN1109" s="7">
        <f>_xlfn.RANK.EQ(Pitching_Poly_Cards[[#This Row],[WAA RP vL/500]],Pitching_Poly_Cards[WAA RP vL/500],0)</f>
        <v>1076</v>
      </c>
      <c r="DO1109" s="7">
        <f>_xlfn.RANK.EQ(Pitching_Poly_Cards[[#This Row],[WAA RP vR/500]],Pitching_Poly_Cards[WAA RP vR/500],0)</f>
        <v>1075</v>
      </c>
      <c r="DP1109" s="7">
        <f>_xlfn.RANK.EQ(Pitching_Poly_Cards[[#This Row],[WAA RP/500]],Pitching_Poly_Cards[WAA RP/500])</f>
        <v>1077</v>
      </c>
      <c r="DQ1109" s="7">
        <f>IF(Pitching_Poly_Cards[[#This Row],[Rank SP]]&lt;=5,999,_xlfn.RANK.EQ(Pitching_Poly_Cards[[#This Row],[WAA RP/500]],Pitching_Poly_Cards[WAA RP/500],0))</f>
        <v>1077</v>
      </c>
      <c r="DR11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10" spans="1:122" x14ac:dyDescent="0.25">
      <c r="A1110" s="7" t="s">
        <v>7327</v>
      </c>
      <c r="B1110">
        <v>44</v>
      </c>
      <c r="C1110">
        <v>1</v>
      </c>
      <c r="D1110">
        <v>1</v>
      </c>
      <c r="E1110">
        <v>12</v>
      </c>
      <c r="F1110">
        <v>51</v>
      </c>
      <c r="G1110">
        <v>49</v>
      </c>
      <c r="H1110">
        <v>63</v>
      </c>
      <c r="I1110">
        <v>59</v>
      </c>
      <c r="J1110">
        <v>51</v>
      </c>
      <c r="K1110">
        <v>49</v>
      </c>
      <c r="L1110">
        <v>63</v>
      </c>
      <c r="M1110">
        <v>60</v>
      </c>
      <c r="N1110">
        <v>50</v>
      </c>
      <c r="O1110">
        <v>49</v>
      </c>
      <c r="P1110">
        <v>63</v>
      </c>
      <c r="Q1110">
        <v>59</v>
      </c>
      <c r="R1110">
        <v>15</v>
      </c>
      <c r="S1110">
        <v>61</v>
      </c>
      <c r="T1110" s="7">
        <f>Weights!$M$2*500</f>
        <v>1.8719112</v>
      </c>
      <c r="U1110" s="7">
        <f>0.156520786-0.001189455*Pitching_Poly_Cards[[#This Row],[ Control vL]]</f>
        <v>9.8237490999999982E-2</v>
      </c>
      <c r="V1110" s="7">
        <f>Pitching_Poly_Cards[[#This Row],[BB vL Rate]]*(500-Pitching_Poly_Cards[[#This Row],[HP/500]])</f>
        <v>48.934853640337195</v>
      </c>
      <c r="W1110" s="7">
        <f>-0.073449049+0.004713488*Pitching_Poly_Cards[[#This Row],[Stuff vL]]-0.000015949*Pitching_Poly_Cards[[#This Row],[Stuff vL]]^2</f>
        <v>0.12545549</v>
      </c>
      <c r="X1110" s="7">
        <f>Pitching_Poly_Cards[[#This Row],[SO vL Rate]]*(500-Pitching_Poly_Cards[[#This Row],[HP/500]]-Pitching_Poly_Cards[[#This Row],[BB vL/500]])</f>
        <v>56.353757421640722</v>
      </c>
      <c r="Y1110" s="7">
        <f>0.060905985-0.000718015*Pitching_Poly_Cards[[#This Row],[ pHR vL]]+0.000003366*Pitching_Poly_Cards[[#This Row],[ pHR vL]]^2</f>
        <v>2.9030694000000003E-2</v>
      </c>
      <c r="Z1110" s="7">
        <f>Pitching_Poly_Cards[[#This Row],[HR vL Rate]]*(500-Pitching_Poly_Cards[[#This Row],[HP/500]]-Pitching_Poly_Cards[[#This Row],[BB vL/500]])</f>
        <v>13.040391356790213</v>
      </c>
      <c r="AA1110" s="7">
        <f>(500-Pitching_Poly_Cards[[#This Row],[HP/500]]-Pitching_Poly_Cards[[#This Row],[BB vL/500]]-Pitching_Poly_Cards[[#This Row],[SO vL/500]]-Pitching_Poly_Cards[[#This Row],[HR vL/500]])</f>
        <v>379.79908638123186</v>
      </c>
      <c r="AB1110" s="7">
        <f>0.380029636-0.001117673*Pitching_Poly_Cards[[#This Row],[ pBABIP vL]]</f>
        <v>0.31296925600000003</v>
      </c>
      <c r="AC1110" s="7">
        <f>Pitching_Poly_Cards[[#This Row],[BABIP vL]]*Pitching_Poly_Cards[[#This Row],[BIP vL/500]]</f>
        <v>118.86543749421388</v>
      </c>
      <c r="AD1110" s="7">
        <f>Pitching_Poly_Cards[[#This Row],[HIP vL/500]]*Weights!$M$3</f>
        <v>28.009193753137193</v>
      </c>
      <c r="AE1110" s="7">
        <f>Pitching_Poly_Cards[[#This Row],[XBH vL/500]]*Weights!$M$4</f>
        <v>2.5377080186734884</v>
      </c>
      <c r="AF1110" s="7">
        <f>Pitching_Poly_Cards[[#This Row],[XBH vL/500]]-Pitching_Poly_Cards[[#This Row],[3B vL/500]]</f>
        <v>25.471485734463705</v>
      </c>
      <c r="AG1110" s="7">
        <f>Pitching_Poly_Cards[[#This Row],[HIP vL/500]]-Pitching_Poly_Cards[[#This Row],[XBH vL/500]]</f>
        <v>90.856243741076682</v>
      </c>
      <c r="AH1110" s="7">
        <f>Pitching_Poly_Cards[[#This Row],[HR vL/500]]+Pitching_Poly_Cards[[#This Row],[HIP vL/500]]</f>
        <v>131.90582885100409</v>
      </c>
      <c r="AI1110" s="7">
        <f>(500-Pitching_Poly_Cards[[#This Row],[HP/500]]-Pitching_Poly_Cards[[#This Row],[BB vL/500]])</f>
        <v>449.19323515966278</v>
      </c>
      <c r="AJ1110" s="7">
        <f>0.156520786-0.001189455*Pitching_Poly_Cards[[#This Row],[ Control vR]]</f>
        <v>9.8237490999999982E-2</v>
      </c>
      <c r="AK1110" s="7">
        <f>Pitching_Poly_Cards[[#This Row],[BB vR Rate]]*(500-Pitching_Poly_Cards[[#This Row],[HP/500]])</f>
        <v>48.934853640337195</v>
      </c>
      <c r="AL1110" s="7">
        <f>-0.073449049+0.004713488*Pitching_Poly_Cards[[#This Row],[ Stuff vR]]-0.000015949*Pitching_Poly_Cards[[#This Row],[ Stuff vR]]^2</f>
        <v>0.12235285100000001</v>
      </c>
      <c r="AM1110" s="7">
        <f>Pitching_Poly_Cards[[#This Row],[SO vR Rate]]*(500-Pitching_Poly_Cards[[#This Row],[HP/500]]-Pitching_Poly_Cards[[#This Row],[BB vR/500]])</f>
        <v>54.960072971698189</v>
      </c>
      <c r="AN1110" s="7">
        <f>0.060905985-0.000718015*Pitching_Poly_Cards[[#This Row],[ pHR vR]]+0.000003366*Pitching_Poly_Cards[[#This Row],[ pHR vR]]^2</f>
        <v>2.9030694000000003E-2</v>
      </c>
      <c r="AO1110" s="7">
        <f>Pitching_Poly_Cards[[#This Row],[HR vR Rate]]*(500-Pitching_Poly_Cards[[#This Row],[HP/500]]-Pitching_Poly_Cards[[#This Row],[BB vR/500]])</f>
        <v>13.040391356790213</v>
      </c>
      <c r="AP1110" s="7">
        <f>(500-Pitching_Poly_Cards[[#This Row],[HP/500]]-Pitching_Poly_Cards[[#This Row],[BB vR/500]]-Pitching_Poly_Cards[[#This Row],[SO vR/500]]-Pitching_Poly_Cards[[#This Row],[HR vR/500]])</f>
        <v>381.19277083117436</v>
      </c>
      <c r="AQ1110" s="7">
        <f>0.380029636-0.001117673*Pitching_Poly_Cards[[#This Row],[ pBABIP vR]]</f>
        <v>0.31408692900000001</v>
      </c>
      <c r="AR1110" s="7">
        <f>Pitching_Poly_Cards[[#This Row],[BABIP vR]]*Pitching_Poly_Cards[[#This Row],[BIP vR/500]]</f>
        <v>119.72766674736434</v>
      </c>
      <c r="AS1110" s="7">
        <f>Pitching_Poly_Cards[[#This Row],[HIP vR/500]]*Weights!$M$3</f>
        <v>28.212367583312091</v>
      </c>
      <c r="AT1110" s="7">
        <f>Pitching_Poly_Cards[[#This Row],[XBH vR/500]]*Weights!$M$4</f>
        <v>2.556116112193199</v>
      </c>
      <c r="AU1110" s="7">
        <f>Pitching_Poly_Cards[[#This Row],[XBH vR/500]]-Pitching_Poly_Cards[[#This Row],[3B vR/500]]</f>
        <v>25.656251471118892</v>
      </c>
      <c r="AV1110" s="7">
        <f>Pitching_Poly_Cards[[#This Row],[HIP vR/500]]-Pitching_Poly_Cards[[#This Row],[XBH vR/500]]</f>
        <v>91.515299164052252</v>
      </c>
      <c r="AW1110" s="7">
        <f>Pitching_Poly_Cards[[#This Row],[HR vR/500]]+Pitching_Poly_Cards[[#This Row],[HIP vR/500]]</f>
        <v>132.76805810415456</v>
      </c>
      <c r="AX1110" s="7">
        <f>(500-Pitching_Poly_Cards[[#This Row],[HP/500]]-Pitching_Poly_Cards[[#This Row],[BB vR/500]])</f>
        <v>449.19323515966278</v>
      </c>
      <c r="AY11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237490999999982E-2</v>
      </c>
      <c r="AZ1110" s="7">
        <f>Pitching_Poly_Cards[[#This Row],[BB rate]]*(500-Pitching_Poly_Cards[[#This Row],[HP/500]])</f>
        <v>48.934853640337195</v>
      </c>
      <c r="BA11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68879187685744</v>
      </c>
      <c r="BB1110" s="7">
        <f>Pitching_Poly_Cards[[#This Row],[SO rate]]*(500-Pitching_Poly_Cards[[#This Row],[BB/500]]-Pitching_Poly_Cards[[#This Row],[HP/500]])</f>
        <v>55.56016857615581</v>
      </c>
      <c r="BC11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30694000000003E-2</v>
      </c>
      <c r="BD1110" s="7">
        <f>Pitching_Poly_Cards[[#This Row],[HR rate]]*(500-Pitching_Poly_Cards[[#This Row],[BB/500]]-Pitching_Poly_Cards[[#This Row],[HP/500]])</f>
        <v>13.040391356790213</v>
      </c>
      <c r="BE1110" s="7">
        <f>500-Pitching_Poly_Cards[[#This Row],[HP/500]]-Pitching_Poly_Cards[[#This Row],[BB/500]]-Pitching_Poly_Cards[[#This Row],[SO/500]]-Pitching_Poly_Cards[[#This Row],[HR/500]]</f>
        <v>380.59267522671672</v>
      </c>
      <c r="BF11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056789906822</v>
      </c>
      <c r="BG1110" s="7">
        <f>Pitching_Poly_Cards[[#This Row],[BIP/500]]*Pitching_Poly_Cards[[#This Row],[BABIP]]</f>
        <v>119.3560243333547</v>
      </c>
      <c r="BH1110" s="7">
        <f>Pitching_Poly_Cards[[#This Row],[HIP/500]]*Weights!$M$3</f>
        <v>28.124794571338896</v>
      </c>
      <c r="BI1110" s="7">
        <f>Pitching_Poly_Cards[[#This Row],[XBH/500]]*Weights!$M$4</f>
        <v>2.5481817626127552</v>
      </c>
      <c r="BJ1110" s="7">
        <f>Pitching_Poly_Cards[[#This Row],[XBH/500]]-Pitching_Poly_Cards[[#This Row],[3B/500]]</f>
        <v>25.576612808726139</v>
      </c>
      <c r="BK1110" s="7">
        <f>Pitching_Poly_Cards[[#This Row],[HIP/500]]-Pitching_Poly_Cards[[#This Row],[XBH/500]]</f>
        <v>91.231229762015801</v>
      </c>
      <c r="BL1110" s="7">
        <f>Pitching_Poly_Cards[[#This Row],[HIP/500]]+Pitching_Poly_Cards[[#This Row],[HR/500]]</f>
        <v>132.39641569014492</v>
      </c>
      <c r="BM1110" s="7">
        <f>(500-Pitching_Poly_Cards[[#This Row],[BB/500]]-Pitching_Poly_Cards[[#This Row],[HP/500]])</f>
        <v>449.19323515966278</v>
      </c>
      <c r="BN1110" s="7">
        <f>Pitching_Poly_Cards[[#This Row],[H vL/500]]/Pitching_Poly_Cards[[#This Row],[AB vL/500]]</f>
        <v>0.29365052393124091</v>
      </c>
      <c r="BO1110" s="7">
        <f>Pitching_Poly_Cards[[#This Row],[H vR/500]]/Pitching_Poly_Cards[[#This Row],[AB vR/500]]</f>
        <v>0.29557003024981671</v>
      </c>
      <c r="BP1110" s="7">
        <f>Pitching_Poly_Cards[[#This Row],[H/500]]/Pitching_Poly_Cards[[#This Row],[AB/500]]</f>
        <v>0.29474267492716244</v>
      </c>
      <c r="BQ1110" s="7">
        <f>(Pitching_Poly_Cards[[#This Row],[HP/500]]+Pitching_Poly_Cards[[#This Row],[BB vL/500]]+Pitching_Poly_Cards[[#This Row],[H vL/500]])/500</f>
        <v>0.36542518738268259</v>
      </c>
      <c r="BR1110" s="7">
        <f>(Pitching_Poly_Cards[[#This Row],[HP/500]]+Pitching_Poly_Cards[[#This Row],[BB vR/500]]+Pitching_Poly_Cards[[#This Row],[H vR/500]])/500</f>
        <v>0.36714964588898352</v>
      </c>
      <c r="BS1110" s="7">
        <f>(Pitching_Poly_Cards[[#This Row],[HP/500]]+Pitching_Poly_Cards[[#This Row],[BB/500]]+Pitching_Poly_Cards[[#This Row],[H/500]])/500</f>
        <v>0.36640636106096425</v>
      </c>
      <c r="BT1110" s="7">
        <f>(Pitching_Poly_Cards[[#This Row],[1B vL/500]]+2*Pitching_Poly_Cards[[#This Row],[2B vL/500]]+3*Pitching_Poly_Cards[[#This Row],[3B vL/500]]+4*Pitching_Poly_Cards[[#This Row],[HR vL/500]])/Pitching_Poly_Cards[[#This Row],[AB vL/500]]</f>
        <v>0.44874652803161047</v>
      </c>
      <c r="BU1110" s="7">
        <f>(Pitching_Poly_Cards[[#This Row],[1B vR/500]]+2*Pitching_Poly_Cards[[#This Row],[2B vR/500]]+3*Pitching_Poly_Cards[[#This Row],[3B vR/500]]+4*Pitching_Poly_Cards[[#This Row],[HR vR/500]])/Pitching_Poly_Cards[[#This Row],[AB vR/500]]</f>
        <v>0.45115932299825734</v>
      </c>
      <c r="BV1110" s="7">
        <f>(Pitching_Poly_Cards[[#This Row],[1B/500]]+2*Pitching_Poly_Cards[[#This Row],[2B/500]]+3*Pitching_Poly_Cards[[#This Row],[3B/500]]+4*Pitching_Poly_Cards[[#This Row],[HR/500]])/Pitching_Poly_Cards[[#This Row],[AB/500]]</f>
        <v>0.4501193479073653</v>
      </c>
      <c r="BW1110" s="7">
        <f>Pitching_Poly_Cards[[#This Row],[OBP vL]]+Pitching_Poly_Cards[[#This Row],[SLG vL]]</f>
        <v>0.81417171541429312</v>
      </c>
      <c r="BX1110" s="7">
        <f>Pitching_Poly_Cards[[#This Row],[OBP vR]]+Pitching_Poly_Cards[[#This Row],[SLG vR]]</f>
        <v>0.81830896888724092</v>
      </c>
      <c r="BY1110" s="7">
        <f>Pitching_Poly_Cards[[#This Row],[OBP]]+Pitching_Poly_Cards[[#This Row],[SLG]]</f>
        <v>0.81652570896832954</v>
      </c>
      <c r="BZ11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52497185851929</v>
      </c>
      <c r="CA11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27435887128407</v>
      </c>
      <c r="CB11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52032923231565</v>
      </c>
      <c r="CC1110" s="7">
        <f>Pitching_Poly_Cards[[#This Row],[HIP vL/500]]+Pitching_Poly_Cards[[#This Row],[BB vL/500]]+Pitching_Poly_Cards[[#This Row],[HP/500]]</f>
        <v>169.67220233455106</v>
      </c>
      <c r="CD1110" s="7">
        <f>Pitching_Poly_Cards[[#This Row],[HIP vR/500]]+Pitching_Poly_Cards[[#This Row],[BB vR/500]]+Pitching_Poly_Cards[[#This Row],[HP/500]]</f>
        <v>170.53443158770153</v>
      </c>
      <c r="CE1110" s="7">
        <f>Pitching_Poly_Cards[[#This Row],[HIP/500]]+Pitching_Poly_Cards[[#This Row],[BB/500]]+Pitching_Poly_Cards[[#This Row],[HP/500]]</f>
        <v>170.16278917369189</v>
      </c>
      <c r="CF11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28900775870656</v>
      </c>
      <c r="CG11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852021763320934</v>
      </c>
      <c r="CH11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83441003447675</v>
      </c>
      <c r="CI1110" s="7">
        <f>500-Pitching_Poly_Cards[[#This Row],[BB vL/500]]-Pitching_Poly_Cards[[#This Row],[HP/500]]</f>
        <v>449.19323515966278</v>
      </c>
      <c r="CJ1110" s="7">
        <f>500-Pitching_Poly_Cards[[#This Row],[BB vR/500]]-Pitching_Poly_Cards[[#This Row],[HP/500]]</f>
        <v>449.19323515966278</v>
      </c>
      <c r="CK1110" s="7">
        <f>500-Pitching_Poly_Cards[[#This Row],[BB/500]]-Pitching_Poly_Cards[[#This Row],[HP/500]]</f>
        <v>449.19323515966278</v>
      </c>
      <c r="CL1110" s="7">
        <f>((Pitching_Poly_Cards[[#This Row],[BSR A vL]]*Pitching_Poly_Cards[[#This Row],[BSR B vL]])/(Pitching_Poly_Cards[[#This Row],[BSR B vL]]+Pitching_Poly_Cards[[#This Row],[BSR C vL]]))+Pitching_Poly_Cards[[#This Row],[HR vL/500]]</f>
        <v>43.231411522846997</v>
      </c>
      <c r="CM1110" s="7">
        <f>((Pitching_Poly_Cards[[#This Row],[BSR A vR]]*Pitching_Poly_Cards[[#This Row],[BSR B vR]])/(Pitching_Poly_Cards[[#This Row],[BSR B vR]]+Pitching_Poly_Cards[[#This Row],[BSR C vR]]))+Pitching_Poly_Cards[[#This Row],[HR vR/500]]</f>
        <v>43.544520037069859</v>
      </c>
      <c r="CN1110" s="7">
        <f>((Pitching_Poly_Cards[[#This Row],[BSR A]]*Pitching_Poly_Cards[[#This Row],[BSR B]])/(Pitching_Poly_Cards[[#This Row],[BSR B]]+Pitching_Poly_Cards[[#This Row],[BSR C]]))+Pitching_Poly_Cards[[#This Row],[HR/500]]</f>
        <v>43.4094089506562</v>
      </c>
      <c r="CO1110" s="7">
        <f>Pitching_Poly_Cards[[#This Row],[Raw BSR vL]]/Weights!$M$15</f>
        <v>57.537990546353079</v>
      </c>
      <c r="CP1110" s="7">
        <f>Pitching_Poly_Cards[[#This Row],[Raw BSR vR]]/Weights!$M$15</f>
        <v>57.95471611918839</v>
      </c>
      <c r="CQ1110" s="7">
        <f>Pitching_Poly_Cards[[#This Row],[Raw BSR]]/Weights!$M$15</f>
        <v>57.774892695919682</v>
      </c>
      <c r="CR1110" s="7">
        <f>(500-Pitching_Poly_Cards[[#This Row],[HP/500]]-Pitching_Poly_Cards[[#This Row],[BB vL/500]]-Pitching_Poly_Cards[[#This Row],[HR vL/500]]-Pitching_Poly_Cards[[#This Row],[HIP vL/500]])/3</f>
        <v>105.76246876955288</v>
      </c>
      <c r="CS1110" s="7">
        <f>(500-Pitching_Poly_Cards[[#This Row],[HP/500]]-Pitching_Poly_Cards[[#This Row],[BB vR/500]]-Pitching_Poly_Cards[[#This Row],[HR vR/500]]-Pitching_Poly_Cards[[#This Row],[HIP vR/500]])/3</f>
        <v>105.47505901850275</v>
      </c>
      <c r="CT1110" s="7">
        <f>(500-Pitching_Poly_Cards[[#This Row],[HP/500]]-Pitching_Poly_Cards[[#This Row],[BB/500]]-Pitching_Poly_Cards[[#This Row],[HR/500]]-Pitching_Poly_Cards[[#This Row],[HIP/500]])/3</f>
        <v>105.59893982317261</v>
      </c>
      <c r="CU1110" s="7">
        <f>Pitching_Poly_Cards[[#This Row],[BSR vL]]/Pitching_Poly_Cards[[#This Row],[IP/500 vL]]*9</f>
        <v>4.8962729495801556</v>
      </c>
      <c r="CV1110" s="7">
        <f>Pitching_Poly_Cards[[#This Row],[BSR vR]]/Pitching_Poly_Cards[[#This Row],[IP/500 vR]]*9</f>
        <v>4.9451732942969597</v>
      </c>
      <c r="CW1110" s="7">
        <f>Pitching_Poly_Cards[[#This Row],[BSR]]/Pitching_Poly_Cards[[#This Row],[IP/500]]*9</f>
        <v>4.9240459718059988</v>
      </c>
      <c r="CX1110" s="7">
        <f>Weights!$M$7-Pitching_Poly_Cards[[#This Row],[xRA/9 vL]]</f>
        <v>-0.35006276958015548</v>
      </c>
      <c r="CY1110" s="7">
        <f>Weights!$M$7-Pitching_Poly_Cards[[#This Row],[xRA/9 vR]]</f>
        <v>-0.39896311429695963</v>
      </c>
      <c r="CZ1110" s="7">
        <f>Weights!$M$7-Pitching_Poly_Cards[[#This Row],[xRA/9]]</f>
        <v>-0.37783579180599869</v>
      </c>
      <c r="DA1110" s="7">
        <f>((13.53736+0.13801*Pitching_Poly_Cards[[#This Row],[ Stamina]])*((500-Pitching_Poly_Cards[[#This Row],[HP/500]]-Pitching_Poly_Cards[[#This Row],[BB/500]]-Pitching_Poly_Cards[[#This Row],[H/500]])/500))/3</f>
        <v>3.29627301855913</v>
      </c>
      <c r="DB1110" s="7">
        <f>((5.229559+0.016399*Pitching_Poly_Cards[[#This Row],[ Stamina]])*((500-Pitching_Poly_Cards[[#This Row],[HP/500]]-Pitching_Poly_Cards[[#This Row],[BB/500]]-Pitching_Poly_Cards[[#This Row],[H/500]])/500))/3</f>
        <v>1.1564232827102678</v>
      </c>
      <c r="DC1110" s="7">
        <f>(((((18-Pitching_Poly_Cards[[#This Row],[SP IPG]])*Weights!$M$7)+(Pitching_Poly_Cards[[#This Row],[SP IPG]]*Pitching_Poly_Cards[[#This Row],[xRAA9]]))/18)+2)-1.5</f>
        <v>4.1444879644995058</v>
      </c>
      <c r="DD1110" s="7">
        <f>(((((18-Pitching_Poly_Cards[[#This Row],[RP IPG]])*Weights!$M$7)+(Pitching_Poly_Cards[[#This Row],[RP IPG]]*Pitching_Poly_Cards[[#This Row],[xRAA9]]))/18)+2)-1.5</f>
        <v>4.7298612129482125</v>
      </c>
      <c r="DE1110" s="7">
        <f>Pitching_Poly_Cards[[#This Row],[xRAA9]]/Pitching_Poly_Cards[[#This Row],[dRPW SP]]</f>
        <v>-9.1165855720279951E-2</v>
      </c>
      <c r="DF1110" s="7">
        <f>Pitching_Poly_Cards[[#This Row],[xRAA9 vL]]/Pitching_Poly_Cards[[#This Row],[dRPW RP]]</f>
        <v>-7.4011213822055194E-2</v>
      </c>
      <c r="DG1110" s="7">
        <f>Pitching_Poly_Cards[[#This Row],[xRAA9 vR]]/Pitching_Poly_Cards[[#This Row],[dRPW RP]]</f>
        <v>-8.4349856440772461E-2</v>
      </c>
      <c r="DH1110" s="7">
        <f>Pitching_Poly_Cards[[#This Row],[xRAA9]]/Pitching_Poly_Cards[[#This Row],[dRPW RP]]</f>
        <v>-7.9883061002224726E-2</v>
      </c>
      <c r="DI1110" s="7">
        <f>IF(Pitching_Poly_Cards[[#This Row],[ Stamina]]&gt;=25,Pitching_Poly_Cards[[#This Row],[WPGAA SP]]*(Pitching_Poly_Cards[[#This Row],[IP/500]]/9),-999)</f>
        <v>-999</v>
      </c>
      <c r="DJ1110" s="7">
        <f>Pitching_Poly_Cards[[#This Row],[WPGAA RP vL]]*(Pitching_Poly_Cards[[#This Row],[IP/500]]/9)</f>
        <v>-0.86838952384835189</v>
      </c>
      <c r="DK1110" s="7">
        <f>Pitching_Poly_Cards[[#This Row],[WPGAA RP vR]]*(Pitching_Poly_Cards[[#This Row],[IP/500]]/9)</f>
        <v>-0.98969504604248659</v>
      </c>
      <c r="DL1110" s="7">
        <f>Pitching_Poly_Cards[[#This Row],[WPGAA RP]]*(Pitching_Poly_Cards[[#This Row],[IP/500]]/9)</f>
        <v>-0.937285172407195</v>
      </c>
      <c r="DM1110" s="7">
        <f>_xlfn.RANK.EQ(Pitching_Poly_Cards[[#This Row],[WAA SP/500]],Pitching_Poly_Cards[WAA SP/500],0)</f>
        <v>382</v>
      </c>
      <c r="DN1110" s="7">
        <f>_xlfn.RANK.EQ(Pitching_Poly_Cards[[#This Row],[WAA RP vL/500]],Pitching_Poly_Cards[WAA RP vL/500],0)</f>
        <v>463</v>
      </c>
      <c r="DO1110" s="7">
        <f>_xlfn.RANK.EQ(Pitching_Poly_Cards[[#This Row],[WAA RP vR/500]],Pitching_Poly_Cards[WAA RP vR/500],0)</f>
        <v>611</v>
      </c>
      <c r="DP1110" s="7">
        <f>_xlfn.RANK.EQ(Pitching_Poly_Cards[[#This Row],[WAA RP/500]],Pitching_Poly_Cards[WAA RP/500])</f>
        <v>584</v>
      </c>
      <c r="DQ1110" s="7">
        <f>IF(Pitching_Poly_Cards[[#This Row],[Rank SP]]&lt;=5,999,_xlfn.RANK.EQ(Pitching_Poly_Cards[[#This Row],[WAA RP/500]],Pitching_Poly_Cards[WAA RP/500],0))</f>
        <v>584</v>
      </c>
      <c r="DR11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11" spans="1:122" x14ac:dyDescent="0.25">
      <c r="A1111" s="7" t="s">
        <v>6466</v>
      </c>
      <c r="B1111">
        <v>70</v>
      </c>
      <c r="C1111">
        <v>1</v>
      </c>
      <c r="D1111">
        <v>1</v>
      </c>
      <c r="E1111">
        <v>12</v>
      </c>
      <c r="F1111">
        <v>82</v>
      </c>
      <c r="G1111">
        <v>43</v>
      </c>
      <c r="H1111">
        <v>62</v>
      </c>
      <c r="I1111">
        <v>70</v>
      </c>
      <c r="J1111">
        <v>73</v>
      </c>
      <c r="K1111">
        <v>42</v>
      </c>
      <c r="L1111">
        <v>54</v>
      </c>
      <c r="M1111">
        <v>62</v>
      </c>
      <c r="N1111">
        <v>90</v>
      </c>
      <c r="O1111">
        <v>45</v>
      </c>
      <c r="P1111">
        <v>68</v>
      </c>
      <c r="Q1111">
        <v>77</v>
      </c>
      <c r="R1111">
        <v>19</v>
      </c>
      <c r="S1111">
        <v>44</v>
      </c>
      <c r="T1111" s="7">
        <f>Weights!$M$2*500</f>
        <v>1.8719112</v>
      </c>
      <c r="U1111" s="7">
        <f>0.156520786-0.001189455*Pitching_Poly_Cards[[#This Row],[ Control vL]]</f>
        <v>0.106563676</v>
      </c>
      <c r="V1111" s="7">
        <f>Pitching_Poly_Cards[[#This Row],[BB vL Rate]]*(500-Pitching_Poly_Cards[[#This Row],[HP/500]])</f>
        <v>53.082360261382426</v>
      </c>
      <c r="W1111" s="7">
        <f>-0.073449049+0.004713488*Pitching_Poly_Cards[[#This Row],[Stuff vL]]-0.000015949*Pitching_Poly_Cards[[#This Row],[Stuff vL]]^2</f>
        <v>0.18564335400000004</v>
      </c>
      <c r="X1111" s="7">
        <f>Pitching_Poly_Cards[[#This Row],[SO vL Rate]]*(500-Pitching_Poly_Cards[[#This Row],[HP/500]]-Pitching_Poly_Cards[[#This Row],[BB vL/500]])</f>
        <v>82.619781729282508</v>
      </c>
      <c r="Y1111" s="7">
        <f>0.060905985-0.000718015*Pitching_Poly_Cards[[#This Row],[ pHR vL]]+0.000003366*Pitching_Poly_Cards[[#This Row],[ pHR vL]]^2</f>
        <v>3.1948431000000006E-2</v>
      </c>
      <c r="Z1111" s="7">
        <f>Pitching_Poly_Cards[[#This Row],[HR vL Rate]]*(500-Pitching_Poly_Cards[[#This Row],[HP/500]]-Pitching_Poly_Cards[[#This Row],[BB vL/500]])</f>
        <v>14.218512750060757</v>
      </c>
      <c r="AA1111" s="7">
        <f>(500-Pitching_Poly_Cards[[#This Row],[HP/500]]-Pitching_Poly_Cards[[#This Row],[BB vL/500]]-Pitching_Poly_Cards[[#This Row],[SO vL/500]]-Pitching_Poly_Cards[[#This Row],[HR vL/500]])</f>
        <v>348.20743405927431</v>
      </c>
      <c r="AB1111" s="7">
        <f>0.380029636-0.001117673*Pitching_Poly_Cards[[#This Row],[ pBABIP vL]]</f>
        <v>0.31073391</v>
      </c>
      <c r="AC1111" s="7">
        <f>Pitching_Poly_Cards[[#This Row],[BABIP vL]]*Pitching_Poly_Cards[[#This Row],[BIP vL/500]]</f>
        <v>108.19985747630548</v>
      </c>
      <c r="AD1111" s="7">
        <f>Pitching_Poly_Cards[[#This Row],[HIP vL/500]]*Weights!$M$3</f>
        <v>25.495979622025899</v>
      </c>
      <c r="AE1111" s="7">
        <f>Pitching_Poly_Cards[[#This Row],[XBH vL/500]]*Weights!$M$4</f>
        <v>2.3100040829809338</v>
      </c>
      <c r="AF1111" s="7">
        <f>Pitching_Poly_Cards[[#This Row],[XBH vL/500]]-Pitching_Poly_Cards[[#This Row],[3B vL/500]]</f>
        <v>23.185975539044964</v>
      </c>
      <c r="AG1111" s="7">
        <f>Pitching_Poly_Cards[[#This Row],[HIP vL/500]]-Pitching_Poly_Cards[[#This Row],[XBH vL/500]]</f>
        <v>82.703877854279582</v>
      </c>
      <c r="AH1111" s="7">
        <f>Pitching_Poly_Cards[[#This Row],[HR vL/500]]+Pitching_Poly_Cards[[#This Row],[HIP vL/500]]</f>
        <v>122.41837022636624</v>
      </c>
      <c r="AI1111" s="7">
        <f>(500-Pitching_Poly_Cards[[#This Row],[HP/500]]-Pitching_Poly_Cards[[#This Row],[BB vL/500]])</f>
        <v>445.0457285386176</v>
      </c>
      <c r="AJ1111" s="7">
        <f>0.156520786-0.001189455*Pitching_Poly_Cards[[#This Row],[ Control vR]]</f>
        <v>0.10299531099999999</v>
      </c>
      <c r="AK1111" s="7">
        <f>Pitching_Poly_Cards[[#This Row],[BB vR Rate]]*(500-Pitching_Poly_Cards[[#This Row],[HP/500]])</f>
        <v>51.30485742379161</v>
      </c>
      <c r="AL1111" s="7">
        <f>-0.073449049+0.004713488*Pitching_Poly_Cards[[#This Row],[ Stuff vR]]-0.000015949*Pitching_Poly_Cards[[#This Row],[ Stuff vR]]^2</f>
        <v>0.22157797100000004</v>
      </c>
      <c r="AM1111" s="7">
        <f>Pitching_Poly_Cards[[#This Row],[SO vR Rate]]*(500-Pitching_Poly_Cards[[#This Row],[HP/500]]-Pitching_Poly_Cards[[#This Row],[BB vR/500]])</f>
        <v>99.006185004003811</v>
      </c>
      <c r="AN1111" s="7">
        <f>0.060905985-0.000718015*Pitching_Poly_Cards[[#This Row],[ pHR vR]]+0.000003366*Pitching_Poly_Cards[[#This Row],[ pHR vR]]^2</f>
        <v>2.7645349E-2</v>
      </c>
      <c r="AO1111" s="7">
        <f>Pitching_Poly_Cards[[#This Row],[HR vR Rate]]*(500-Pitching_Poly_Cards[[#This Row],[HP/500]]-Pitching_Poly_Cards[[#This Row],[BB vR/500]])</f>
        <v>12.352584172703033</v>
      </c>
      <c r="AP1111" s="7">
        <f>(500-Pitching_Poly_Cards[[#This Row],[HP/500]]-Pitching_Poly_Cards[[#This Row],[BB vR/500]]-Pitching_Poly_Cards[[#This Row],[SO vR/500]]-Pitching_Poly_Cards[[#This Row],[HR vR/500]])</f>
        <v>335.46446219950155</v>
      </c>
      <c r="AQ1111" s="7">
        <f>0.380029636-0.001117673*Pitching_Poly_Cards[[#This Row],[ pBABIP vR]]</f>
        <v>0.29396881499999999</v>
      </c>
      <c r="AR1111" s="7">
        <f>Pitching_Poly_Cards[[#This Row],[BABIP vR]]*Pitching_Poly_Cards[[#This Row],[BIP vR/500]]</f>
        <v>98.616090427399769</v>
      </c>
      <c r="AS1111" s="7">
        <f>Pitching_Poly_Cards[[#This Row],[HIP vR/500]]*Weights!$M$3</f>
        <v>23.237681551396253</v>
      </c>
      <c r="AT1111" s="7">
        <f>Pitching_Poly_Cards[[#This Row],[XBH vR/500]]*Weights!$M$4</f>
        <v>2.1053962255430583</v>
      </c>
      <c r="AU1111" s="7">
        <f>Pitching_Poly_Cards[[#This Row],[XBH vR/500]]-Pitching_Poly_Cards[[#This Row],[3B vR/500]]</f>
        <v>21.132285325853196</v>
      </c>
      <c r="AV1111" s="7">
        <f>Pitching_Poly_Cards[[#This Row],[HIP vR/500]]-Pitching_Poly_Cards[[#This Row],[XBH vR/500]]</f>
        <v>75.378408876003519</v>
      </c>
      <c r="AW1111" s="7">
        <f>Pitching_Poly_Cards[[#This Row],[HR vR/500]]+Pitching_Poly_Cards[[#This Row],[HIP vR/500]]</f>
        <v>110.9686746001028</v>
      </c>
      <c r="AX1111" s="7">
        <f>(500-Pitching_Poly_Cards[[#This Row],[HP/500]]-Pitching_Poly_Cards[[#This Row],[BB vR/500]])</f>
        <v>446.82323137620841</v>
      </c>
      <c r="AY11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1111" s="7">
        <f>Pitching_Poly_Cards[[#This Row],[BB rate]]*(500-Pitching_Poly_Cards[[#This Row],[HP/500]])</f>
        <v>52.070218363129918</v>
      </c>
      <c r="BA11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10516744647153</v>
      </c>
      <c r="BB1111" s="7">
        <f>Pitching_Poly_Cards[[#This Row],[SO rate]]*(500-Pitching_Poly_Cards[[#This Row],[BB/500]]-Pitching_Poly_Cards[[#This Row],[HP/500]])</f>
        <v>91.934832077207616</v>
      </c>
      <c r="BC11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98179168211465E-2</v>
      </c>
      <c r="BD1111" s="7">
        <f>Pitching_Poly_Cards[[#This Row],[HR rate]]*(500-Pitching_Poly_Cards[[#This Row],[BB/500]]-Pitching_Poly_Cards[[#This Row],[HP/500]])</f>
        <v>13.15789498153765</v>
      </c>
      <c r="BE1111" s="7">
        <f>500-Pitching_Poly_Cards[[#This Row],[HP/500]]-Pitching_Poly_Cards[[#This Row],[BB/500]]-Pitching_Poly_Cards[[#This Row],[SO/500]]-Pitching_Poly_Cards[[#This Row],[HR/500]]</f>
        <v>340.96514337812482</v>
      </c>
      <c r="BF11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18756513976752</v>
      </c>
      <c r="BG1111" s="7">
        <f>Pitching_Poly_Cards[[#This Row],[BIP/500]]*Pitching_Poly_Cards[[#This Row],[BABIP]]</f>
        <v>102.69446133158914</v>
      </c>
      <c r="BH1111" s="7">
        <f>Pitching_Poly_Cards[[#This Row],[HIP/500]]*Weights!$M$3</f>
        <v>24.198700021194576</v>
      </c>
      <c r="BI1111" s="7">
        <f>Pitching_Poly_Cards[[#This Row],[XBH/500]]*Weights!$M$4</f>
        <v>2.1924670744362853</v>
      </c>
      <c r="BJ1111" s="7">
        <f>Pitching_Poly_Cards[[#This Row],[XBH/500]]-Pitching_Poly_Cards[[#This Row],[3B/500]]</f>
        <v>22.006232946758288</v>
      </c>
      <c r="BK1111" s="7">
        <f>Pitching_Poly_Cards[[#This Row],[HIP/500]]-Pitching_Poly_Cards[[#This Row],[XBH/500]]</f>
        <v>78.495761310394556</v>
      </c>
      <c r="BL1111" s="7">
        <f>Pitching_Poly_Cards[[#This Row],[HIP/500]]+Pitching_Poly_Cards[[#This Row],[HR/500]]</f>
        <v>115.85235631312679</v>
      </c>
      <c r="BM1111" s="7">
        <f>(500-Pitching_Poly_Cards[[#This Row],[BB/500]]-Pitching_Poly_Cards[[#This Row],[HP/500]])</f>
        <v>446.05787043687008</v>
      </c>
      <c r="BN1111" s="7">
        <f>Pitching_Poly_Cards[[#This Row],[H vL/500]]/Pitching_Poly_Cards[[#This Row],[AB vL/500]]</f>
        <v>0.27506919486307063</v>
      </c>
      <c r="BO1111" s="7">
        <f>Pitching_Poly_Cards[[#This Row],[H vR/500]]/Pitching_Poly_Cards[[#This Row],[AB vR/500]]</f>
        <v>0.2483502799492342</v>
      </c>
      <c r="BP1111" s="7">
        <f>Pitching_Poly_Cards[[#This Row],[H/500]]/Pitching_Poly_Cards[[#This Row],[AB/500]]</f>
        <v>0.25972494600232193</v>
      </c>
      <c r="BQ1111" s="7">
        <f>(Pitching_Poly_Cards[[#This Row],[HP/500]]+Pitching_Poly_Cards[[#This Row],[BB vL/500]]+Pitching_Poly_Cards[[#This Row],[H vL/500]])/500</f>
        <v>0.35474528337549732</v>
      </c>
      <c r="BR1111" s="7">
        <f>(Pitching_Poly_Cards[[#This Row],[HP/500]]+Pitching_Poly_Cards[[#This Row],[BB vR/500]]+Pitching_Poly_Cards[[#This Row],[H vR/500]])/500</f>
        <v>0.32829088644778881</v>
      </c>
      <c r="BS1111" s="7">
        <f>(Pitching_Poly_Cards[[#This Row],[HP/500]]+Pitching_Poly_Cards[[#This Row],[BB/500]]+Pitching_Poly_Cards[[#This Row],[H/500]])/500</f>
        <v>0.33958897175251346</v>
      </c>
      <c r="BT1111" s="7">
        <f>(Pitching_Poly_Cards[[#This Row],[1B vL/500]]+2*Pitching_Poly_Cards[[#This Row],[2B vL/500]]+3*Pitching_Poly_Cards[[#This Row],[3B vL/500]]+4*Pitching_Poly_Cards[[#This Row],[HR vL/500]])/Pitching_Poly_Cards[[#This Row],[AB vL/500]]</f>
        <v>0.43339342412050302</v>
      </c>
      <c r="BU1111" s="7">
        <f>(Pitching_Poly_Cards[[#This Row],[1B vR/500]]+2*Pitching_Poly_Cards[[#This Row],[2B vR/500]]+3*Pitching_Poly_Cards[[#This Row],[3B vR/500]]+4*Pitching_Poly_Cards[[#This Row],[HR vR/500]])/Pitching_Poly_Cards[[#This Row],[AB vR/500]]</f>
        <v>0.38800467997417215</v>
      </c>
      <c r="BV1111" s="7">
        <f>(Pitching_Poly_Cards[[#This Row],[1B/500]]+2*Pitching_Poly_Cards[[#This Row],[2B/500]]+3*Pitching_Poly_Cards[[#This Row],[3B/500]]+4*Pitching_Poly_Cards[[#This Row],[HR/500]])/Pitching_Poly_Cards[[#This Row],[AB/500]]</f>
        <v>0.40738482694049621</v>
      </c>
      <c r="BW1111" s="7">
        <f>Pitching_Poly_Cards[[#This Row],[OBP vL]]+Pitching_Poly_Cards[[#This Row],[SLG vL]]</f>
        <v>0.78813870749600035</v>
      </c>
      <c r="BX1111" s="7">
        <f>Pitching_Poly_Cards[[#This Row],[OBP vR]]+Pitching_Poly_Cards[[#This Row],[SLG vR]]</f>
        <v>0.71629556642196102</v>
      </c>
      <c r="BY1111" s="7">
        <f>Pitching_Poly_Cards[[#This Row],[OBP]]+Pitching_Poly_Cards[[#This Row],[SLG]]</f>
        <v>0.74697379869300962</v>
      </c>
      <c r="BZ11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71936566355578</v>
      </c>
      <c r="CA11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28643008931058</v>
      </c>
      <c r="CB11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86924095922233</v>
      </c>
      <c r="CC1111" s="7">
        <f>Pitching_Poly_Cards[[#This Row],[HIP vL/500]]+Pitching_Poly_Cards[[#This Row],[BB vL/500]]+Pitching_Poly_Cards[[#This Row],[HP/500]]</f>
        <v>163.15412893768791</v>
      </c>
      <c r="CD1111" s="7">
        <f>Pitching_Poly_Cards[[#This Row],[HIP vR/500]]+Pitching_Poly_Cards[[#This Row],[BB vR/500]]+Pitching_Poly_Cards[[#This Row],[HP/500]]</f>
        <v>151.79285905119139</v>
      </c>
      <c r="CE1111" s="7">
        <f>Pitching_Poly_Cards[[#This Row],[HIP/500]]+Pitching_Poly_Cards[[#This Row],[BB/500]]+Pitching_Poly_Cards[[#This Row],[HP/500]]</f>
        <v>156.63659089471906</v>
      </c>
      <c r="CF11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95634835860756</v>
      </c>
      <c r="CG11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53046927295568</v>
      </c>
      <c r="CH11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38954834914057</v>
      </c>
      <c r="CI1111" s="7">
        <f>500-Pitching_Poly_Cards[[#This Row],[BB vL/500]]-Pitching_Poly_Cards[[#This Row],[HP/500]]</f>
        <v>445.0457285386176</v>
      </c>
      <c r="CJ1111" s="7">
        <f>500-Pitching_Poly_Cards[[#This Row],[BB vR/500]]-Pitching_Poly_Cards[[#This Row],[HP/500]]</f>
        <v>446.82323137620841</v>
      </c>
      <c r="CK1111" s="7">
        <f>500-Pitching_Poly_Cards[[#This Row],[BB/500]]-Pitching_Poly_Cards[[#This Row],[HP/500]]</f>
        <v>446.05787043687008</v>
      </c>
      <c r="CL1111" s="7">
        <f>((Pitching_Poly_Cards[[#This Row],[BSR A vL]]*Pitching_Poly_Cards[[#This Row],[BSR B vL]])/(Pitching_Poly_Cards[[#This Row],[BSR B vL]]+Pitching_Poly_Cards[[#This Row],[BSR C vL]]))+Pitching_Poly_Cards[[#This Row],[HR vL/500]]</f>
        <v>41.788253360336782</v>
      </c>
      <c r="CM1111" s="7">
        <f>((Pitching_Poly_Cards[[#This Row],[BSR A vR]]*Pitching_Poly_Cards[[#This Row],[BSR B vR]])/(Pitching_Poly_Cards[[#This Row],[BSR B vR]]+Pitching_Poly_Cards[[#This Row],[BSR C vR]]))+Pitching_Poly_Cards[[#This Row],[HR vR/500]]</f>
        <v>36.023767657991478</v>
      </c>
      <c r="CN1111" s="7">
        <f>((Pitching_Poly_Cards[[#This Row],[BSR A]]*Pitching_Poly_Cards[[#This Row],[BSR B]])/(Pitching_Poly_Cards[[#This Row],[BSR B]]+Pitching_Poly_Cards[[#This Row],[BSR C]]))+Pitching_Poly_Cards[[#This Row],[HR/500]]</f>
        <v>38.461025133713242</v>
      </c>
      <c r="CO1111" s="7">
        <f>Pitching_Poly_Cards[[#This Row],[Raw BSR vL]]/Weights!$M$15</f>
        <v>55.61724778579061</v>
      </c>
      <c r="CP1111" s="7">
        <f>Pitching_Poly_Cards[[#This Row],[Raw BSR vR]]/Weights!$M$15</f>
        <v>47.945119762146362</v>
      </c>
      <c r="CQ1111" s="7">
        <f>Pitching_Poly_Cards[[#This Row],[Raw BSR]]/Weights!$M$15</f>
        <v>51.188939305789887</v>
      </c>
      <c r="CR1111" s="7">
        <f>(500-Pitching_Poly_Cards[[#This Row],[HP/500]]-Pitching_Poly_Cards[[#This Row],[BB vL/500]]-Pitching_Poly_Cards[[#This Row],[HR vL/500]]-Pitching_Poly_Cards[[#This Row],[HIP vL/500]])/3</f>
        <v>107.54245277075044</v>
      </c>
      <c r="CS1111" s="7">
        <f>(500-Pitching_Poly_Cards[[#This Row],[HP/500]]-Pitching_Poly_Cards[[#This Row],[BB vR/500]]-Pitching_Poly_Cards[[#This Row],[HR vR/500]]-Pitching_Poly_Cards[[#This Row],[HIP vR/500]])/3</f>
        <v>111.95151892536853</v>
      </c>
      <c r="CT1111" s="7">
        <f>(500-Pitching_Poly_Cards[[#This Row],[HP/500]]-Pitching_Poly_Cards[[#This Row],[BB/500]]-Pitching_Poly_Cards[[#This Row],[HR/500]]-Pitching_Poly_Cards[[#This Row],[HIP/500]])/3</f>
        <v>110.06850470791443</v>
      </c>
      <c r="CU1111" s="7">
        <f>Pitching_Poly_Cards[[#This Row],[BSR vL]]/Pitching_Poly_Cards[[#This Row],[IP/500 vL]]*9</f>
        <v>4.6544896194543295</v>
      </c>
      <c r="CV1111" s="7">
        <f>Pitching_Poly_Cards[[#This Row],[BSR vR]]/Pitching_Poly_Cards[[#This Row],[IP/500 vR]]*9</f>
        <v>3.8544012801378504</v>
      </c>
      <c r="CW1111" s="7">
        <f>Pitching_Poly_Cards[[#This Row],[BSR]]/Pitching_Poly_Cards[[#This Row],[IP/500]]*9</f>
        <v>4.1855792896856041</v>
      </c>
      <c r="CX1111" s="7">
        <f>Weights!$M$7-Pitching_Poly_Cards[[#This Row],[xRA/9 vL]]</f>
        <v>-0.10827943945432938</v>
      </c>
      <c r="CY1111" s="7">
        <f>Weights!$M$7-Pitching_Poly_Cards[[#This Row],[xRA/9 vR]]</f>
        <v>0.69180889986214966</v>
      </c>
      <c r="CZ1111" s="7">
        <f>Weights!$M$7-Pitching_Poly_Cards[[#This Row],[xRA/9]]</f>
        <v>0.36063089031439599</v>
      </c>
      <c r="DA1111" s="7">
        <f>((13.53736+0.13801*Pitching_Poly_Cards[[#This Row],[ Stamina]])*((500-Pitching_Poly_Cards[[#This Row],[HP/500]]-Pitching_Poly_Cards[[#This Row],[BB/500]]-Pitching_Poly_Cards[[#This Row],[H/500]])/500))/3</f>
        <v>3.5573150105055569</v>
      </c>
      <c r="DB1111" s="7">
        <f>((5.229559+0.016399*Pitching_Poly_Cards[[#This Row],[ Stamina]])*((500-Pitching_Poly_Cards[[#This Row],[HP/500]]-Pitching_Poly_Cards[[#This Row],[BB/500]]-Pitching_Poly_Cards[[#This Row],[H/500]])/500))/3</f>
        <v>1.219809988354426</v>
      </c>
      <c r="DC1111" s="7">
        <f>(((((18-Pitching_Poly_Cards[[#This Row],[SP IPG]])*Weights!$M$7)+(Pitching_Poly_Cards[[#This Row],[SP IPG]]*Pitching_Poly_Cards[[#This Row],[xRAA9]]))/18)+2)-1.5</f>
        <v>4.219019955841123</v>
      </c>
      <c r="DD1111" s="7">
        <f>(((((18-Pitching_Poly_Cards[[#This Row],[RP IPG]])*Weights!$M$7)+(Pitching_Poly_Cards[[#This Row],[RP IPG]]*Pitching_Poly_Cards[[#This Row],[xRAA9]]))/18)+2)-1.5</f>
        <v>4.7625651008551158</v>
      </c>
      <c r="DE1111" s="7">
        <f>Pitching_Poly_Cards[[#This Row],[xRAA9]]/Pitching_Poly_Cards[[#This Row],[dRPW SP]]</f>
        <v>8.5477408044755024E-2</v>
      </c>
      <c r="DF1111" s="7">
        <f>Pitching_Poly_Cards[[#This Row],[xRAA9 vL]]/Pitching_Poly_Cards[[#This Row],[dRPW RP]]</f>
        <v>-2.273552952271201E-2</v>
      </c>
      <c r="DG1111" s="7">
        <f>Pitching_Poly_Cards[[#This Row],[xRAA9 vR]]/Pitching_Poly_Cards[[#This Row],[dRPW RP]]</f>
        <v>0.14525972563355319</v>
      </c>
      <c r="DH1111" s="7">
        <f>Pitching_Poly_Cards[[#This Row],[xRAA9]]/Pitching_Poly_Cards[[#This Row],[dRPW RP]]</f>
        <v>7.5721986508834271E-2</v>
      </c>
      <c r="DI1111" s="7">
        <f>IF(Pitching_Poly_Cards[[#This Row],[ Stamina]]&gt;=25,Pitching_Poly_Cards[[#This Row],[WPGAA SP]]*(Pitching_Poly_Cards[[#This Row],[IP/500]]/9),-999)</f>
        <v>-999</v>
      </c>
      <c r="DJ1111" s="7">
        <f>Pitching_Poly_Cards[[#This Row],[WPGAA RP vL]]*(Pitching_Poly_Cards[[#This Row],[IP/500]]/9)</f>
        <v>-0.27805174870083937</v>
      </c>
      <c r="DK1111" s="7">
        <f>Pitching_Poly_Cards[[#This Row],[WPGAA RP vR]]*(Pitching_Poly_Cards[[#This Row],[IP/500]]/9)</f>
        <v>1.7765023105296787</v>
      </c>
      <c r="DL1111" s="7">
        <f>Pitching_Poly_Cards[[#This Row],[WPGAA RP]]*(Pitching_Poly_Cards[[#This Row],[IP/500]]/9)</f>
        <v>0.92606731428225086</v>
      </c>
      <c r="DM1111" s="7">
        <f>_xlfn.RANK.EQ(Pitching_Poly_Cards[[#This Row],[WAA SP/500]],Pitching_Poly_Cards[WAA SP/500],0)</f>
        <v>382</v>
      </c>
      <c r="DN1111" s="7">
        <f>_xlfn.RANK.EQ(Pitching_Poly_Cards[[#This Row],[WAA RP vL/500]],Pitching_Poly_Cards[WAA RP vL/500],0)</f>
        <v>341</v>
      </c>
      <c r="DO1111" s="7">
        <f>_xlfn.RANK.EQ(Pitching_Poly_Cards[[#This Row],[WAA RP vR/500]],Pitching_Poly_Cards[WAA RP vR/500],0)</f>
        <v>91</v>
      </c>
      <c r="DP1111" s="7">
        <f>_xlfn.RANK.EQ(Pitching_Poly_Cards[[#This Row],[WAA RP/500]],Pitching_Poly_Cards[WAA RP/500])</f>
        <v>161</v>
      </c>
      <c r="DQ1111" s="7">
        <f>IF(Pitching_Poly_Cards[[#This Row],[Rank SP]]&lt;=5,999,_xlfn.RANK.EQ(Pitching_Poly_Cards[[#This Row],[WAA RP/500]],Pitching_Poly_Cards[WAA RP/500],0))</f>
        <v>161</v>
      </c>
      <c r="DR11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12" spans="1:122" x14ac:dyDescent="0.25">
      <c r="A1112" s="7" t="s">
        <v>7330</v>
      </c>
      <c r="B1112">
        <v>66</v>
      </c>
      <c r="C1112">
        <v>2</v>
      </c>
      <c r="D1112">
        <v>2</v>
      </c>
      <c r="E1112">
        <v>0</v>
      </c>
      <c r="F1112">
        <v>21</v>
      </c>
      <c r="G1112">
        <v>32</v>
      </c>
      <c r="H1112">
        <v>17</v>
      </c>
      <c r="I1112">
        <v>21</v>
      </c>
      <c r="J1112">
        <v>24</v>
      </c>
      <c r="K1112">
        <v>31</v>
      </c>
      <c r="L1112">
        <v>17</v>
      </c>
      <c r="M1112">
        <v>24</v>
      </c>
      <c r="N1112">
        <v>21</v>
      </c>
      <c r="O1112">
        <v>33</v>
      </c>
      <c r="P1112">
        <v>17</v>
      </c>
      <c r="Q1112">
        <v>20</v>
      </c>
      <c r="R1112">
        <v>21</v>
      </c>
      <c r="S1112">
        <v>38</v>
      </c>
      <c r="T1112" s="7">
        <f>Weights!$M$2*500</f>
        <v>1.8719112</v>
      </c>
      <c r="U1112" s="7">
        <f>0.156520786-0.001189455*Pitching_Poly_Cards[[#This Row],[ Control vL]]</f>
        <v>0.11964768099999999</v>
      </c>
      <c r="V1112" s="7">
        <f>Pitching_Poly_Cards[[#This Row],[BB vL Rate]]*(500-Pitching_Poly_Cards[[#This Row],[HP/500]])</f>
        <v>59.599870665882072</v>
      </c>
      <c r="W1112" s="7">
        <f>-0.073449049+0.004713488*Pitching_Poly_Cards[[#This Row],[Stuff vL]]-0.000015949*Pitching_Poly_Cards[[#This Row],[Stuff vL]]^2</f>
        <v>3.0488039000000001E-2</v>
      </c>
      <c r="X1112" s="7">
        <f>Pitching_Poly_Cards[[#This Row],[SO vL Rate]]*(500-Pitching_Poly_Cards[[#This Row],[HP/500]]-Pitching_Poly_Cards[[#This Row],[BB vL/500]])</f>
        <v>13.369865417073495</v>
      </c>
      <c r="Y1112" s="7">
        <f>0.060905985-0.000718015*Pitching_Poly_Cards[[#This Row],[ pHR vL]]+0.000003366*Pitching_Poly_Cards[[#This Row],[ pHR vL]]^2</f>
        <v>4.9672504000000006E-2</v>
      </c>
      <c r="Z1112" s="7">
        <f>Pitching_Poly_Cards[[#This Row],[HR vL Rate]]*(500-Pitching_Poly_Cards[[#This Row],[HP/500]]-Pitching_Poly_Cards[[#This Row],[BB vL/500]])</f>
        <v>21.782794669379847</v>
      </c>
      <c r="AA1112" s="7">
        <f>(500-Pitching_Poly_Cards[[#This Row],[HP/500]]-Pitching_Poly_Cards[[#This Row],[BB vL/500]]-Pitching_Poly_Cards[[#This Row],[SO vL/500]]-Pitching_Poly_Cards[[#This Row],[HR vL/500]])</f>
        <v>403.37555804766464</v>
      </c>
      <c r="AB1112" s="7">
        <f>0.380029636-0.001117673*Pitching_Poly_Cards[[#This Row],[ pBABIP vL]]</f>
        <v>0.35320548400000001</v>
      </c>
      <c r="AC1112" s="7">
        <f>Pitching_Poly_Cards[[#This Row],[BABIP vL]]*Pitching_Poly_Cards[[#This Row],[BIP vL/500]]</f>
        <v>142.47445921399549</v>
      </c>
      <c r="AD1112" s="7">
        <f>Pitching_Poly_Cards[[#This Row],[HIP vL/500]]*Weights!$M$3</f>
        <v>33.572372399609399</v>
      </c>
      <c r="AE1112" s="7">
        <f>Pitching_Poly_Cards[[#This Row],[XBH vL/500]]*Weights!$M$4</f>
        <v>3.0417469133626427</v>
      </c>
      <c r="AF1112" s="7">
        <f>Pitching_Poly_Cards[[#This Row],[XBH vL/500]]-Pitching_Poly_Cards[[#This Row],[3B vL/500]]</f>
        <v>30.530625486246755</v>
      </c>
      <c r="AG1112" s="7">
        <f>Pitching_Poly_Cards[[#This Row],[HIP vL/500]]-Pitching_Poly_Cards[[#This Row],[XBH vL/500]]</f>
        <v>108.90208681438608</v>
      </c>
      <c r="AH1112" s="7">
        <f>Pitching_Poly_Cards[[#This Row],[HR vL/500]]+Pitching_Poly_Cards[[#This Row],[HIP vL/500]]</f>
        <v>164.25725388337534</v>
      </c>
      <c r="AI1112" s="7">
        <f>(500-Pitching_Poly_Cards[[#This Row],[HP/500]]-Pitching_Poly_Cards[[#This Row],[BB vL/500]])</f>
        <v>438.52821813411794</v>
      </c>
      <c r="AJ1112" s="7">
        <f>0.156520786-0.001189455*Pitching_Poly_Cards[[#This Row],[ Control vR]]</f>
        <v>0.11726877099999999</v>
      </c>
      <c r="AK1112" s="7">
        <f>Pitching_Poly_Cards[[#This Row],[BB vR Rate]]*(500-Pitching_Poly_Cards[[#This Row],[HP/500]])</f>
        <v>58.414868774154861</v>
      </c>
      <c r="AL1112" s="7">
        <f>-0.073449049+0.004713488*Pitching_Poly_Cards[[#This Row],[ Stuff vR]]-0.000015949*Pitching_Poly_Cards[[#This Row],[ Stuff vR]]^2</f>
        <v>1.8500689999999993E-2</v>
      </c>
      <c r="AM1112" s="7">
        <f>Pitching_Poly_Cards[[#This Row],[SO vR Rate]]*(500-Pitching_Poly_Cards[[#This Row],[HP/500]]-Pitching_Poly_Cards[[#This Row],[BB vR/500]])</f>
        <v>8.1349979725999493</v>
      </c>
      <c r="AN1112" s="7">
        <f>0.060905985-0.000718015*Pitching_Poly_Cards[[#This Row],[ pHR vR]]+0.000003366*Pitching_Poly_Cards[[#This Row],[ pHR vR]]^2</f>
        <v>4.9672504000000006E-2</v>
      </c>
      <c r="AO1112" s="7">
        <f>Pitching_Poly_Cards[[#This Row],[HR vR Rate]]*(500-Pitching_Poly_Cards[[#This Row],[HP/500]]-Pitching_Poly_Cards[[#This Row],[BB vR/500]])</f>
        <v>21.841656680586677</v>
      </c>
      <c r="AP1112" s="7">
        <f>(500-Pitching_Poly_Cards[[#This Row],[HP/500]]-Pitching_Poly_Cards[[#This Row],[BB vR/500]]-Pitching_Poly_Cards[[#This Row],[SO vR/500]]-Pitching_Poly_Cards[[#This Row],[HR vR/500]])</f>
        <v>409.73656537265856</v>
      </c>
      <c r="AQ1112" s="7">
        <f>0.380029636-0.001117673*Pitching_Poly_Cards[[#This Row],[ pBABIP vR]]</f>
        <v>0.35767617600000001</v>
      </c>
      <c r="AR1112" s="7">
        <f>Pitching_Poly_Cards[[#This Row],[BABIP vR]]*Pitching_Poly_Cards[[#This Row],[BIP vR/500]]</f>
        <v>146.55300786986655</v>
      </c>
      <c r="AS1112" s="7">
        <f>Pitching_Poly_Cards[[#This Row],[HIP vR/500]]*Weights!$M$3</f>
        <v>34.533432754428276</v>
      </c>
      <c r="AT1112" s="7">
        <f>Pitching_Poly_Cards[[#This Row],[XBH vR/500]]*Weights!$M$4</f>
        <v>3.1288215571509839</v>
      </c>
      <c r="AU1112" s="7">
        <f>Pitching_Poly_Cards[[#This Row],[XBH vR/500]]-Pitching_Poly_Cards[[#This Row],[3B vR/500]]</f>
        <v>31.404611197277291</v>
      </c>
      <c r="AV1112" s="7">
        <f>Pitching_Poly_Cards[[#This Row],[HIP vR/500]]-Pitching_Poly_Cards[[#This Row],[XBH vR/500]]</f>
        <v>112.01957511543827</v>
      </c>
      <c r="AW1112" s="7">
        <f>Pitching_Poly_Cards[[#This Row],[HR vR/500]]+Pitching_Poly_Cards[[#This Row],[HIP vR/500]]</f>
        <v>168.39466455045323</v>
      </c>
      <c r="AX1112" s="7">
        <f>(500-Pitching_Poly_Cards[[#This Row],[HP/500]]-Pitching_Poly_Cards[[#This Row],[BB vR/500]])</f>
        <v>439.71322002584515</v>
      </c>
      <c r="AY11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10474827685742</v>
      </c>
      <c r="AZ1112" s="7">
        <f>Pitching_Poly_Cards[[#This Row],[BB rate]]*(500-Pitching_Poly_Cards[[#This Row],[HP/500]])</f>
        <v>58.831292537356077</v>
      </c>
      <c r="BA11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2.2713187056954534E-2</v>
      </c>
      <c r="BB1112" s="7">
        <f>Pitching_Poly_Cards[[#This Row],[SO rate]]*(500-Pitching_Poly_Cards[[#This Row],[BB/500]]-Pitching_Poly_Cards[[#This Row],[HP/500]])</f>
        <v>9.9778303070342762</v>
      </c>
      <c r="BC11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672504000000006E-2</v>
      </c>
      <c r="BD1112" s="7">
        <f>Pitching_Poly_Cards[[#This Row],[HR rate]]*(500-Pitching_Poly_Cards[[#This Row],[BB/500]]-Pitching_Poly_Cards[[#This Row],[HP/500]])</f>
        <v>21.820971869543367</v>
      </c>
      <c r="BE1112" s="7">
        <f>500-Pitching_Poly_Cards[[#This Row],[HP/500]]-Pitching_Poly_Cards[[#This Row],[BB/500]]-Pitching_Poly_Cards[[#This Row],[SO/500]]-Pitching_Poly_Cards[[#This Row],[HR/500]]</f>
        <v>407.49799408606629</v>
      </c>
      <c r="BF11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5610512164156344</v>
      </c>
      <c r="BG1112" s="7">
        <f>Pitching_Poly_Cards[[#This Row],[BIP/500]]*Pitching_Poly_Cards[[#This Row],[BABIP]]</f>
        <v>145.11212275271174</v>
      </c>
      <c r="BH1112" s="7">
        <f>Pitching_Poly_Cards[[#This Row],[HIP/500]]*Weights!$M$3</f>
        <v>34.193905712142623</v>
      </c>
      <c r="BI1112" s="7">
        <f>Pitching_Poly_Cards[[#This Row],[XBH/500]]*Weights!$M$4</f>
        <v>3.0980594971874305</v>
      </c>
      <c r="BJ1112" s="7">
        <f>Pitching_Poly_Cards[[#This Row],[XBH/500]]-Pitching_Poly_Cards[[#This Row],[3B/500]]</f>
        <v>31.095846214955191</v>
      </c>
      <c r="BK1112" s="7">
        <f>Pitching_Poly_Cards[[#This Row],[HIP/500]]-Pitching_Poly_Cards[[#This Row],[XBH/500]]</f>
        <v>110.91821704056912</v>
      </c>
      <c r="BL1112" s="7">
        <f>Pitching_Poly_Cards[[#This Row],[HIP/500]]+Pitching_Poly_Cards[[#This Row],[HR/500]]</f>
        <v>166.93309462225511</v>
      </c>
      <c r="BM1112" s="7">
        <f>(500-Pitching_Poly_Cards[[#This Row],[BB/500]]-Pitching_Poly_Cards[[#This Row],[HP/500]])</f>
        <v>439.29679626264391</v>
      </c>
      <c r="BN1112" s="7">
        <f>Pitching_Poly_Cards[[#This Row],[H vL/500]]/Pitching_Poly_Cards[[#This Row],[AB vL/500]]</f>
        <v>0.37456484461198225</v>
      </c>
      <c r="BO1112" s="7">
        <f>Pitching_Poly_Cards[[#This Row],[H vR/500]]/Pitching_Poly_Cards[[#This Row],[AB vR/500]]</f>
        <v>0.38296475266437396</v>
      </c>
      <c r="BP1112" s="7">
        <f>Pitching_Poly_Cards[[#This Row],[H/500]]/Pitching_Poly_Cards[[#This Row],[AB/500]]</f>
        <v>0.38000071032261806</v>
      </c>
      <c r="BQ1112" s="7">
        <f>(Pitching_Poly_Cards[[#This Row],[HP/500]]+Pitching_Poly_Cards[[#This Row],[BB vL/500]]+Pitching_Poly_Cards[[#This Row],[H vL/500]])/500</f>
        <v>0.4514580714985148</v>
      </c>
      <c r="BR1112" s="7">
        <f>(Pitching_Poly_Cards[[#This Row],[HP/500]]+Pitching_Poly_Cards[[#This Row],[BB vR/500]]+Pitching_Poly_Cards[[#This Row],[H vR/500]])/500</f>
        <v>0.45736288904921618</v>
      </c>
      <c r="BS1112" s="7">
        <f>(Pitching_Poly_Cards[[#This Row],[HP/500]]+Pitching_Poly_Cards[[#This Row],[BB/500]]+Pitching_Poly_Cards[[#This Row],[H/500]])/500</f>
        <v>0.45527259671922243</v>
      </c>
      <c r="BT1112" s="7">
        <f>(Pitching_Poly_Cards[[#This Row],[1B vL/500]]+2*Pitching_Poly_Cards[[#This Row],[2B vL/500]]+3*Pitching_Poly_Cards[[#This Row],[3B vL/500]]+4*Pitching_Poly_Cards[[#This Row],[HR vL/500]])/Pitching_Poly_Cards[[#This Row],[AB vL/500]]</f>
        <v>0.60707554541693631</v>
      </c>
      <c r="BU1112" s="7">
        <f>(Pitching_Poly_Cards[[#This Row],[1B vR/500]]+2*Pitching_Poly_Cards[[#This Row],[2B vR/500]]+3*Pitching_Poly_Cards[[#This Row],[3B vR/500]]+4*Pitching_Poly_Cards[[#This Row],[HR vR/500]])/Pitching_Poly_Cards[[#This Row],[AB vR/500]]</f>
        <v>0.61763412273078722</v>
      </c>
      <c r="BV1112" s="7">
        <f>(Pitching_Poly_Cards[[#This Row],[1B/500]]+2*Pitching_Poly_Cards[[#This Row],[2B/500]]+3*Pitching_Poly_Cards[[#This Row],[3B/500]]+4*Pitching_Poly_Cards[[#This Row],[HR/500]])/Pitching_Poly_Cards[[#This Row],[AB/500]]</f>
        <v>0.61390835930197851</v>
      </c>
      <c r="BW1112" s="7">
        <f>Pitching_Poly_Cards[[#This Row],[OBP vL]]+Pitching_Poly_Cards[[#This Row],[SLG vL]]</f>
        <v>1.0585336169154511</v>
      </c>
      <c r="BX1112" s="7">
        <f>Pitching_Poly_Cards[[#This Row],[OBP vR]]+Pitching_Poly_Cards[[#This Row],[SLG vR]]</f>
        <v>1.0749970117800034</v>
      </c>
      <c r="BY1112" s="7">
        <f>Pitching_Poly_Cards[[#This Row],[OBP]]+Pitching_Poly_Cards[[#This Row],[SLG]]</f>
        <v>1.0691809560212009</v>
      </c>
      <c r="BZ11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6672102990930525</v>
      </c>
      <c r="CA11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7345378655064485</v>
      </c>
      <c r="CB11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7107232584480596</v>
      </c>
      <c r="CC1112" s="7">
        <f>Pitching_Poly_Cards[[#This Row],[HIP vL/500]]+Pitching_Poly_Cards[[#This Row],[BB vL/500]]+Pitching_Poly_Cards[[#This Row],[HP/500]]</f>
        <v>203.94624107987755</v>
      </c>
      <c r="CD1112" s="7">
        <f>Pitching_Poly_Cards[[#This Row],[HIP vR/500]]+Pitching_Poly_Cards[[#This Row],[BB vR/500]]+Pitching_Poly_Cards[[#This Row],[HP/500]]</f>
        <v>206.8397878440214</v>
      </c>
      <c r="CE1112" s="7">
        <f>Pitching_Poly_Cards[[#This Row],[HIP/500]]+Pitching_Poly_Cards[[#This Row],[BB/500]]+Pitching_Poly_Cards[[#This Row],[HP/500]]</f>
        <v>205.81532649006783</v>
      </c>
      <c r="CF11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9.31061895820143</v>
      </c>
      <c r="CG11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2.15367794209365</v>
      </c>
      <c r="CH11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1.14907577516448</v>
      </c>
      <c r="CI1112" s="7">
        <f>500-Pitching_Poly_Cards[[#This Row],[BB vL/500]]-Pitching_Poly_Cards[[#This Row],[HP/500]]</f>
        <v>438.52821813411794</v>
      </c>
      <c r="CJ1112" s="7">
        <f>500-Pitching_Poly_Cards[[#This Row],[BB vR/500]]-Pitching_Poly_Cards[[#This Row],[HP/500]]</f>
        <v>439.71322002584515</v>
      </c>
      <c r="CK1112" s="7">
        <f>500-Pitching_Poly_Cards[[#This Row],[BB/500]]-Pitching_Poly_Cards[[#This Row],[HP/500]]</f>
        <v>439.29679626264391</v>
      </c>
      <c r="CL1112" s="7">
        <f>((Pitching_Poly_Cards[[#This Row],[BSR A vL]]*Pitching_Poly_Cards[[#This Row],[BSR B vL]])/(Pitching_Poly_Cards[[#This Row],[BSR B vL]]+Pitching_Poly_Cards[[#This Row],[BSR C vL]]))+Pitching_Poly_Cards[[#This Row],[HR vL/500]]</f>
        <v>65.402834436191171</v>
      </c>
      <c r="CM1112" s="7">
        <f>((Pitching_Poly_Cards[[#This Row],[BSR A vR]]*Pitching_Poly_Cards[[#This Row],[BSR B vR]])/(Pitching_Poly_Cards[[#This Row],[BSR B vR]]+Pitching_Poly_Cards[[#This Row],[BSR C vR]]))+Pitching_Poly_Cards[[#This Row],[HR vR/500]]</f>
        <v>66.810030723065509</v>
      </c>
      <c r="CN1112" s="7">
        <f>((Pitching_Poly_Cards[[#This Row],[BSR A]]*Pitching_Poly_Cards[[#This Row],[BSR B]])/(Pitching_Poly_Cards[[#This Row],[BSR B]]+Pitching_Poly_Cards[[#This Row],[BSR C]]))+Pitching_Poly_Cards[[#This Row],[HR/500]]</f>
        <v>66.311149830838687</v>
      </c>
      <c r="CO1112" s="7">
        <f>Pitching_Poly_Cards[[#This Row],[Raw BSR vL]]/Weights!$M$15</f>
        <v>87.046606551477268</v>
      </c>
      <c r="CP1112" s="7">
        <f>Pitching_Poly_Cards[[#This Row],[Raw BSR vR]]/Weights!$M$15</f>
        <v>88.919486566238035</v>
      </c>
      <c r="CQ1112" s="7">
        <f>Pitching_Poly_Cards[[#This Row],[Raw BSR]]/Weights!$M$15</f>
        <v>88.255510927933159</v>
      </c>
      <c r="CR1112" s="7">
        <f>(500-Pitching_Poly_Cards[[#This Row],[HP/500]]-Pitching_Poly_Cards[[#This Row],[BB vL/500]]-Pitching_Poly_Cards[[#This Row],[HR vL/500]]-Pitching_Poly_Cards[[#This Row],[HIP vL/500]])/3</f>
        <v>91.423654750247536</v>
      </c>
      <c r="CS1112" s="7">
        <f>(500-Pitching_Poly_Cards[[#This Row],[HP/500]]-Pitching_Poly_Cards[[#This Row],[BB vR/500]]-Pitching_Poly_Cards[[#This Row],[HR vR/500]]-Pitching_Poly_Cards[[#This Row],[HIP vR/500]])/3</f>
        <v>90.439518491797301</v>
      </c>
      <c r="CT1112" s="7">
        <f>(500-Pitching_Poly_Cards[[#This Row],[HP/500]]-Pitching_Poly_Cards[[#This Row],[BB/500]]-Pitching_Poly_Cards[[#This Row],[HR/500]]-Pitching_Poly_Cards[[#This Row],[HIP/500]])/3</f>
        <v>90.787900546796266</v>
      </c>
      <c r="CU1112" s="7">
        <f>Pitching_Poly_Cards[[#This Row],[BSR vL]]/Pitching_Poly_Cards[[#This Row],[IP/500 vL]]*9</f>
        <v>8.5691111463816672</v>
      </c>
      <c r="CV1112" s="7">
        <f>Pitching_Poly_Cards[[#This Row],[BSR vR]]/Pitching_Poly_Cards[[#This Row],[IP/500 vR]]*9</f>
        <v>8.8487355134329455</v>
      </c>
      <c r="CW1112" s="7">
        <f>Pitching_Poly_Cards[[#This Row],[BSR]]/Pitching_Poly_Cards[[#This Row],[IP/500]]*9</f>
        <v>8.7489587661736916</v>
      </c>
      <c r="CX1112" s="7">
        <f>Weights!$M$7-Pitching_Poly_Cards[[#This Row],[xRA/9 vL]]</f>
        <v>-4.0229009663816671</v>
      </c>
      <c r="CY1112" s="7">
        <f>Weights!$M$7-Pitching_Poly_Cards[[#This Row],[xRA/9 vR]]</f>
        <v>-4.3025253334329454</v>
      </c>
      <c r="CZ1112" s="7">
        <f>Weights!$M$7-Pitching_Poly_Cards[[#This Row],[xRA/9]]</f>
        <v>-4.2027485861736915</v>
      </c>
      <c r="DA1112" s="7">
        <f>((13.53736+0.13801*Pitching_Poly_Cards[[#This Row],[ Stamina]])*((500-Pitching_Poly_Cards[[#This Row],[HP/500]]-Pitching_Poly_Cards[[#This Row],[BB/500]]-Pitching_Poly_Cards[[#This Row],[H/500]])/500))/3</f>
        <v>2.9843017891798165</v>
      </c>
      <c r="DB1112" s="7">
        <f>((5.229559+0.016399*Pitching_Poly_Cards[[#This Row],[ Stamina]])*((500-Pitching_Poly_Cards[[#This Row],[HP/500]]-Pitching_Poly_Cards[[#This Row],[BB/500]]-Pitching_Poly_Cards[[#This Row],[H/500]])/500))/3</f>
        <v>1.0120922575960172</v>
      </c>
      <c r="DC1112" s="7">
        <f>(((((18-Pitching_Poly_Cards[[#This Row],[SP IPG]])*Weights!$M$7)+(Pitching_Poly_Cards[[#This Row],[SP IPG]]*Pitching_Poly_Cards[[#This Row],[xRAA9]]))/18)+2)-1.5</f>
        <v>3.5956805522581892</v>
      </c>
      <c r="DD1112" s="7">
        <f>(((((18-Pitching_Poly_Cards[[#This Row],[RP IPG]])*Weights!$M$7)+(Pitching_Poly_Cards[[#This Row],[RP IPG]]*Pitching_Poly_Cards[[#This Row],[xRAA9]]))/18)+2)-1.5</f>
        <v>4.554279433929378</v>
      </c>
      <c r="DE1112" s="7">
        <f>Pitching_Poly_Cards[[#This Row],[xRAA9]]/Pitching_Poly_Cards[[#This Row],[dRPW SP]]</f>
        <v>-1.1688325826203461</v>
      </c>
      <c r="DF1112" s="7">
        <f>Pitching_Poly_Cards[[#This Row],[xRAA9 vL]]/Pitching_Poly_Cards[[#This Row],[dRPW RP]]</f>
        <v>-0.88332326216328716</v>
      </c>
      <c r="DG1112" s="7">
        <f>Pitching_Poly_Cards[[#This Row],[xRAA9 vR]]/Pitching_Poly_Cards[[#This Row],[dRPW RP]]</f>
        <v>-0.9447214198977637</v>
      </c>
      <c r="DH1112" s="7">
        <f>Pitching_Poly_Cards[[#This Row],[xRAA9]]/Pitching_Poly_Cards[[#This Row],[dRPW RP]]</f>
        <v>-0.92281307002447366</v>
      </c>
      <c r="DI1112" s="7">
        <f>IF(Pitching_Poly_Cards[[#This Row],[ Stamina]]&gt;=25,Pitching_Poly_Cards[[#This Row],[WPGAA SP]]*(Pitching_Poly_Cards[[#This Row],[IP/500]]/9),-999)</f>
        <v>-999</v>
      </c>
      <c r="DJ1112" s="7">
        <f>Pitching_Poly_Cards[[#This Row],[WPGAA RP vL]]*(Pitching_Poly_Cards[[#This Row],[IP/500]]/9)</f>
        <v>-8.9105627195502404</v>
      </c>
      <c r="DK1112" s="7">
        <f>Pitching_Poly_Cards[[#This Row],[WPGAA RP vR]]*(Pitching_Poly_Cards[[#This Row],[IP/500]]/9)</f>
        <v>-9.5299193682340366</v>
      </c>
      <c r="DL1112" s="7">
        <f>Pitching_Poly_Cards[[#This Row],[WPGAA RP]]*(Pitching_Poly_Cards[[#This Row],[IP/500]]/9)</f>
        <v>-9.3089179138517384</v>
      </c>
      <c r="DM1112" s="7">
        <f>_xlfn.RANK.EQ(Pitching_Poly_Cards[[#This Row],[WAA SP/500]],Pitching_Poly_Cards[WAA SP/500],0)</f>
        <v>382</v>
      </c>
      <c r="DN1112" s="7">
        <f>_xlfn.RANK.EQ(Pitching_Poly_Cards[[#This Row],[WAA RP vL/500]],Pitching_Poly_Cards[WAA RP vL/500],0)</f>
        <v>709</v>
      </c>
      <c r="DO1112" s="7">
        <f>_xlfn.RANK.EQ(Pitching_Poly_Cards[[#This Row],[WAA RP vR/500]],Pitching_Poly_Cards[WAA RP vR/500],0)</f>
        <v>714</v>
      </c>
      <c r="DP1112" s="7">
        <f>_xlfn.RANK.EQ(Pitching_Poly_Cards[[#This Row],[WAA RP/500]],Pitching_Poly_Cards[WAA RP/500])</f>
        <v>710</v>
      </c>
      <c r="DQ1112" s="7">
        <f>IF(Pitching_Poly_Cards[[#This Row],[Rank SP]]&lt;=5,999,_xlfn.RANK.EQ(Pitching_Poly_Cards[[#This Row],[WAA RP/500]],Pitching_Poly_Cards[WAA RP/500],0))</f>
        <v>710</v>
      </c>
      <c r="DR11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13" spans="1:122" x14ac:dyDescent="0.25">
      <c r="A1113" s="7" t="s">
        <v>7332</v>
      </c>
      <c r="B1113">
        <v>51</v>
      </c>
      <c r="C1113">
        <v>1</v>
      </c>
      <c r="D1113">
        <v>1</v>
      </c>
      <c r="E1113">
        <v>0</v>
      </c>
      <c r="F1113">
        <v>1</v>
      </c>
      <c r="G1113">
        <v>1</v>
      </c>
      <c r="H1113">
        <v>1</v>
      </c>
      <c r="I1113">
        <v>1</v>
      </c>
      <c r="J1113">
        <v>1</v>
      </c>
      <c r="K1113">
        <v>1</v>
      </c>
      <c r="L1113">
        <v>1</v>
      </c>
      <c r="M1113">
        <v>1</v>
      </c>
      <c r="N1113">
        <v>1</v>
      </c>
      <c r="O1113">
        <v>1</v>
      </c>
      <c r="P1113">
        <v>1</v>
      </c>
      <c r="Q1113">
        <v>1</v>
      </c>
      <c r="R1113">
        <v>1</v>
      </c>
      <c r="S1113">
        <v>0</v>
      </c>
      <c r="T1113" s="7">
        <f>Weights!$M$2*500</f>
        <v>1.8719112</v>
      </c>
      <c r="U1113" s="7">
        <f>0.156520786-0.001189455*Pitching_Poly_Cards[[#This Row],[ Control vL]]</f>
        <v>0.15533133099999999</v>
      </c>
      <c r="V1113" s="7">
        <f>Pitching_Poly_Cards[[#This Row],[BB vL Rate]]*(500-Pitching_Poly_Cards[[#This Row],[HP/500]])</f>
        <v>77.374899041790187</v>
      </c>
      <c r="W1113" s="7">
        <f>-0.073449049+0.004713488*Pitching_Poly_Cards[[#This Row],[Stuff vL]]-0.000015949*Pitching_Poly_Cards[[#This Row],[Stuff vL]]^2</f>
        <v>-6.8751510000000002E-2</v>
      </c>
      <c r="X1113" s="7">
        <f>Pitching_Poly_Cards[[#This Row],[SO vL Rate]]*(500-Pitching_Poly_Cards[[#This Row],[HP/500]]-Pitching_Poly_Cards[[#This Row],[BB vL/500]])</f>
        <v>-28.927417133193462</v>
      </c>
      <c r="Y1113" s="7">
        <f>0.060905985-0.000718015*Pitching_Poly_Cards[[#This Row],[ pHR vL]]+0.000003366*Pitching_Poly_Cards[[#This Row],[ pHR vL]]^2</f>
        <v>6.0191335999999998E-2</v>
      </c>
      <c r="Z1113" s="7">
        <f>Pitching_Poly_Cards[[#This Row],[HR vL Rate]]*(500-Pitching_Poly_Cards[[#This Row],[HP/500]]-Pitching_Poly_Cards[[#This Row],[BB vL/500]])</f>
        <v>25.325696617808166</v>
      </c>
      <c r="AA1113" s="7">
        <f>(500-Pitching_Poly_Cards[[#This Row],[HP/500]]-Pitching_Poly_Cards[[#This Row],[BB vL/500]]-Pitching_Poly_Cards[[#This Row],[SO vL/500]]-Pitching_Poly_Cards[[#This Row],[HR vL/500]])</f>
        <v>424.35491027359512</v>
      </c>
      <c r="AB1113" s="7">
        <f>0.380029636-0.001117673*Pitching_Poly_Cards[[#This Row],[ pBABIP vL]]</f>
        <v>0.37891196300000002</v>
      </c>
      <c r="AC1113" s="7">
        <f>Pitching_Poly_Cards[[#This Row],[BABIP vL]]*Pitching_Poly_Cards[[#This Row],[BIP vL/500]]</f>
        <v>160.7931520604568</v>
      </c>
      <c r="AD1113" s="7">
        <f>Pitching_Poly_Cards[[#This Row],[HIP vL/500]]*Weights!$M$3</f>
        <v>37.88894943038607</v>
      </c>
      <c r="AE1113" s="7">
        <f>Pitching_Poly_Cards[[#This Row],[XBH vL/500]]*Weights!$M$4</f>
        <v>3.4328403607774516</v>
      </c>
      <c r="AF1113" s="7">
        <f>Pitching_Poly_Cards[[#This Row],[XBH vL/500]]-Pitching_Poly_Cards[[#This Row],[3B vL/500]]</f>
        <v>34.456109069608615</v>
      </c>
      <c r="AG1113" s="7">
        <f>Pitching_Poly_Cards[[#This Row],[HIP vL/500]]-Pitching_Poly_Cards[[#This Row],[XBH vL/500]]</f>
        <v>122.90420263007073</v>
      </c>
      <c r="AH1113" s="7">
        <f>Pitching_Poly_Cards[[#This Row],[HR vL/500]]+Pitching_Poly_Cards[[#This Row],[HIP vL/500]]</f>
        <v>186.11884867826498</v>
      </c>
      <c r="AI1113" s="7">
        <f>(500-Pitching_Poly_Cards[[#This Row],[HP/500]]-Pitching_Poly_Cards[[#This Row],[BB vL/500]])</f>
        <v>420.75318975820983</v>
      </c>
      <c r="AJ1113" s="7">
        <f>0.156520786-0.001189455*Pitching_Poly_Cards[[#This Row],[ Control vR]]</f>
        <v>0.15533133099999999</v>
      </c>
      <c r="AK1113" s="7">
        <f>Pitching_Poly_Cards[[#This Row],[BB vR Rate]]*(500-Pitching_Poly_Cards[[#This Row],[HP/500]])</f>
        <v>77.374899041790187</v>
      </c>
      <c r="AL1113" s="7">
        <f>-0.073449049+0.004713488*Pitching_Poly_Cards[[#This Row],[ Stuff vR]]-0.000015949*Pitching_Poly_Cards[[#This Row],[ Stuff vR]]^2</f>
        <v>-6.8751510000000002E-2</v>
      </c>
      <c r="AM1113" s="7">
        <f>Pitching_Poly_Cards[[#This Row],[SO vR Rate]]*(500-Pitching_Poly_Cards[[#This Row],[HP/500]]-Pitching_Poly_Cards[[#This Row],[BB vR/500]])</f>
        <v>-28.927417133193462</v>
      </c>
      <c r="AN1113" s="7">
        <f>0.060905985-0.000718015*Pitching_Poly_Cards[[#This Row],[ pHR vR]]+0.000003366*Pitching_Poly_Cards[[#This Row],[ pHR vR]]^2</f>
        <v>6.0191335999999998E-2</v>
      </c>
      <c r="AO1113" s="7">
        <f>Pitching_Poly_Cards[[#This Row],[HR vR Rate]]*(500-Pitching_Poly_Cards[[#This Row],[HP/500]]-Pitching_Poly_Cards[[#This Row],[BB vR/500]])</f>
        <v>25.325696617808166</v>
      </c>
      <c r="AP1113" s="7">
        <f>(500-Pitching_Poly_Cards[[#This Row],[HP/500]]-Pitching_Poly_Cards[[#This Row],[BB vR/500]]-Pitching_Poly_Cards[[#This Row],[SO vR/500]]-Pitching_Poly_Cards[[#This Row],[HR vR/500]])</f>
        <v>424.35491027359512</v>
      </c>
      <c r="AQ1113" s="7">
        <f>0.380029636-0.001117673*Pitching_Poly_Cards[[#This Row],[ pBABIP vR]]</f>
        <v>0.37891196300000002</v>
      </c>
      <c r="AR1113" s="7">
        <f>Pitching_Poly_Cards[[#This Row],[BABIP vR]]*Pitching_Poly_Cards[[#This Row],[BIP vR/500]]</f>
        <v>160.7931520604568</v>
      </c>
      <c r="AS1113" s="7">
        <f>Pitching_Poly_Cards[[#This Row],[HIP vR/500]]*Weights!$M$3</f>
        <v>37.88894943038607</v>
      </c>
      <c r="AT1113" s="7">
        <f>Pitching_Poly_Cards[[#This Row],[XBH vR/500]]*Weights!$M$4</f>
        <v>3.4328403607774516</v>
      </c>
      <c r="AU1113" s="7">
        <f>Pitching_Poly_Cards[[#This Row],[XBH vR/500]]-Pitching_Poly_Cards[[#This Row],[3B vR/500]]</f>
        <v>34.456109069608615</v>
      </c>
      <c r="AV1113" s="7">
        <f>Pitching_Poly_Cards[[#This Row],[HIP vR/500]]-Pitching_Poly_Cards[[#This Row],[XBH vR/500]]</f>
        <v>122.90420263007073</v>
      </c>
      <c r="AW1113" s="7">
        <f>Pitching_Poly_Cards[[#This Row],[HR vR/500]]+Pitching_Poly_Cards[[#This Row],[HIP vR/500]]</f>
        <v>186.11884867826498</v>
      </c>
      <c r="AX1113" s="7">
        <f>(500-Pitching_Poly_Cards[[#This Row],[HP/500]]-Pitching_Poly_Cards[[#This Row],[BB vR/500]])</f>
        <v>420.75318975820983</v>
      </c>
      <c r="AY11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13" s="7">
        <f>Pitching_Poly_Cards[[#This Row],[BB rate]]*(500-Pitching_Poly_Cards[[#This Row],[HP/500]])</f>
        <v>77.374899041790187</v>
      </c>
      <c r="BA11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13" s="7">
        <f>Pitching_Poly_Cards[[#This Row],[SO rate]]*(500-Pitching_Poly_Cards[[#This Row],[BB/500]]-Pitching_Poly_Cards[[#This Row],[HP/500]])</f>
        <v>-28.927417133193462</v>
      </c>
      <c r="BC11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13" s="7">
        <f>Pitching_Poly_Cards[[#This Row],[HR rate]]*(500-Pitching_Poly_Cards[[#This Row],[BB/500]]-Pitching_Poly_Cards[[#This Row],[HP/500]])</f>
        <v>25.325696617808166</v>
      </c>
      <c r="BE1113" s="7">
        <f>500-Pitching_Poly_Cards[[#This Row],[HP/500]]-Pitching_Poly_Cards[[#This Row],[BB/500]]-Pitching_Poly_Cards[[#This Row],[SO/500]]-Pitching_Poly_Cards[[#This Row],[HR/500]]</f>
        <v>424.35491027359512</v>
      </c>
      <c r="BF11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13" s="7">
        <f>Pitching_Poly_Cards[[#This Row],[BIP/500]]*Pitching_Poly_Cards[[#This Row],[BABIP]]</f>
        <v>160.7931520604568</v>
      </c>
      <c r="BH1113" s="7">
        <f>Pitching_Poly_Cards[[#This Row],[HIP/500]]*Weights!$M$3</f>
        <v>37.88894943038607</v>
      </c>
      <c r="BI1113" s="7">
        <f>Pitching_Poly_Cards[[#This Row],[XBH/500]]*Weights!$M$4</f>
        <v>3.4328403607774516</v>
      </c>
      <c r="BJ1113" s="7">
        <f>Pitching_Poly_Cards[[#This Row],[XBH/500]]-Pitching_Poly_Cards[[#This Row],[3B/500]]</f>
        <v>34.456109069608615</v>
      </c>
      <c r="BK1113" s="7">
        <f>Pitching_Poly_Cards[[#This Row],[HIP/500]]-Pitching_Poly_Cards[[#This Row],[XBH/500]]</f>
        <v>122.90420263007073</v>
      </c>
      <c r="BL1113" s="7">
        <f>Pitching_Poly_Cards[[#This Row],[HIP/500]]+Pitching_Poly_Cards[[#This Row],[HR/500]]</f>
        <v>186.11884867826498</v>
      </c>
      <c r="BM1113" s="7">
        <f>(500-Pitching_Poly_Cards[[#This Row],[BB/500]]-Pitching_Poly_Cards[[#This Row],[HP/500]])</f>
        <v>420.75318975820983</v>
      </c>
      <c r="BN1113" s="7">
        <f>Pitching_Poly_Cards[[#This Row],[H vL/500]]/Pitching_Poly_Cards[[#This Row],[AB vL/500]]</f>
        <v>0.44234685133396162</v>
      </c>
      <c r="BO1113" s="7">
        <f>Pitching_Poly_Cards[[#This Row],[H vR/500]]/Pitching_Poly_Cards[[#This Row],[AB vR/500]]</f>
        <v>0.44234685133396162</v>
      </c>
      <c r="BP1113" s="7">
        <f>Pitching_Poly_Cards[[#This Row],[H/500]]/Pitching_Poly_Cards[[#This Row],[AB/500]]</f>
        <v>0.44234685133396162</v>
      </c>
      <c r="BQ1113" s="7">
        <f>(Pitching_Poly_Cards[[#This Row],[HP/500]]+Pitching_Poly_Cards[[#This Row],[BB vL/500]]+Pitching_Poly_Cards[[#This Row],[H vL/500]])/500</f>
        <v>0.53073131784011041</v>
      </c>
      <c r="BR1113" s="7">
        <f>(Pitching_Poly_Cards[[#This Row],[HP/500]]+Pitching_Poly_Cards[[#This Row],[BB vR/500]]+Pitching_Poly_Cards[[#This Row],[H vR/500]])/500</f>
        <v>0.53073131784011041</v>
      </c>
      <c r="BS1113" s="7">
        <f>(Pitching_Poly_Cards[[#This Row],[HP/500]]+Pitching_Poly_Cards[[#This Row],[BB/500]]+Pitching_Poly_Cards[[#This Row],[H/500]])/500</f>
        <v>0.53073131784011041</v>
      </c>
      <c r="BT111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1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1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13" s="7">
        <f>Pitching_Poly_Cards[[#This Row],[OBP vL]]+Pitching_Poly_Cards[[#This Row],[SLG vL]]</f>
        <v>1.2518612717145303</v>
      </c>
      <c r="BX1113" s="7">
        <f>Pitching_Poly_Cards[[#This Row],[OBP vR]]+Pitching_Poly_Cards[[#This Row],[SLG vR]]</f>
        <v>1.2518612717145303</v>
      </c>
      <c r="BY1113" s="7">
        <f>Pitching_Poly_Cards[[#This Row],[OBP]]+Pitching_Poly_Cards[[#This Row],[SLG]]</f>
        <v>1.2518612717145303</v>
      </c>
      <c r="BZ11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13" s="7">
        <f>Pitching_Poly_Cards[[#This Row],[HIP vL/500]]+Pitching_Poly_Cards[[#This Row],[BB vL/500]]+Pitching_Poly_Cards[[#This Row],[HP/500]]</f>
        <v>240.03996230224698</v>
      </c>
      <c r="CD1113" s="7">
        <f>Pitching_Poly_Cards[[#This Row],[HIP vR/500]]+Pitching_Poly_Cards[[#This Row],[BB vR/500]]+Pitching_Poly_Cards[[#This Row],[HP/500]]</f>
        <v>240.03996230224698</v>
      </c>
      <c r="CE1113" s="7">
        <f>Pitching_Poly_Cards[[#This Row],[HIP/500]]+Pitching_Poly_Cards[[#This Row],[BB/500]]+Pitching_Poly_Cards[[#This Row],[HP/500]]</f>
        <v>240.03996230224698</v>
      </c>
      <c r="CF11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13" s="7">
        <f>500-Pitching_Poly_Cards[[#This Row],[BB vL/500]]-Pitching_Poly_Cards[[#This Row],[HP/500]]</f>
        <v>420.75318975820983</v>
      </c>
      <c r="CJ1113" s="7">
        <f>500-Pitching_Poly_Cards[[#This Row],[BB vR/500]]-Pitching_Poly_Cards[[#This Row],[HP/500]]</f>
        <v>420.75318975820983</v>
      </c>
      <c r="CK1113" s="7">
        <f>500-Pitching_Poly_Cards[[#This Row],[BB/500]]-Pitching_Poly_Cards[[#This Row],[HP/500]]</f>
        <v>420.75318975820983</v>
      </c>
      <c r="CL111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1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1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13" s="7">
        <f>Pitching_Poly_Cards[[#This Row],[Raw BSR vL]]/Weights!$M$15</f>
        <v>111.77382659475393</v>
      </c>
      <c r="CP1113" s="7">
        <f>Pitching_Poly_Cards[[#This Row],[Raw BSR vR]]/Weights!$M$15</f>
        <v>111.77382659475393</v>
      </c>
      <c r="CQ1113" s="7">
        <f>Pitching_Poly_Cards[[#This Row],[Raw BSR]]/Weights!$M$15</f>
        <v>111.77382659475393</v>
      </c>
      <c r="CR1113" s="7">
        <f>(500-Pitching_Poly_Cards[[#This Row],[HP/500]]-Pitching_Poly_Cards[[#This Row],[BB vL/500]]-Pitching_Poly_Cards[[#This Row],[HR vL/500]]-Pitching_Poly_Cards[[#This Row],[HIP vL/500]])/3</f>
        <v>78.211447026648287</v>
      </c>
      <c r="CS1113" s="7">
        <f>(500-Pitching_Poly_Cards[[#This Row],[HP/500]]-Pitching_Poly_Cards[[#This Row],[BB vR/500]]-Pitching_Poly_Cards[[#This Row],[HR vR/500]]-Pitching_Poly_Cards[[#This Row],[HIP vR/500]])/3</f>
        <v>78.211447026648287</v>
      </c>
      <c r="CT1113" s="7">
        <f>(500-Pitching_Poly_Cards[[#This Row],[HP/500]]-Pitching_Poly_Cards[[#This Row],[BB/500]]-Pitching_Poly_Cards[[#This Row],[HR/500]]-Pitching_Poly_Cards[[#This Row],[HIP/500]])/3</f>
        <v>78.211447026648287</v>
      </c>
      <c r="CU1113" s="7">
        <f>Pitching_Poly_Cards[[#This Row],[BSR vL]]/Pitching_Poly_Cards[[#This Row],[IP/500 vL]]*9</f>
        <v>12.862112613899498</v>
      </c>
      <c r="CV1113" s="7">
        <f>Pitching_Poly_Cards[[#This Row],[BSR vR]]/Pitching_Poly_Cards[[#This Row],[IP/500 vR]]*9</f>
        <v>12.862112613899498</v>
      </c>
      <c r="CW1113" s="7">
        <f>Pitching_Poly_Cards[[#This Row],[BSR]]/Pitching_Poly_Cards[[#This Row],[IP/500]]*9</f>
        <v>12.862112613899498</v>
      </c>
      <c r="CX1113" s="7">
        <f>Weights!$M$7-Pitching_Poly_Cards[[#This Row],[xRA/9 vL]]</f>
        <v>-8.3159024338994989</v>
      </c>
      <c r="CY1113" s="7">
        <f>Weights!$M$7-Pitching_Poly_Cards[[#This Row],[xRA/9 vR]]</f>
        <v>-8.3159024338994989</v>
      </c>
      <c r="CZ1113" s="7">
        <f>Weights!$M$7-Pitching_Poly_Cards[[#This Row],[xRA/9]]</f>
        <v>-8.3159024338994989</v>
      </c>
      <c r="DA111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1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13" s="7">
        <f>(((((18-Pitching_Poly_Cards[[#This Row],[SP IPG]])*Weights!$M$7)+(Pitching_Poly_Cards[[#This Row],[SP IPG]]*Pitching_Poly_Cards[[#This Row],[xRAA9]]))/18)+2)-1.5</f>
        <v>3.5176617450009005</v>
      </c>
      <c r="DD1113" s="7">
        <f>(((((18-Pitching_Poly_Cards[[#This Row],[RP IPG]])*Weights!$M$7)+(Pitching_Poly_Cards[[#This Row],[RP IPG]]*Pitching_Poly_Cards[[#This Row],[xRAA9]]))/18)+2)-1.5</f>
        <v>4.4598493801846377</v>
      </c>
      <c r="DE1113" s="7">
        <f>Pitching_Poly_Cards[[#This Row],[xRAA9]]/Pitching_Poly_Cards[[#This Row],[dRPW SP]]</f>
        <v>-2.3640426614973946</v>
      </c>
      <c r="DF1113" s="7">
        <f>Pitching_Poly_Cards[[#This Row],[xRAA9 vL]]/Pitching_Poly_Cards[[#This Row],[dRPW RP]]</f>
        <v>-1.8646150856231878</v>
      </c>
      <c r="DG1113" s="7">
        <f>Pitching_Poly_Cards[[#This Row],[xRAA9 vR]]/Pitching_Poly_Cards[[#This Row],[dRPW RP]]</f>
        <v>-1.8646150856231878</v>
      </c>
      <c r="DH1113" s="7">
        <f>Pitching_Poly_Cards[[#This Row],[xRAA9]]/Pitching_Poly_Cards[[#This Row],[dRPW RP]]</f>
        <v>-1.8646150856231878</v>
      </c>
      <c r="DI1113" s="7">
        <f>IF(Pitching_Poly_Cards[[#This Row],[ Stamina]]&gt;=25,Pitching_Poly_Cards[[#This Row],[WPGAA SP]]*(Pitching_Poly_Cards[[#This Row],[IP/500]]/9),-999)</f>
        <v>-999</v>
      </c>
      <c r="DJ1113" s="7">
        <f>Pitching_Poly_Cards[[#This Row],[WPGAA RP vL]]*(Pitching_Poly_Cards[[#This Row],[IP/500]]/9)</f>
        <v>-16.203804888256357</v>
      </c>
      <c r="DK1113" s="7">
        <f>Pitching_Poly_Cards[[#This Row],[WPGAA RP vR]]*(Pitching_Poly_Cards[[#This Row],[IP/500]]/9)</f>
        <v>-16.203804888256357</v>
      </c>
      <c r="DL1113" s="7">
        <f>Pitching_Poly_Cards[[#This Row],[WPGAA RP]]*(Pitching_Poly_Cards[[#This Row],[IP/500]]/9)</f>
        <v>-16.203804888256357</v>
      </c>
      <c r="DM1113" s="7">
        <f>_xlfn.RANK.EQ(Pitching_Poly_Cards[[#This Row],[WAA SP/500]],Pitching_Poly_Cards[WAA SP/500],0)</f>
        <v>382</v>
      </c>
      <c r="DN1113" s="7">
        <f>_xlfn.RANK.EQ(Pitching_Poly_Cards[[#This Row],[WAA RP vL/500]],Pitching_Poly_Cards[WAA RP vL/500],0)</f>
        <v>1076</v>
      </c>
      <c r="DO1113" s="7">
        <f>_xlfn.RANK.EQ(Pitching_Poly_Cards[[#This Row],[WAA RP vR/500]],Pitching_Poly_Cards[WAA RP vR/500],0)</f>
        <v>1075</v>
      </c>
      <c r="DP1113" s="7">
        <f>_xlfn.RANK.EQ(Pitching_Poly_Cards[[#This Row],[WAA RP/500]],Pitching_Poly_Cards[WAA RP/500])</f>
        <v>1077</v>
      </c>
      <c r="DQ1113" s="7">
        <f>IF(Pitching_Poly_Cards[[#This Row],[Rank SP]]&lt;=5,999,_xlfn.RANK.EQ(Pitching_Poly_Cards[[#This Row],[WAA RP/500]],Pitching_Poly_Cards[WAA RP/500],0))</f>
        <v>1077</v>
      </c>
      <c r="DR11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14" spans="1:122" x14ac:dyDescent="0.25">
      <c r="A1114" s="7" t="s">
        <v>6470</v>
      </c>
      <c r="B1114">
        <v>48</v>
      </c>
      <c r="C1114">
        <v>2</v>
      </c>
      <c r="D1114">
        <v>1</v>
      </c>
      <c r="E1114">
        <v>0</v>
      </c>
      <c r="F1114">
        <v>8</v>
      </c>
      <c r="G1114">
        <v>1</v>
      </c>
      <c r="H1114">
        <v>1</v>
      </c>
      <c r="I1114">
        <v>1</v>
      </c>
      <c r="J1114">
        <v>8</v>
      </c>
      <c r="K1114">
        <v>1</v>
      </c>
      <c r="L1114">
        <v>1</v>
      </c>
      <c r="M1114">
        <v>1</v>
      </c>
      <c r="N1114">
        <v>8</v>
      </c>
      <c r="O1114">
        <v>1</v>
      </c>
      <c r="P1114">
        <v>1</v>
      </c>
      <c r="Q1114">
        <v>1</v>
      </c>
      <c r="R1114">
        <v>1</v>
      </c>
      <c r="S1114">
        <v>0</v>
      </c>
      <c r="T1114" s="7">
        <f>Weights!$M$2*500</f>
        <v>1.8719112</v>
      </c>
      <c r="U1114" s="7">
        <f>0.156520786-0.001189455*Pitching_Poly_Cards[[#This Row],[ Control vL]]</f>
        <v>0.15533133099999999</v>
      </c>
      <c r="V1114" s="7">
        <f>Pitching_Poly_Cards[[#This Row],[BB vL Rate]]*(500-Pitching_Poly_Cards[[#This Row],[HP/500]])</f>
        <v>77.374899041790187</v>
      </c>
      <c r="W1114" s="7">
        <f>-0.073449049+0.004713488*Pitching_Poly_Cards[[#This Row],[Stuff vL]]-0.000015949*Pitching_Poly_Cards[[#This Row],[Stuff vL]]^2</f>
        <v>-3.6761881000000003E-2</v>
      </c>
      <c r="X1114" s="7">
        <f>Pitching_Poly_Cards[[#This Row],[SO vL Rate]]*(500-Pitching_Poly_Cards[[#This Row],[HP/500]]-Pitching_Poly_Cards[[#This Row],[BB vL/500]])</f>
        <v>-15.46767869226173</v>
      </c>
      <c r="Y1114" s="7">
        <f>0.060905985-0.000718015*Pitching_Poly_Cards[[#This Row],[ pHR vL]]+0.000003366*Pitching_Poly_Cards[[#This Row],[ pHR vL]]^2</f>
        <v>6.0191335999999998E-2</v>
      </c>
      <c r="Z1114" s="7">
        <f>Pitching_Poly_Cards[[#This Row],[HR vL Rate]]*(500-Pitching_Poly_Cards[[#This Row],[HP/500]]-Pitching_Poly_Cards[[#This Row],[BB vL/500]])</f>
        <v>25.325696617808166</v>
      </c>
      <c r="AA1114" s="7">
        <f>(500-Pitching_Poly_Cards[[#This Row],[HP/500]]-Pitching_Poly_Cards[[#This Row],[BB vL/500]]-Pitching_Poly_Cards[[#This Row],[SO vL/500]]-Pitching_Poly_Cards[[#This Row],[HR vL/500]])</f>
        <v>410.89517183266344</v>
      </c>
      <c r="AB1114" s="7">
        <f>0.380029636-0.001117673*Pitching_Poly_Cards[[#This Row],[ pBABIP vL]]</f>
        <v>0.37891196300000002</v>
      </c>
      <c r="AC1114" s="7">
        <f>Pitching_Poly_Cards[[#This Row],[BABIP vL]]*Pitching_Poly_Cards[[#This Row],[BIP vL/500]]</f>
        <v>155.69309614633681</v>
      </c>
      <c r="AD1114" s="7">
        <f>Pitching_Poly_Cards[[#This Row],[HIP vL/500]]*Weights!$M$3</f>
        <v>36.687183321904165</v>
      </c>
      <c r="AE1114" s="7">
        <f>Pitching_Poly_Cards[[#This Row],[XBH vL/500]]*Weights!$M$4</f>
        <v>3.32395713061582</v>
      </c>
      <c r="AF1114" s="7">
        <f>Pitching_Poly_Cards[[#This Row],[XBH vL/500]]-Pitching_Poly_Cards[[#This Row],[3B vL/500]]</f>
        <v>33.363226191288348</v>
      </c>
      <c r="AG1114" s="7">
        <f>Pitching_Poly_Cards[[#This Row],[HIP vL/500]]-Pitching_Poly_Cards[[#This Row],[XBH vL/500]]</f>
        <v>119.00591282443264</v>
      </c>
      <c r="AH1114" s="7">
        <f>Pitching_Poly_Cards[[#This Row],[HR vL/500]]+Pitching_Poly_Cards[[#This Row],[HIP vL/500]]</f>
        <v>181.01879276414499</v>
      </c>
      <c r="AI1114" s="7">
        <f>(500-Pitching_Poly_Cards[[#This Row],[HP/500]]-Pitching_Poly_Cards[[#This Row],[BB vL/500]])</f>
        <v>420.75318975820983</v>
      </c>
      <c r="AJ1114" s="7">
        <f>0.156520786-0.001189455*Pitching_Poly_Cards[[#This Row],[ Control vR]]</f>
        <v>0.15533133099999999</v>
      </c>
      <c r="AK1114" s="7">
        <f>Pitching_Poly_Cards[[#This Row],[BB vR Rate]]*(500-Pitching_Poly_Cards[[#This Row],[HP/500]])</f>
        <v>77.374899041790187</v>
      </c>
      <c r="AL1114" s="7">
        <f>-0.073449049+0.004713488*Pitching_Poly_Cards[[#This Row],[ Stuff vR]]-0.000015949*Pitching_Poly_Cards[[#This Row],[ Stuff vR]]^2</f>
        <v>-3.6761881000000003E-2</v>
      </c>
      <c r="AM1114" s="7">
        <f>Pitching_Poly_Cards[[#This Row],[SO vR Rate]]*(500-Pitching_Poly_Cards[[#This Row],[HP/500]]-Pitching_Poly_Cards[[#This Row],[BB vR/500]])</f>
        <v>-15.46767869226173</v>
      </c>
      <c r="AN1114" s="7">
        <f>0.060905985-0.000718015*Pitching_Poly_Cards[[#This Row],[ pHR vR]]+0.000003366*Pitching_Poly_Cards[[#This Row],[ pHR vR]]^2</f>
        <v>6.0191335999999998E-2</v>
      </c>
      <c r="AO1114" s="7">
        <f>Pitching_Poly_Cards[[#This Row],[HR vR Rate]]*(500-Pitching_Poly_Cards[[#This Row],[HP/500]]-Pitching_Poly_Cards[[#This Row],[BB vR/500]])</f>
        <v>25.325696617808166</v>
      </c>
      <c r="AP1114" s="7">
        <f>(500-Pitching_Poly_Cards[[#This Row],[HP/500]]-Pitching_Poly_Cards[[#This Row],[BB vR/500]]-Pitching_Poly_Cards[[#This Row],[SO vR/500]]-Pitching_Poly_Cards[[#This Row],[HR vR/500]])</f>
        <v>410.89517183266344</v>
      </c>
      <c r="AQ1114" s="7">
        <f>0.380029636-0.001117673*Pitching_Poly_Cards[[#This Row],[ pBABIP vR]]</f>
        <v>0.37891196300000002</v>
      </c>
      <c r="AR1114" s="7">
        <f>Pitching_Poly_Cards[[#This Row],[BABIP vR]]*Pitching_Poly_Cards[[#This Row],[BIP vR/500]]</f>
        <v>155.69309614633681</v>
      </c>
      <c r="AS1114" s="7">
        <f>Pitching_Poly_Cards[[#This Row],[HIP vR/500]]*Weights!$M$3</f>
        <v>36.687183321904165</v>
      </c>
      <c r="AT1114" s="7">
        <f>Pitching_Poly_Cards[[#This Row],[XBH vR/500]]*Weights!$M$4</f>
        <v>3.32395713061582</v>
      </c>
      <c r="AU1114" s="7">
        <f>Pitching_Poly_Cards[[#This Row],[XBH vR/500]]-Pitching_Poly_Cards[[#This Row],[3B vR/500]]</f>
        <v>33.363226191288348</v>
      </c>
      <c r="AV1114" s="7">
        <f>Pitching_Poly_Cards[[#This Row],[HIP vR/500]]-Pitching_Poly_Cards[[#This Row],[XBH vR/500]]</f>
        <v>119.00591282443264</v>
      </c>
      <c r="AW1114" s="7">
        <f>Pitching_Poly_Cards[[#This Row],[HR vR/500]]+Pitching_Poly_Cards[[#This Row],[HIP vR/500]]</f>
        <v>181.01879276414499</v>
      </c>
      <c r="AX1114" s="7">
        <f>(500-Pitching_Poly_Cards[[#This Row],[HP/500]]-Pitching_Poly_Cards[[#This Row],[BB vR/500]])</f>
        <v>420.75318975820983</v>
      </c>
      <c r="AY11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14" s="7">
        <f>Pitching_Poly_Cards[[#This Row],[BB rate]]*(500-Pitching_Poly_Cards[[#This Row],[HP/500]])</f>
        <v>77.374899041790187</v>
      </c>
      <c r="BA11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114" s="7">
        <f>Pitching_Poly_Cards[[#This Row],[SO rate]]*(500-Pitching_Poly_Cards[[#This Row],[BB/500]]-Pitching_Poly_Cards[[#This Row],[HP/500]])</f>
        <v>-15.46767869226173</v>
      </c>
      <c r="BC11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14" s="7">
        <f>Pitching_Poly_Cards[[#This Row],[HR rate]]*(500-Pitching_Poly_Cards[[#This Row],[BB/500]]-Pitching_Poly_Cards[[#This Row],[HP/500]])</f>
        <v>25.325696617808166</v>
      </c>
      <c r="BE1114" s="7">
        <f>500-Pitching_Poly_Cards[[#This Row],[HP/500]]-Pitching_Poly_Cards[[#This Row],[BB/500]]-Pitching_Poly_Cards[[#This Row],[SO/500]]-Pitching_Poly_Cards[[#This Row],[HR/500]]</f>
        <v>410.89517183266344</v>
      </c>
      <c r="BF11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14" s="7">
        <f>Pitching_Poly_Cards[[#This Row],[BIP/500]]*Pitching_Poly_Cards[[#This Row],[BABIP]]</f>
        <v>155.69309614633681</v>
      </c>
      <c r="BH1114" s="7">
        <f>Pitching_Poly_Cards[[#This Row],[HIP/500]]*Weights!$M$3</f>
        <v>36.687183321904165</v>
      </c>
      <c r="BI1114" s="7">
        <f>Pitching_Poly_Cards[[#This Row],[XBH/500]]*Weights!$M$4</f>
        <v>3.32395713061582</v>
      </c>
      <c r="BJ1114" s="7">
        <f>Pitching_Poly_Cards[[#This Row],[XBH/500]]-Pitching_Poly_Cards[[#This Row],[3B/500]]</f>
        <v>33.363226191288348</v>
      </c>
      <c r="BK1114" s="7">
        <f>Pitching_Poly_Cards[[#This Row],[HIP/500]]-Pitching_Poly_Cards[[#This Row],[XBH/500]]</f>
        <v>119.00591282443264</v>
      </c>
      <c r="BL1114" s="7">
        <f>Pitching_Poly_Cards[[#This Row],[HIP/500]]+Pitching_Poly_Cards[[#This Row],[HR/500]]</f>
        <v>181.01879276414499</v>
      </c>
      <c r="BM1114" s="7">
        <f>(500-Pitching_Poly_Cards[[#This Row],[BB/500]]-Pitching_Poly_Cards[[#This Row],[HP/500]])</f>
        <v>420.75318975820983</v>
      </c>
      <c r="BN1114" s="7">
        <f>Pitching_Poly_Cards[[#This Row],[H vL/500]]/Pitching_Poly_Cards[[#This Row],[AB vL/500]]</f>
        <v>0.43022559821392992</v>
      </c>
      <c r="BO1114" s="7">
        <f>Pitching_Poly_Cards[[#This Row],[H vR/500]]/Pitching_Poly_Cards[[#This Row],[AB vR/500]]</f>
        <v>0.43022559821392992</v>
      </c>
      <c r="BP1114" s="7">
        <f>Pitching_Poly_Cards[[#This Row],[H/500]]/Pitching_Poly_Cards[[#This Row],[AB/500]]</f>
        <v>0.43022559821392992</v>
      </c>
      <c r="BQ1114" s="7">
        <f>(Pitching_Poly_Cards[[#This Row],[HP/500]]+Pitching_Poly_Cards[[#This Row],[BB vL/500]]+Pitching_Poly_Cards[[#This Row],[H vL/500]])/500</f>
        <v>0.52053120601187042</v>
      </c>
      <c r="BR1114" s="7">
        <f>(Pitching_Poly_Cards[[#This Row],[HP/500]]+Pitching_Poly_Cards[[#This Row],[BB vR/500]]+Pitching_Poly_Cards[[#This Row],[H vR/500]])/500</f>
        <v>0.52053120601187042</v>
      </c>
      <c r="BS1114" s="7">
        <f>(Pitching_Poly_Cards[[#This Row],[HP/500]]+Pitching_Poly_Cards[[#This Row],[BB/500]]+Pitching_Poly_Cards[[#This Row],[H/500]])/500</f>
        <v>0.52053120601187042</v>
      </c>
      <c r="BT1114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1114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114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1114" s="7">
        <f>Pitching_Poly_Cards[[#This Row],[OBP vL]]+Pitching_Poly_Cards[[#This Row],[SLG vL]]</f>
        <v>1.2264248992736317</v>
      </c>
      <c r="BX1114" s="7">
        <f>Pitching_Poly_Cards[[#This Row],[OBP vR]]+Pitching_Poly_Cards[[#This Row],[SLG vR]]</f>
        <v>1.2264248992736317</v>
      </c>
      <c r="BY1114" s="7">
        <f>Pitching_Poly_Cards[[#This Row],[OBP]]+Pitching_Poly_Cards[[#This Row],[SLG]]</f>
        <v>1.2264248992736317</v>
      </c>
      <c r="BZ11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11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11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1114" s="7">
        <f>Pitching_Poly_Cards[[#This Row],[HIP vL/500]]+Pitching_Poly_Cards[[#This Row],[BB vL/500]]+Pitching_Poly_Cards[[#This Row],[HP/500]]</f>
        <v>234.93990638812699</v>
      </c>
      <c r="CD1114" s="7">
        <f>Pitching_Poly_Cards[[#This Row],[HIP vR/500]]+Pitching_Poly_Cards[[#This Row],[BB vR/500]]+Pitching_Poly_Cards[[#This Row],[HP/500]]</f>
        <v>234.93990638812699</v>
      </c>
      <c r="CE1114" s="7">
        <f>Pitching_Poly_Cards[[#This Row],[HIP/500]]+Pitching_Poly_Cards[[#This Row],[BB/500]]+Pitching_Poly_Cards[[#This Row],[HP/500]]</f>
        <v>234.93990638812699</v>
      </c>
      <c r="CF11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11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11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1114" s="7">
        <f>500-Pitching_Poly_Cards[[#This Row],[BB vL/500]]-Pitching_Poly_Cards[[#This Row],[HP/500]]</f>
        <v>420.75318975820983</v>
      </c>
      <c r="CJ1114" s="7">
        <f>500-Pitching_Poly_Cards[[#This Row],[BB vR/500]]-Pitching_Poly_Cards[[#This Row],[HP/500]]</f>
        <v>420.75318975820983</v>
      </c>
      <c r="CK1114" s="7">
        <f>500-Pitching_Poly_Cards[[#This Row],[BB/500]]-Pitching_Poly_Cards[[#This Row],[HP/500]]</f>
        <v>420.75318975820983</v>
      </c>
      <c r="CL1114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1114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1114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1114" s="7">
        <f>Pitching_Poly_Cards[[#This Row],[Raw BSR vL]]/Weights!$M$15</f>
        <v>108.54072661168394</v>
      </c>
      <c r="CP1114" s="7">
        <f>Pitching_Poly_Cards[[#This Row],[Raw BSR vR]]/Weights!$M$15</f>
        <v>108.54072661168394</v>
      </c>
      <c r="CQ1114" s="7">
        <f>Pitching_Poly_Cards[[#This Row],[Raw BSR]]/Weights!$M$15</f>
        <v>108.54072661168394</v>
      </c>
      <c r="CR1114" s="7">
        <f>(500-Pitching_Poly_Cards[[#This Row],[HP/500]]-Pitching_Poly_Cards[[#This Row],[BB vL/500]]-Pitching_Poly_Cards[[#This Row],[HR vL/500]]-Pitching_Poly_Cards[[#This Row],[HIP vL/500]])/3</f>
        <v>79.911465664688293</v>
      </c>
      <c r="CS1114" s="7">
        <f>(500-Pitching_Poly_Cards[[#This Row],[HP/500]]-Pitching_Poly_Cards[[#This Row],[BB vR/500]]-Pitching_Poly_Cards[[#This Row],[HR vR/500]]-Pitching_Poly_Cards[[#This Row],[HIP vR/500]])/3</f>
        <v>79.911465664688293</v>
      </c>
      <c r="CT1114" s="7">
        <f>(500-Pitching_Poly_Cards[[#This Row],[HP/500]]-Pitching_Poly_Cards[[#This Row],[BB/500]]-Pitching_Poly_Cards[[#This Row],[HR/500]]-Pitching_Poly_Cards[[#This Row],[HIP/500]])/3</f>
        <v>79.911465664688293</v>
      </c>
      <c r="CU1114" s="7">
        <f>Pitching_Poly_Cards[[#This Row],[BSR vL]]/Pitching_Poly_Cards[[#This Row],[IP/500 vL]]*9</f>
        <v>12.22436018886359</v>
      </c>
      <c r="CV1114" s="7">
        <f>Pitching_Poly_Cards[[#This Row],[BSR vR]]/Pitching_Poly_Cards[[#This Row],[IP/500 vR]]*9</f>
        <v>12.22436018886359</v>
      </c>
      <c r="CW1114" s="7">
        <f>Pitching_Poly_Cards[[#This Row],[BSR]]/Pitching_Poly_Cards[[#This Row],[IP/500]]*9</f>
        <v>12.22436018886359</v>
      </c>
      <c r="CX1114" s="7">
        <f>Weights!$M$7-Pitching_Poly_Cards[[#This Row],[xRA/9 vL]]</f>
        <v>-7.6781500088635903</v>
      </c>
      <c r="CY1114" s="7">
        <f>Weights!$M$7-Pitching_Poly_Cards[[#This Row],[xRA/9 vR]]</f>
        <v>-7.6781500088635903</v>
      </c>
      <c r="CZ1114" s="7">
        <f>Weights!$M$7-Pitching_Poly_Cards[[#This Row],[xRA/9]]</f>
        <v>-7.6781500088635903</v>
      </c>
      <c r="DA1114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1114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1114" s="7">
        <f>(((((18-Pitching_Poly_Cards[[#This Row],[SP IPG]])*Weights!$M$7)+(Pitching_Poly_Cards[[#This Row],[SP IPG]]*Pitching_Poly_Cards[[#This Row],[xRAA9]]))/18)+2)-1.5</f>
        <v>3.5618755835163771</v>
      </c>
      <c r="DD1114" s="7">
        <f>(((((18-Pitching_Poly_Cards[[#This Row],[RP IPG]])*Weights!$M$7)+(Pitching_Poly_Cards[[#This Row],[RP IPG]]*Pitching_Poly_Cards[[#This Row],[xRAA9]]))/18)+2)-1.5</f>
        <v>4.4768100869056235</v>
      </c>
      <c r="DE1114" s="7">
        <f>Pitching_Poly_Cards[[#This Row],[xRAA9]]/Pitching_Poly_Cards[[#This Row],[dRPW SP]]</f>
        <v>-2.1556480087054357</v>
      </c>
      <c r="DF1114" s="7">
        <f>Pitching_Poly_Cards[[#This Row],[xRAA9 vL]]/Pitching_Poly_Cards[[#This Row],[dRPW RP]]</f>
        <v>-1.7150939753557286</v>
      </c>
      <c r="DG1114" s="7">
        <f>Pitching_Poly_Cards[[#This Row],[xRAA9 vR]]/Pitching_Poly_Cards[[#This Row],[dRPW RP]]</f>
        <v>-1.7150939753557286</v>
      </c>
      <c r="DH1114" s="7">
        <f>Pitching_Poly_Cards[[#This Row],[xRAA9]]/Pitching_Poly_Cards[[#This Row],[dRPW RP]]</f>
        <v>-1.7150939753557286</v>
      </c>
      <c r="DI1114" s="7">
        <f>IF(Pitching_Poly_Cards[[#This Row],[ Stamina]]&gt;=25,Pitching_Poly_Cards[[#This Row],[WPGAA SP]]*(Pitching_Poly_Cards[[#This Row],[IP/500]]/9),-999)</f>
        <v>-999</v>
      </c>
      <c r="DJ1114" s="7">
        <f>Pitching_Poly_Cards[[#This Row],[WPGAA RP vL]]*(Pitching_Poly_Cards[[#This Row],[IP/500]]/9)</f>
        <v>-15.228408147039229</v>
      </c>
      <c r="DK1114" s="7">
        <f>Pitching_Poly_Cards[[#This Row],[WPGAA RP vR]]*(Pitching_Poly_Cards[[#This Row],[IP/500]]/9)</f>
        <v>-15.228408147039229</v>
      </c>
      <c r="DL1114" s="7">
        <f>Pitching_Poly_Cards[[#This Row],[WPGAA RP]]*(Pitching_Poly_Cards[[#This Row],[IP/500]]/9)</f>
        <v>-15.228408147039229</v>
      </c>
      <c r="DM1114" s="7">
        <f>_xlfn.RANK.EQ(Pitching_Poly_Cards[[#This Row],[WAA SP/500]],Pitching_Poly_Cards[WAA SP/500],0)</f>
        <v>382</v>
      </c>
      <c r="DN1114" s="7">
        <f>_xlfn.RANK.EQ(Pitching_Poly_Cards[[#This Row],[WAA RP vL/500]],Pitching_Poly_Cards[WAA RP vL/500],0)</f>
        <v>877</v>
      </c>
      <c r="DO1114" s="7">
        <f>_xlfn.RANK.EQ(Pitching_Poly_Cards[[#This Row],[WAA RP vR/500]],Pitching_Poly_Cards[WAA RP vR/500],0)</f>
        <v>873</v>
      </c>
      <c r="DP1114" s="7">
        <f>_xlfn.RANK.EQ(Pitching_Poly_Cards[[#This Row],[WAA RP/500]],Pitching_Poly_Cards[WAA RP/500])</f>
        <v>876</v>
      </c>
      <c r="DQ1114" s="7">
        <f>IF(Pitching_Poly_Cards[[#This Row],[Rank SP]]&lt;=5,999,_xlfn.RANK.EQ(Pitching_Poly_Cards[[#This Row],[WAA RP/500]],Pitching_Poly_Cards[WAA RP/500],0))</f>
        <v>876</v>
      </c>
      <c r="DR11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15" spans="1:122" x14ac:dyDescent="0.25">
      <c r="A1115" s="7" t="s">
        <v>6471</v>
      </c>
      <c r="B1115">
        <v>78</v>
      </c>
      <c r="C1115">
        <v>1</v>
      </c>
      <c r="D1115">
        <v>2</v>
      </c>
      <c r="E1115">
        <v>12</v>
      </c>
      <c r="F1115">
        <v>110</v>
      </c>
      <c r="G1115">
        <v>39</v>
      </c>
      <c r="H1115">
        <v>54</v>
      </c>
      <c r="I1115">
        <v>64</v>
      </c>
      <c r="J1115">
        <v>137</v>
      </c>
      <c r="K1115">
        <v>43</v>
      </c>
      <c r="L1115">
        <v>69</v>
      </c>
      <c r="M1115">
        <v>80</v>
      </c>
      <c r="N1115">
        <v>102</v>
      </c>
      <c r="O1115">
        <v>38</v>
      </c>
      <c r="P1115">
        <v>49</v>
      </c>
      <c r="Q1115">
        <v>59</v>
      </c>
      <c r="R1115">
        <v>21</v>
      </c>
      <c r="S1115">
        <v>70</v>
      </c>
      <c r="T1115" s="7">
        <f>Weights!$M$2*500</f>
        <v>1.8719112</v>
      </c>
      <c r="U1115" s="7">
        <f>0.156520786-0.001189455*Pitching_Poly_Cards[[#This Row],[ Control vL]]</f>
        <v>0.10537422099999999</v>
      </c>
      <c r="V1115" s="7">
        <f>Pitching_Poly_Cards[[#This Row],[BB vL Rate]]*(500-Pitching_Poly_Cards[[#This Row],[HP/500]])</f>
        <v>52.489859315518821</v>
      </c>
      <c r="W1115" s="7">
        <f>-0.073449049+0.004713488*Pitching_Poly_Cards[[#This Row],[Stuff vL]]-0.000015949*Pitching_Poly_Cards[[#This Row],[Stuff vL]]^2</f>
        <v>0.2729520259999999</v>
      </c>
      <c r="X1115" s="7">
        <f>Pitching_Poly_Cards[[#This Row],[SO vL Rate]]*(500-Pitching_Poly_Cards[[#This Row],[HP/500]]-Pitching_Poly_Cards[[#This Row],[BB vL/500]])</f>
        <v>121.63785760084204</v>
      </c>
      <c r="Y1115" s="7">
        <f>0.060905985-0.000718015*Pitching_Poly_Cards[[#This Row],[ pHR vL]]+0.000003366*Pitching_Poly_Cards[[#This Row],[ pHR vL]]^2</f>
        <v>2.7388476000000005E-2</v>
      </c>
      <c r="Z1115" s="7">
        <f>Pitching_Poly_Cards[[#This Row],[HR vL Rate]]*(500-Pitching_Poly_Cards[[#This Row],[HP/500]]-Pitching_Poly_Cards[[#This Row],[BB vL/500]])</f>
        <v>12.205351952918209</v>
      </c>
      <c r="AA1115" s="7">
        <f>(500-Pitching_Poly_Cards[[#This Row],[HP/500]]-Pitching_Poly_Cards[[#This Row],[BB vL/500]]-Pitching_Poly_Cards[[#This Row],[SO vL/500]]-Pitching_Poly_Cards[[#This Row],[HR vL/500]])</f>
        <v>311.79501993072097</v>
      </c>
      <c r="AB1115" s="7">
        <f>0.380029636-0.001117673*Pitching_Poly_Cards[[#This Row],[ pBABIP vL]]</f>
        <v>0.29061579599999998</v>
      </c>
      <c r="AC1115" s="7">
        <f>Pitching_Poly_Cards[[#This Row],[BABIP vL]]*Pitching_Poly_Cards[[#This Row],[BIP vL/500]]</f>
        <v>90.612557906002337</v>
      </c>
      <c r="AD1115" s="7">
        <f>Pitching_Poly_Cards[[#This Row],[HIP vL/500]]*Weights!$M$3</f>
        <v>21.351746515719736</v>
      </c>
      <c r="AE1115" s="7">
        <f>Pitching_Poly_Cards[[#This Row],[XBH vL/500]]*Weights!$M$4</f>
        <v>1.9345254570048702</v>
      </c>
      <c r="AF1115" s="7">
        <f>Pitching_Poly_Cards[[#This Row],[XBH vL/500]]-Pitching_Poly_Cards[[#This Row],[3B vL/500]]</f>
        <v>19.417221058714865</v>
      </c>
      <c r="AG1115" s="7">
        <f>Pitching_Poly_Cards[[#This Row],[HIP vL/500]]-Pitching_Poly_Cards[[#This Row],[XBH vL/500]]</f>
        <v>69.260811390282598</v>
      </c>
      <c r="AH1115" s="7">
        <f>Pitching_Poly_Cards[[#This Row],[HR vL/500]]+Pitching_Poly_Cards[[#This Row],[HIP vL/500]]</f>
        <v>102.81790985892054</v>
      </c>
      <c r="AI1115" s="7">
        <f>(500-Pitching_Poly_Cards[[#This Row],[HP/500]]-Pitching_Poly_Cards[[#This Row],[BB vL/500]])</f>
        <v>445.6382294844812</v>
      </c>
      <c r="AJ1115" s="7">
        <f>0.156520786-0.001189455*Pitching_Poly_Cards[[#This Row],[ Control vR]]</f>
        <v>0.11132149599999999</v>
      </c>
      <c r="AK1115" s="7">
        <f>Pitching_Poly_Cards[[#This Row],[BB vR Rate]]*(500-Pitching_Poly_Cards[[#This Row],[HP/500]])</f>
        <v>55.452364044836841</v>
      </c>
      <c r="AL1115" s="7">
        <f>-0.073449049+0.004713488*Pitching_Poly_Cards[[#This Row],[ Stuff vR]]-0.000015949*Pitching_Poly_Cards[[#This Row],[ Stuff vR]]^2</f>
        <v>0.24139333100000002</v>
      </c>
      <c r="AM1115" s="7">
        <f>Pitching_Poly_Cards[[#This Row],[SO vR Rate]]*(500-Pitching_Poly_Cards[[#This Row],[HP/500]]-Pitching_Poly_Cards[[#This Row],[BB vR/500]])</f>
        <v>106.85896775148801</v>
      </c>
      <c r="AN1115" s="7">
        <f>0.060905985-0.000718015*Pitching_Poly_Cards[[#This Row],[ pHR vR]]+0.000003366*Pitching_Poly_Cards[[#This Row],[ pHR vR]]^2</f>
        <v>3.3805016000000007E-2</v>
      </c>
      <c r="AO1115" s="7">
        <f>Pitching_Poly_Cards[[#This Row],[HR vR Rate]]*(500-Pitching_Poly_Cards[[#This Row],[HP/500]]-Pitching_Poly_Cards[[#This Row],[BB vR/500]])</f>
        <v>14.96465995815989</v>
      </c>
      <c r="AP1115" s="7">
        <f>(500-Pitching_Poly_Cards[[#This Row],[HP/500]]-Pitching_Poly_Cards[[#This Row],[BB vR/500]]-Pitching_Poly_Cards[[#This Row],[SO vR/500]]-Pitching_Poly_Cards[[#This Row],[HR vR/500]])</f>
        <v>320.85209704551528</v>
      </c>
      <c r="AQ1115" s="7">
        <f>0.380029636-0.001117673*Pitching_Poly_Cards[[#This Row],[ pBABIP vR]]</f>
        <v>0.31408692900000001</v>
      </c>
      <c r="AR1115" s="7">
        <f>Pitching_Poly_Cards[[#This Row],[BABIP vR]]*Pitching_Poly_Cards[[#This Row],[BIP vR/500]]</f>
        <v>100.77544982423588</v>
      </c>
      <c r="AS1115" s="7">
        <f>Pitching_Poly_Cards[[#This Row],[HIP vR/500]]*Weights!$M$3</f>
        <v>23.746508313856822</v>
      </c>
      <c r="AT1115" s="7">
        <f>Pitching_Poly_Cards[[#This Row],[XBH vR/500]]*Weights!$M$4</f>
        <v>2.1514972938777093</v>
      </c>
      <c r="AU1115" s="7">
        <f>Pitching_Poly_Cards[[#This Row],[XBH vR/500]]-Pitching_Poly_Cards[[#This Row],[3B vR/500]]</f>
        <v>21.595011019979111</v>
      </c>
      <c r="AV1115" s="7">
        <f>Pitching_Poly_Cards[[#This Row],[HIP vR/500]]-Pitching_Poly_Cards[[#This Row],[XBH vR/500]]</f>
        <v>77.028941510379056</v>
      </c>
      <c r="AW1115" s="7">
        <f>Pitching_Poly_Cards[[#This Row],[HR vR/500]]+Pitching_Poly_Cards[[#This Row],[HIP vR/500]]</f>
        <v>115.74010978239576</v>
      </c>
      <c r="AX1115" s="7">
        <f>(500-Pitching_Poly_Cards[[#This Row],[HP/500]]-Pitching_Poly_Cards[[#This Row],[BB vR/500]])</f>
        <v>442.67572475516317</v>
      </c>
      <c r="AY11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2315528078564</v>
      </c>
      <c r="AZ1115" s="7">
        <f>Pitching_Poly_Cards[[#This Row],[BB rate]]*(500-Pitching_Poly_Cards[[#This Row],[HP/500]])</f>
        <v>54.411304636833783</v>
      </c>
      <c r="BA11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248343188959832</v>
      </c>
      <c r="BB1115" s="7">
        <f>Pitching_Poly_Cards[[#This Row],[SO rate]]*(500-Pitching_Poly_Cards[[#This Row],[BB/500]]-Pitching_Poly_Cards[[#This Row],[HP/500]])</f>
        <v>112.03113645253238</v>
      </c>
      <c r="BC11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50167503820323E-2</v>
      </c>
      <c r="BD1115" s="7">
        <f>Pitching_Poly_Cards[[#This Row],[HR rate]]*(500-Pitching_Poly_Cards[[#This Row],[BB/500]]-Pitching_Poly_Cards[[#This Row],[HP/500]])</f>
        <v>13.999338864604383</v>
      </c>
      <c r="BE1115" s="7">
        <f>500-Pitching_Poly_Cards[[#This Row],[HP/500]]-Pitching_Poly_Cards[[#This Row],[BB/500]]-Pitching_Poly_Cards[[#This Row],[SO/500]]-Pitching_Poly_Cards[[#This Row],[HR/500]]</f>
        <v>317.68630884602942</v>
      </c>
      <c r="BF11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3889361820804</v>
      </c>
      <c r="BG1115" s="7">
        <f>Pitching_Poly_Cards[[#This Row],[BIP/500]]*Pitching_Poly_Cards[[#This Row],[BABIP]]</f>
        <v>97.160829215121979</v>
      </c>
      <c r="BH1115" s="7">
        <f>Pitching_Poly_Cards[[#This Row],[HIP/500]]*Weights!$M$3</f>
        <v>22.894766957251946</v>
      </c>
      <c r="BI1115" s="7">
        <f>Pitching_Poly_Cards[[#This Row],[XBH/500]]*Weights!$M$4</f>
        <v>2.0743272443024718</v>
      </c>
      <c r="BJ1115" s="7">
        <f>Pitching_Poly_Cards[[#This Row],[XBH/500]]-Pitching_Poly_Cards[[#This Row],[3B/500]]</f>
        <v>20.820439712949472</v>
      </c>
      <c r="BK1115" s="7">
        <f>Pitching_Poly_Cards[[#This Row],[HIP/500]]-Pitching_Poly_Cards[[#This Row],[XBH/500]]</f>
        <v>74.266062257870033</v>
      </c>
      <c r="BL1115" s="7">
        <f>Pitching_Poly_Cards[[#This Row],[HIP/500]]+Pitching_Poly_Cards[[#This Row],[HR/500]]</f>
        <v>111.16016807972636</v>
      </c>
      <c r="BM1115" s="7">
        <f>(500-Pitching_Poly_Cards[[#This Row],[BB/500]]-Pitching_Poly_Cards[[#This Row],[HP/500]])</f>
        <v>443.71678416316621</v>
      </c>
      <c r="BN1115" s="7">
        <f>Pitching_Poly_Cards[[#This Row],[H vL/500]]/Pitching_Poly_Cards[[#This Row],[AB vL/500]]</f>
        <v>0.23072057794023043</v>
      </c>
      <c r="BO1115" s="7">
        <f>Pitching_Poly_Cards[[#This Row],[H vR/500]]/Pitching_Poly_Cards[[#This Row],[AB vR/500]]</f>
        <v>0.26145574132489363</v>
      </c>
      <c r="BP1115" s="7">
        <f>Pitching_Poly_Cards[[#This Row],[H/500]]/Pitching_Poly_Cards[[#This Row],[AB/500]]</f>
        <v>0.25052053933314788</v>
      </c>
      <c r="BQ1115" s="7">
        <f>(Pitching_Poly_Cards[[#This Row],[HP/500]]+Pitching_Poly_Cards[[#This Row],[BB vL/500]]+Pitching_Poly_Cards[[#This Row],[H vL/500]])/500</f>
        <v>0.31435936074887871</v>
      </c>
      <c r="BR1115" s="7">
        <f>(Pitching_Poly_Cards[[#This Row],[HP/500]]+Pitching_Poly_Cards[[#This Row],[BB vR/500]]+Pitching_Poly_Cards[[#This Row],[H vR/500]])/500</f>
        <v>0.34612877005446524</v>
      </c>
      <c r="BS1115" s="7">
        <f>(Pitching_Poly_Cards[[#This Row],[HP/500]]+Pitching_Poly_Cards[[#This Row],[BB/500]]+Pitching_Poly_Cards[[#This Row],[H/500]])/500</f>
        <v>0.33488676783312032</v>
      </c>
      <c r="BT1115" s="7">
        <f>(Pitching_Poly_Cards[[#This Row],[1B vL/500]]+2*Pitching_Poly_Cards[[#This Row],[2B vL/500]]+3*Pitching_Poly_Cards[[#This Row],[3B vL/500]]+4*Pitching_Poly_Cards[[#This Row],[HR vL/500]])/Pitching_Poly_Cards[[#This Row],[AB vL/500]]</f>
        <v>0.36513976343240612</v>
      </c>
      <c r="BU1115" s="7">
        <f>(Pitching_Poly_Cards[[#This Row],[1B vR/500]]+2*Pitching_Poly_Cards[[#This Row],[2B vR/500]]+3*Pitching_Poly_Cards[[#This Row],[3B vR/500]]+4*Pitching_Poly_Cards[[#This Row],[HR vR/500]])/Pitching_Poly_Cards[[#This Row],[AB vR/500]]</f>
        <v>0.42137412293790871</v>
      </c>
      <c r="BV1115" s="7">
        <f>(Pitching_Poly_Cards[[#This Row],[1B/500]]+2*Pitching_Poly_Cards[[#This Row],[2B/500]]+3*Pitching_Poly_Cards[[#This Row],[3B/500]]+4*Pitching_Poly_Cards[[#This Row],[HR/500]])/Pitching_Poly_Cards[[#This Row],[AB/500]]</f>
        <v>0.40144363529325472</v>
      </c>
      <c r="BW1115" s="7">
        <f>Pitching_Poly_Cards[[#This Row],[OBP vL]]+Pitching_Poly_Cards[[#This Row],[SLG vL]]</f>
        <v>0.67949912418128489</v>
      </c>
      <c r="BX1115" s="7">
        <f>Pitching_Poly_Cards[[#This Row],[OBP vR]]+Pitching_Poly_Cards[[#This Row],[SLG vR]]</f>
        <v>0.76750289299237395</v>
      </c>
      <c r="BY1115" s="7">
        <f>Pitching_Poly_Cards[[#This Row],[OBP]]+Pitching_Poly_Cards[[#This Row],[SLG]]</f>
        <v>0.7363304031263751</v>
      </c>
      <c r="BZ11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24316620590259</v>
      </c>
      <c r="CA11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13314796819589</v>
      </c>
      <c r="CB11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502272734809</v>
      </c>
      <c r="CC1115" s="7">
        <f>Pitching_Poly_Cards[[#This Row],[HIP vL/500]]+Pitching_Poly_Cards[[#This Row],[BB vL/500]]+Pitching_Poly_Cards[[#This Row],[HP/500]]</f>
        <v>144.97432842152116</v>
      </c>
      <c r="CD1115" s="7">
        <f>Pitching_Poly_Cards[[#This Row],[HIP vR/500]]+Pitching_Poly_Cards[[#This Row],[BB vR/500]]+Pitching_Poly_Cards[[#This Row],[HP/500]]</f>
        <v>158.09972506907272</v>
      </c>
      <c r="CE1115" s="7">
        <f>Pitching_Poly_Cards[[#This Row],[HIP/500]]+Pitching_Poly_Cards[[#This Row],[BB/500]]+Pitching_Poly_Cards[[#This Row],[HP/500]]</f>
        <v>153.44404505195575</v>
      </c>
      <c r="CF11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6.834574264629182</v>
      </c>
      <c r="CG11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19124749694203</v>
      </c>
      <c r="CH11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56763131884118</v>
      </c>
      <c r="CI1115" s="7">
        <f>500-Pitching_Poly_Cards[[#This Row],[BB vL/500]]-Pitching_Poly_Cards[[#This Row],[HP/500]]</f>
        <v>445.6382294844812</v>
      </c>
      <c r="CJ1115" s="7">
        <f>500-Pitching_Poly_Cards[[#This Row],[BB vR/500]]-Pitching_Poly_Cards[[#This Row],[HP/500]]</f>
        <v>442.67572475516317</v>
      </c>
      <c r="CK1115" s="7">
        <f>500-Pitching_Poly_Cards[[#This Row],[BB/500]]-Pitching_Poly_Cards[[#This Row],[HP/500]]</f>
        <v>443.71678416316621</v>
      </c>
      <c r="CL1115" s="7">
        <f>((Pitching_Poly_Cards[[#This Row],[BSR A vL]]*Pitching_Poly_Cards[[#This Row],[BSR B vL]])/(Pitching_Poly_Cards[[#This Row],[BSR B vL]]+Pitching_Poly_Cards[[#This Row],[BSR C vL]]))+Pitching_Poly_Cards[[#This Row],[HR vL/500]]</f>
        <v>33.525200036182341</v>
      </c>
      <c r="CM1115" s="7">
        <f>((Pitching_Poly_Cards[[#This Row],[BSR A vR]]*Pitching_Poly_Cards[[#This Row],[BSR B vR]])/(Pitching_Poly_Cards[[#This Row],[BSR B vR]]+Pitching_Poly_Cards[[#This Row],[BSR C vR]]))+Pitching_Poly_Cards[[#This Row],[HR vR/500]]</f>
        <v>40.612468729928814</v>
      </c>
      <c r="CN1115" s="7">
        <f>((Pitching_Poly_Cards[[#This Row],[BSR A]]*Pitching_Poly_Cards[[#This Row],[BSR B]])/(Pitching_Poly_Cards[[#This Row],[BSR B]]+Pitching_Poly_Cards[[#This Row],[BSR C]]))+Pitching_Poly_Cards[[#This Row],[HR/500]]</f>
        <v>38.072845446246042</v>
      </c>
      <c r="CO1115" s="7">
        <f>Pitching_Poly_Cards[[#This Row],[Raw BSR vL]]/Weights!$M$15</f>
        <v>44.619700694413581</v>
      </c>
      <c r="CP1115" s="7">
        <f>Pitching_Poly_Cards[[#This Row],[Raw BSR vR]]/Weights!$M$15</f>
        <v>54.052360529837664</v>
      </c>
      <c r="CQ1115" s="7">
        <f>Pitching_Poly_Cards[[#This Row],[Raw BSR]]/Weights!$M$15</f>
        <v>50.672299242442193</v>
      </c>
      <c r="CR1115" s="7">
        <f>(500-Pitching_Poly_Cards[[#This Row],[HP/500]]-Pitching_Poly_Cards[[#This Row],[BB vL/500]]-Pitching_Poly_Cards[[#This Row],[HR vL/500]]-Pitching_Poly_Cards[[#This Row],[HIP vL/500]])/3</f>
        <v>114.2734398751869</v>
      </c>
      <c r="CS1115" s="7">
        <f>(500-Pitching_Poly_Cards[[#This Row],[HP/500]]-Pitching_Poly_Cards[[#This Row],[BB vR/500]]-Pitching_Poly_Cards[[#This Row],[HR vR/500]]-Pitching_Poly_Cards[[#This Row],[HIP vR/500]])/3</f>
        <v>108.97853832425581</v>
      </c>
      <c r="CT1115" s="7">
        <f>(500-Pitching_Poly_Cards[[#This Row],[HP/500]]-Pitching_Poly_Cards[[#This Row],[BB/500]]-Pitching_Poly_Cards[[#This Row],[HR/500]]-Pitching_Poly_Cards[[#This Row],[HIP/500]])/3</f>
        <v>110.85220536114662</v>
      </c>
      <c r="CU1115" s="7">
        <f>Pitching_Poly_Cards[[#This Row],[BSR vL]]/Pitching_Poly_Cards[[#This Row],[IP/500 vL]]*9</f>
        <v>3.5141788563321255</v>
      </c>
      <c r="CV1115" s="7">
        <f>Pitching_Poly_Cards[[#This Row],[BSR vR]]/Pitching_Poly_Cards[[#This Row],[IP/500 vR]]*9</f>
        <v>4.4639178708847025</v>
      </c>
      <c r="CW1115" s="7">
        <f>Pitching_Poly_Cards[[#This Row],[BSR]]/Pitching_Poly_Cards[[#This Row],[IP/500]]*9</f>
        <v>4.1140425821588948</v>
      </c>
      <c r="CX1115" s="7">
        <f>Weights!$M$7-Pitching_Poly_Cards[[#This Row],[xRA/9 vL]]</f>
        <v>1.0320313236678746</v>
      </c>
      <c r="CY1115" s="7">
        <f>Weights!$M$7-Pitching_Poly_Cards[[#This Row],[xRA/9 vR]]</f>
        <v>8.2292309115297613E-2</v>
      </c>
      <c r="CZ1115" s="7">
        <f>Weights!$M$7-Pitching_Poly_Cards[[#This Row],[xRA/9]]</f>
        <v>0.43216759784110526</v>
      </c>
      <c r="DA1115" s="7">
        <f>((13.53736+0.13801*Pitching_Poly_Cards[[#This Row],[ Stamina]])*((500-Pitching_Poly_Cards[[#This Row],[HP/500]]-Pitching_Poly_Cards[[#This Row],[BB/500]]-Pitching_Poly_Cards[[#This Row],[H/500]])/500))/3</f>
        <v>3.6438383617350003</v>
      </c>
      <c r="DB1115" s="7">
        <f>((5.229559+0.016399*Pitching_Poly_Cards[[#This Row],[ Stamina]])*((500-Pitching_Poly_Cards[[#This Row],[HP/500]]-Pitching_Poly_Cards[[#This Row],[BB/500]]-Pitching_Poly_Cards[[#This Row],[H/500]])/500))/3</f>
        <v>1.2357666396925977</v>
      </c>
      <c r="DC1115" s="7">
        <f>(((((18-Pitching_Poly_Cards[[#This Row],[SP IPG]])*Weights!$M$7)+(Pitching_Poly_Cards[[#This Row],[SP IPG]]*Pitching_Poly_Cards[[#This Row],[xRAA9]]))/18)+2)-1.5</f>
        <v>4.2133820587398949</v>
      </c>
      <c r="DD1115" s="7">
        <f>(((((18-Pitching_Poly_Cards[[#This Row],[RP IPG]])*Weights!$M$7)+(Pitching_Poly_Cards[[#This Row],[RP IPG]]*Pitching_Poly_Cards[[#This Row],[xRAA9]]))/18)+2)-1.5</f>
        <v>4.7637659257051803</v>
      </c>
      <c r="DE1115" s="7">
        <f>Pitching_Poly_Cards[[#This Row],[xRAA9]]/Pitching_Poly_Cards[[#This Row],[dRPW SP]]</f>
        <v>0.1025702373571018</v>
      </c>
      <c r="DF1115" s="7">
        <f>Pitching_Poly_Cards[[#This Row],[xRAA9 vL]]/Pitching_Poly_Cards[[#This Row],[dRPW RP]]</f>
        <v>0.21664190469541239</v>
      </c>
      <c r="DG1115" s="7">
        <f>Pitching_Poly_Cards[[#This Row],[xRAA9 vR]]/Pitching_Poly_Cards[[#This Row],[dRPW RP]]</f>
        <v>1.7274633220589208E-2</v>
      </c>
      <c r="DH1115" s="7">
        <f>Pitching_Poly_Cards[[#This Row],[xRAA9]]/Pitching_Poly_Cards[[#This Row],[dRPW RP]]</f>
        <v>9.0719738245142997E-2</v>
      </c>
      <c r="DI1115" s="7">
        <f>IF(Pitching_Poly_Cards[[#This Row],[ Stamina]]&gt;=25,Pitching_Poly_Cards[[#This Row],[WPGAA SP]]*(Pitching_Poly_Cards[[#This Row],[IP/500]]/9),-999)</f>
        <v>-999</v>
      </c>
      <c r="DJ1115" s="7">
        <f>Pitching_Poly_Cards[[#This Row],[WPGAA RP vL]]*(Pitching_Poly_Cards[[#This Row],[IP/500]]/9)</f>
        <v>2.6683592121250896</v>
      </c>
      <c r="DK1115" s="7">
        <f>Pitching_Poly_Cards[[#This Row],[WPGAA RP vR]]*(Pitching_Poly_Cards[[#This Row],[IP/500]]/9)</f>
        <v>0.21277013214524892</v>
      </c>
      <c r="DL1115" s="7">
        <f>Pitching_Poly_Cards[[#This Row],[WPGAA RP]]*(Pitching_Poly_Cards[[#This Row],[IP/500]]/9)</f>
        <v>1.1173870060288953</v>
      </c>
      <c r="DM1115" s="7">
        <f>_xlfn.RANK.EQ(Pitching_Poly_Cards[[#This Row],[WAA SP/500]],Pitching_Poly_Cards[WAA SP/500],0)</f>
        <v>382</v>
      </c>
      <c r="DN1115" s="7">
        <f>_xlfn.RANK.EQ(Pitching_Poly_Cards[[#This Row],[WAA RP vL/500]],Pitching_Poly_Cards[WAA RP vL/500],0)</f>
        <v>12</v>
      </c>
      <c r="DO1115" s="7">
        <f>_xlfn.RANK.EQ(Pitching_Poly_Cards[[#This Row],[WAA RP vR/500]],Pitching_Poly_Cards[WAA RP vR/500],0)</f>
        <v>357</v>
      </c>
      <c r="DP1115" s="7">
        <f>_xlfn.RANK.EQ(Pitching_Poly_Cards[[#This Row],[WAA RP/500]],Pitching_Poly_Cards[WAA RP/500])</f>
        <v>125</v>
      </c>
      <c r="DQ1115" s="7">
        <f>IF(Pitching_Poly_Cards[[#This Row],[Rank SP]]&lt;=5,999,_xlfn.RANK.EQ(Pitching_Poly_Cards[[#This Row],[WAA RP/500]],Pitching_Poly_Cards[WAA RP/500],0))</f>
        <v>125</v>
      </c>
      <c r="DR11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16" spans="1:122" x14ac:dyDescent="0.25">
      <c r="A1116" s="7" t="s">
        <v>6472</v>
      </c>
      <c r="B1116">
        <v>94</v>
      </c>
      <c r="C1116">
        <v>1</v>
      </c>
      <c r="D1116">
        <v>1</v>
      </c>
      <c r="E1116">
        <v>13</v>
      </c>
      <c r="F1116">
        <v>68</v>
      </c>
      <c r="G1116">
        <v>84</v>
      </c>
      <c r="H1116">
        <v>105</v>
      </c>
      <c r="I1116">
        <v>76</v>
      </c>
      <c r="J1116">
        <v>65</v>
      </c>
      <c r="K1116">
        <v>82</v>
      </c>
      <c r="L1116">
        <v>103</v>
      </c>
      <c r="M1116">
        <v>72</v>
      </c>
      <c r="N1116">
        <v>70</v>
      </c>
      <c r="O1116">
        <v>86</v>
      </c>
      <c r="P1116">
        <v>107</v>
      </c>
      <c r="Q1116">
        <v>79</v>
      </c>
      <c r="R1116">
        <v>15</v>
      </c>
      <c r="S1116">
        <v>53</v>
      </c>
      <c r="T1116" s="7">
        <f>Weights!$M$2*500</f>
        <v>1.8719112</v>
      </c>
      <c r="U1116" s="7">
        <f>0.156520786-0.001189455*Pitching_Poly_Cards[[#This Row],[ Control vL]]</f>
        <v>5.8985475999999995E-2</v>
      </c>
      <c r="V1116" s="7">
        <f>Pitching_Poly_Cards[[#This Row],[BB vL Rate]]*(500-Pitching_Poly_Cards[[#This Row],[HP/500]])</f>
        <v>29.382322426838268</v>
      </c>
      <c r="W1116" s="7">
        <f>-0.073449049+0.004713488*Pitching_Poly_Cards[[#This Row],[Stuff vL]]-0.000015949*Pitching_Poly_Cards[[#This Row],[Stuff vL]]^2</f>
        <v>0.165543146</v>
      </c>
      <c r="X1116" s="7">
        <f>Pitching_Poly_Cards[[#This Row],[SO vL Rate]]*(500-Pitching_Poly_Cards[[#This Row],[HP/500]]-Pitching_Poly_Cards[[#This Row],[BB vL/500]])</f>
        <v>77.597648839594214</v>
      </c>
      <c r="Y1116" s="7">
        <f>0.060905985-0.000718015*Pitching_Poly_Cards[[#This Row],[ pHR vL]]+0.000003366*Pitching_Poly_Cards[[#This Row],[ pHR vL]]^2</f>
        <v>2.2660334000000004E-2</v>
      </c>
      <c r="Z1116" s="7">
        <f>Pitching_Poly_Cards[[#This Row],[HR vL Rate]]*(500-Pitching_Poly_Cards[[#This Row],[HP/500]]-Pitching_Poly_Cards[[#This Row],[BB vL/500]])</f>
        <v>10.621935627101816</v>
      </c>
      <c r="AA1116" s="7">
        <f>(500-Pitching_Poly_Cards[[#This Row],[HP/500]]-Pitching_Poly_Cards[[#This Row],[BB vL/500]]-Pitching_Poly_Cards[[#This Row],[SO vL/500]]-Pitching_Poly_Cards[[#This Row],[HR vL/500]])</f>
        <v>380.52618190646569</v>
      </c>
      <c r="AB1116" s="7">
        <f>0.380029636-0.001117673*Pitching_Poly_Cards[[#This Row],[ pBABIP vL]]</f>
        <v>0.29955717999999998</v>
      </c>
      <c r="AC1116" s="7">
        <f>Pitching_Poly_Cards[[#This Row],[BABIP vL]]*Pitching_Poly_Cards[[#This Row],[BIP vL/500]]</f>
        <v>113.98934996806788</v>
      </c>
      <c r="AD1116" s="7">
        <f>Pitching_Poly_Cards[[#This Row],[HIP vL/500]]*Weights!$M$3</f>
        <v>26.860203069586085</v>
      </c>
      <c r="AE1116" s="7">
        <f>Pitching_Poly_Cards[[#This Row],[XBH vL/500]]*Weights!$M$4</f>
        <v>2.4336063834487258</v>
      </c>
      <c r="AF1116" s="7">
        <f>Pitching_Poly_Cards[[#This Row],[XBH vL/500]]-Pitching_Poly_Cards[[#This Row],[3B vL/500]]</f>
        <v>24.426596686137358</v>
      </c>
      <c r="AG1116" s="7">
        <f>Pitching_Poly_Cards[[#This Row],[HIP vL/500]]-Pitching_Poly_Cards[[#This Row],[XBH vL/500]]</f>
        <v>87.129146898481793</v>
      </c>
      <c r="AH1116" s="7">
        <f>Pitching_Poly_Cards[[#This Row],[HR vL/500]]+Pitching_Poly_Cards[[#This Row],[HIP vL/500]]</f>
        <v>124.6112855951697</v>
      </c>
      <c r="AI1116" s="7">
        <f>(500-Pitching_Poly_Cards[[#This Row],[HP/500]]-Pitching_Poly_Cards[[#This Row],[BB vL/500]])</f>
        <v>468.74576637316176</v>
      </c>
      <c r="AJ1116" s="7">
        <f>0.156520786-0.001189455*Pitching_Poly_Cards[[#This Row],[ Control vR]]</f>
        <v>5.4227655999999985E-2</v>
      </c>
      <c r="AK1116" s="7">
        <f>Pitching_Poly_Cards[[#This Row],[BB vR Rate]]*(500-Pitching_Poly_Cards[[#This Row],[HP/500]])</f>
        <v>27.012318643383846</v>
      </c>
      <c r="AL1116" s="7">
        <f>-0.073449049+0.004713488*Pitching_Poly_Cards[[#This Row],[ Stuff vR]]-0.000015949*Pitching_Poly_Cards[[#This Row],[ Stuff vR]]^2</f>
        <v>0.178345011</v>
      </c>
      <c r="AM1116" s="7">
        <f>Pitching_Poly_Cards[[#This Row],[SO vR Rate]]*(500-Pitching_Poly_Cards[[#This Row],[HP/500]]-Pitching_Poly_Cards[[#This Row],[BB vR/500]])</f>
        <v>84.021147210855176</v>
      </c>
      <c r="AN1116" s="7">
        <f>0.060905985-0.000718015*Pitching_Poly_Cards[[#This Row],[ pHR vR]]+0.000003366*Pitching_Poly_Cards[[#This Row],[ pHR vR]]^2</f>
        <v>2.2615713999999995E-2</v>
      </c>
      <c r="AO1116" s="7">
        <f>Pitching_Poly_Cards[[#This Row],[HR vR Rate]]*(500-Pitching_Poly_Cards[[#This Row],[HP/500]]-Pitching_Poly_Cards[[#This Row],[BB vR/500]])</f>
        <v>10.654619518751764</v>
      </c>
      <c r="AP1116" s="7">
        <f>(500-Pitching_Poly_Cards[[#This Row],[HP/500]]-Pitching_Poly_Cards[[#This Row],[BB vR/500]]-Pitching_Poly_Cards[[#This Row],[SO vR/500]]-Pitching_Poly_Cards[[#This Row],[HR vR/500]])</f>
        <v>376.44000342700923</v>
      </c>
      <c r="AQ1116" s="7">
        <f>0.380029636-0.001117673*Pitching_Poly_Cards[[#This Row],[ pBABIP vR]]</f>
        <v>0.29173346900000002</v>
      </c>
      <c r="AR1116" s="7">
        <f>Pitching_Poly_Cards[[#This Row],[BABIP vR]]*Pitching_Poly_Cards[[#This Row],[BIP vR/500]]</f>
        <v>109.8201480701333</v>
      </c>
      <c r="AS1116" s="7">
        <f>Pitching_Poly_Cards[[#This Row],[HIP vR/500]]*Weights!$M$3</f>
        <v>25.877781381524898</v>
      </c>
      <c r="AT1116" s="7">
        <f>Pitching_Poly_Cards[[#This Row],[XBH vR/500]]*Weights!$M$4</f>
        <v>2.3445963456202583</v>
      </c>
      <c r="AU1116" s="7">
        <f>Pitching_Poly_Cards[[#This Row],[XBH vR/500]]-Pitching_Poly_Cards[[#This Row],[3B vR/500]]</f>
        <v>23.533185035904641</v>
      </c>
      <c r="AV1116" s="7">
        <f>Pitching_Poly_Cards[[#This Row],[HIP vR/500]]-Pitching_Poly_Cards[[#This Row],[XBH vR/500]]</f>
        <v>83.942366688608402</v>
      </c>
      <c r="AW1116" s="7">
        <f>Pitching_Poly_Cards[[#This Row],[HR vR/500]]+Pitching_Poly_Cards[[#This Row],[HIP vR/500]]</f>
        <v>120.47476758888506</v>
      </c>
      <c r="AX1116" s="7">
        <f>(500-Pitching_Poly_Cards[[#This Row],[HP/500]]-Pitching_Poly_Cards[[#This Row],[BB vR/500]])</f>
        <v>471.11577015661618</v>
      </c>
      <c r="AY11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6276288220097087E-2</v>
      </c>
      <c r="AZ1116" s="7">
        <f>Pitching_Poly_Cards[[#This Row],[BB rate]]*(500-Pitching_Poly_Cards[[#This Row],[HP/500]])</f>
        <v>28.032799895834916</v>
      </c>
      <c r="BA11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83275683394636</v>
      </c>
      <c r="BB1116" s="7">
        <f>Pitching_Poly_Cards[[#This Row],[SO rate]]*(500-Pitching_Poly_Cards[[#This Row],[BB/500]]-Pitching_Poly_Cards[[#This Row],[HP/500]])</f>
        <v>81.247864755957323</v>
      </c>
      <c r="BC11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34926574174881E-2</v>
      </c>
      <c r="BD1116" s="7">
        <f>Pitching_Poly_Cards[[#This Row],[HR rate]]*(500-Pitching_Poly_Cards[[#This Row],[BB/500]]-Pitching_Poly_Cards[[#This Row],[HP/500]])</f>
        <v>10.640572347211304</v>
      </c>
      <c r="BE1116" s="7">
        <f>500-Pitching_Poly_Cards[[#This Row],[HP/500]]-Pitching_Poly_Cards[[#This Row],[BB/500]]-Pitching_Poly_Cards[[#This Row],[SO/500]]-Pitching_Poly_Cards[[#This Row],[HR/500]]</f>
        <v>378.20685180099645</v>
      </c>
      <c r="BF11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10221906522482</v>
      </c>
      <c r="BG1116" s="7">
        <f>Pitching_Poly_Cards[[#This Row],[BIP/500]]*Pitching_Poly_Cards[[#This Row],[BABIP]]</f>
        <v>111.60968123214667</v>
      </c>
      <c r="BH1116" s="7">
        <f>Pitching_Poly_Cards[[#This Row],[HIP/500]]*Weights!$M$3</f>
        <v>26.299463092534765</v>
      </c>
      <c r="BI1116" s="7">
        <f>Pitching_Poly_Cards[[#This Row],[XBH/500]]*Weights!$M$4</f>
        <v>2.3828018387447378</v>
      </c>
      <c r="BJ1116" s="7">
        <f>Pitching_Poly_Cards[[#This Row],[XBH/500]]-Pitching_Poly_Cards[[#This Row],[3B/500]]</f>
        <v>23.916661253790028</v>
      </c>
      <c r="BK1116" s="7">
        <f>Pitching_Poly_Cards[[#This Row],[HIP/500]]-Pitching_Poly_Cards[[#This Row],[XBH/500]]</f>
        <v>85.310218139611905</v>
      </c>
      <c r="BL1116" s="7">
        <f>Pitching_Poly_Cards[[#This Row],[HIP/500]]+Pitching_Poly_Cards[[#This Row],[HR/500]]</f>
        <v>122.25025357935797</v>
      </c>
      <c r="BM1116" s="7">
        <f>(500-Pitching_Poly_Cards[[#This Row],[BB/500]]-Pitching_Poly_Cards[[#This Row],[HP/500]])</f>
        <v>470.0952889041651</v>
      </c>
      <c r="BN1116" s="7">
        <f>Pitching_Poly_Cards[[#This Row],[H vL/500]]/Pitching_Poly_Cards[[#This Row],[AB vL/500]]</f>
        <v>0.26583981026501358</v>
      </c>
      <c r="BO1116" s="7">
        <f>Pitching_Poly_Cards[[#This Row],[H vR/500]]/Pitching_Poly_Cards[[#This Row],[AB vR/500]]</f>
        <v>0.25572221356299496</v>
      </c>
      <c r="BP1116" s="7">
        <f>Pitching_Poly_Cards[[#This Row],[H/500]]/Pitching_Poly_Cards[[#This Row],[AB/500]]</f>
        <v>0.26005419851012429</v>
      </c>
      <c r="BQ1116" s="7">
        <f>(Pitching_Poly_Cards[[#This Row],[HP/500]]+Pitching_Poly_Cards[[#This Row],[BB vL/500]]+Pitching_Poly_Cards[[#This Row],[H vL/500]])/500</f>
        <v>0.31173103844401595</v>
      </c>
      <c r="BR1116" s="7">
        <f>(Pitching_Poly_Cards[[#This Row],[HP/500]]+Pitching_Poly_Cards[[#This Row],[BB vR/500]]+Pitching_Poly_Cards[[#This Row],[H vR/500]])/500</f>
        <v>0.29871799486453776</v>
      </c>
      <c r="BS1116" s="7">
        <f>(Pitching_Poly_Cards[[#This Row],[HP/500]]+Pitching_Poly_Cards[[#This Row],[BB/500]]+Pitching_Poly_Cards[[#This Row],[H/500]])/500</f>
        <v>0.30430992935038581</v>
      </c>
      <c r="BT1116" s="7">
        <f>(Pitching_Poly_Cards[[#This Row],[1B vL/500]]+2*Pitching_Poly_Cards[[#This Row],[2B vL/500]]+3*Pitching_Poly_Cards[[#This Row],[3B vL/500]]+4*Pitching_Poly_Cards[[#This Row],[HR vL/500]])/Pitching_Poly_Cards[[#This Row],[AB vL/500]]</f>
        <v>0.39631483686109792</v>
      </c>
      <c r="BU1116" s="7">
        <f>(Pitching_Poly_Cards[[#This Row],[1B vR/500]]+2*Pitching_Poly_Cards[[#This Row],[2B vR/500]]+3*Pitching_Poly_Cards[[#This Row],[3B vR/500]]+4*Pitching_Poly_Cards[[#This Row],[HR vR/500]])/Pitching_Poly_Cards[[#This Row],[AB vR/500]]</f>
        <v>0.3834747535881195</v>
      </c>
      <c r="BV1116" s="7">
        <f>(Pitching_Poly_Cards[[#This Row],[1B/500]]+2*Pitching_Poly_Cards[[#This Row],[2B/500]]+3*Pitching_Poly_Cards[[#This Row],[3B/500]]+4*Pitching_Poly_Cards[[#This Row],[HR/500]])/Pitching_Poly_Cards[[#This Row],[AB/500]]</f>
        <v>0.38897270376506277</v>
      </c>
      <c r="BW1116" s="7">
        <f>Pitching_Poly_Cards[[#This Row],[OBP vL]]+Pitching_Poly_Cards[[#This Row],[SLG vL]]</f>
        <v>0.70804587530511387</v>
      </c>
      <c r="BX1116" s="7">
        <f>Pitching_Poly_Cards[[#This Row],[OBP vR]]+Pitching_Poly_Cards[[#This Row],[SLG vR]]</f>
        <v>0.68219274845265732</v>
      </c>
      <c r="BY1116" s="7">
        <f>Pitching_Poly_Cards[[#This Row],[OBP]]+Pitching_Poly_Cards[[#This Row],[SLG]]</f>
        <v>0.69328263311544858</v>
      </c>
      <c r="BZ11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87206903712628</v>
      </c>
      <c r="CA11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799462656221577</v>
      </c>
      <c r="CB11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309747812046113</v>
      </c>
      <c r="CC1116" s="7">
        <f>Pitching_Poly_Cards[[#This Row],[HIP vL/500]]+Pitching_Poly_Cards[[#This Row],[BB vL/500]]+Pitching_Poly_Cards[[#This Row],[HP/500]]</f>
        <v>145.24358359490614</v>
      </c>
      <c r="CD1116" s="7">
        <f>Pitching_Poly_Cards[[#This Row],[HIP vR/500]]+Pitching_Poly_Cards[[#This Row],[BB vR/500]]+Pitching_Poly_Cards[[#This Row],[HP/500]]</f>
        <v>138.70437791351713</v>
      </c>
      <c r="CE1116" s="7">
        <f>Pitching_Poly_Cards[[#This Row],[HIP/500]]+Pitching_Poly_Cards[[#This Row],[BB/500]]+Pitching_Poly_Cards[[#This Row],[HP/500]]</f>
        <v>141.5143923279816</v>
      </c>
      <c r="CF11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90121759165163</v>
      </c>
      <c r="CG11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30778521741357</v>
      </c>
      <c r="CH11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30121219866837</v>
      </c>
      <c r="CI1116" s="7">
        <f>500-Pitching_Poly_Cards[[#This Row],[BB vL/500]]-Pitching_Poly_Cards[[#This Row],[HP/500]]</f>
        <v>468.74576637316176</v>
      </c>
      <c r="CJ1116" s="7">
        <f>500-Pitching_Poly_Cards[[#This Row],[BB vR/500]]-Pitching_Poly_Cards[[#This Row],[HP/500]]</f>
        <v>471.11577015661618</v>
      </c>
      <c r="CK1116" s="7">
        <f>500-Pitching_Poly_Cards[[#This Row],[BB/500]]-Pitching_Poly_Cards[[#This Row],[HP/500]]</f>
        <v>470.0952889041651</v>
      </c>
      <c r="CL1116" s="7">
        <f>((Pitching_Poly_Cards[[#This Row],[BSR A vL]]*Pitching_Poly_Cards[[#This Row],[BSR B vL]])/(Pitching_Poly_Cards[[#This Row],[BSR B vL]]+Pitching_Poly_Cards[[#This Row],[BSR C vL]]))+Pitching_Poly_Cards[[#This Row],[HR vL/500]]</f>
        <v>34.12384214482266</v>
      </c>
      <c r="CM1116" s="7">
        <f>((Pitching_Poly_Cards[[#This Row],[BSR A vR]]*Pitching_Poly_Cards[[#This Row],[BSR B vR]])/(Pitching_Poly_Cards[[#This Row],[BSR B vR]]+Pitching_Poly_Cards[[#This Row],[BSR C vR]]))+Pitching_Poly_Cards[[#This Row],[HR vR/500]]</f>
        <v>32.324478315962445</v>
      </c>
      <c r="CN1116" s="7">
        <f>((Pitching_Poly_Cards[[#This Row],[BSR A]]*Pitching_Poly_Cards[[#This Row],[BSR B]])/(Pitching_Poly_Cards[[#This Row],[BSR B]]+Pitching_Poly_Cards[[#This Row],[BSR C]]))+Pitching_Poly_Cards[[#This Row],[HR/500]]</f>
        <v>33.088876145673765</v>
      </c>
      <c r="CO1116" s="7">
        <f>Pitching_Poly_Cards[[#This Row],[Raw BSR vL]]/Weights!$M$15</f>
        <v>45.416451546959586</v>
      </c>
      <c r="CP1116" s="7">
        <f>Pitching_Poly_Cards[[#This Row],[Raw BSR vR]]/Weights!$M$15</f>
        <v>43.021623912897851</v>
      </c>
      <c r="CQ1116" s="7">
        <f>Pitching_Poly_Cards[[#This Row],[Raw BSR]]/Weights!$M$15</f>
        <v>44.038984057993723</v>
      </c>
      <c r="CR1116" s="7">
        <f>(500-Pitching_Poly_Cards[[#This Row],[HP/500]]-Pitching_Poly_Cards[[#This Row],[BB vL/500]]-Pitching_Poly_Cards[[#This Row],[HR vL/500]]-Pitching_Poly_Cards[[#This Row],[HIP vL/500]])/3</f>
        <v>114.71149359266401</v>
      </c>
      <c r="CS1116" s="7">
        <f>(500-Pitching_Poly_Cards[[#This Row],[HP/500]]-Pitching_Poly_Cards[[#This Row],[BB vR/500]]-Pitching_Poly_Cards[[#This Row],[HR vR/500]]-Pitching_Poly_Cards[[#This Row],[HIP vR/500]])/3</f>
        <v>116.8803341892437</v>
      </c>
      <c r="CT1116" s="7">
        <f>(500-Pitching_Poly_Cards[[#This Row],[HP/500]]-Pitching_Poly_Cards[[#This Row],[BB/500]]-Pitching_Poly_Cards[[#This Row],[HR/500]]-Pitching_Poly_Cards[[#This Row],[HIP/500]])/3</f>
        <v>115.94834510826905</v>
      </c>
      <c r="CU1116" s="7">
        <f>Pitching_Poly_Cards[[#This Row],[BSR vL]]/Pitching_Poly_Cards[[#This Row],[IP/500 vL]]*9</f>
        <v>3.5632703499972247</v>
      </c>
      <c r="CV1116" s="7">
        <f>Pitching_Poly_Cards[[#This Row],[BSR vR]]/Pitching_Poly_Cards[[#This Row],[IP/500 vR]]*9</f>
        <v>3.3127439094173425</v>
      </c>
      <c r="CW1116" s="7">
        <f>Pitching_Poly_Cards[[#This Row],[BSR]]/Pitching_Poly_Cards[[#This Row],[IP/500]]*9</f>
        <v>3.4183399181061453</v>
      </c>
      <c r="CX1116" s="7">
        <f>Weights!$M$7-Pitching_Poly_Cards[[#This Row],[xRA/9 vL]]</f>
        <v>0.98293983000277541</v>
      </c>
      <c r="CY1116" s="7">
        <f>Weights!$M$7-Pitching_Poly_Cards[[#This Row],[xRA/9 vR]]</f>
        <v>1.2334662705826576</v>
      </c>
      <c r="CZ1116" s="7">
        <f>Weights!$M$7-Pitching_Poly_Cards[[#This Row],[xRA/9]]</f>
        <v>1.1278702618938548</v>
      </c>
      <c r="DA1116" s="7">
        <f>((13.53736+0.13801*Pitching_Poly_Cards[[#This Row],[ Stamina]])*((500-Pitching_Poly_Cards[[#This Row],[HP/500]]-Pitching_Poly_Cards[[#This Row],[BB/500]]-Pitching_Poly_Cards[[#This Row],[H/500]])/500))/3</f>
        <v>3.6193299115215201</v>
      </c>
      <c r="DB1116" s="7">
        <f>((5.229559+0.016399*Pitching_Poly_Cards[[#This Row],[ Stamina]])*((500-Pitching_Poly_Cards[[#This Row],[HP/500]]-Pitching_Poly_Cards[[#This Row],[BB/500]]-Pitching_Poly_Cards[[#This Row],[H/500]])/500))/3</f>
        <v>1.2697605307350237</v>
      </c>
      <c r="DC1116" s="7">
        <f>(((((18-Pitching_Poly_Cards[[#This Row],[SP IPG]])*Weights!$M$7)+(Pitching_Poly_Cards[[#This Row],[SP IPG]]*Pitching_Poly_Cards[[#This Row],[xRAA9]]))/18)+2)-1.5</f>
        <v>4.358871295925022</v>
      </c>
      <c r="DD1116" s="7">
        <f>(((((18-Pitching_Poly_Cards[[#This Row],[RP IPG]])*Weights!$M$7)+(Pitching_Poly_Cards[[#This Row],[RP IPG]]*Pitching_Poly_Cards[[#This Row],[xRAA9]]))/18)+2)-1.5</f>
        <v>4.8050727850751569</v>
      </c>
      <c r="DE1116" s="7">
        <f>Pitching_Poly_Cards[[#This Row],[xRAA9]]/Pitching_Poly_Cards[[#This Row],[dRPW SP]]</f>
        <v>0.25875282506007158</v>
      </c>
      <c r="DF1116" s="7">
        <f>Pitching_Poly_Cards[[#This Row],[xRAA9 vL]]/Pitching_Poly_Cards[[#This Row],[dRPW RP]]</f>
        <v>0.20456294294976035</v>
      </c>
      <c r="DG1116" s="7">
        <f>Pitching_Poly_Cards[[#This Row],[xRAA9 vR]]/Pitching_Poly_Cards[[#This Row],[dRPW RP]]</f>
        <v>0.25670085048740104</v>
      </c>
      <c r="DH1116" s="7">
        <f>Pitching_Poly_Cards[[#This Row],[xRAA9]]/Pitching_Poly_Cards[[#This Row],[dRPW RP]]</f>
        <v>0.23472490685200173</v>
      </c>
      <c r="DI1116" s="7">
        <f>IF(Pitching_Poly_Cards[[#This Row],[ Stamina]]&gt;=25,Pitching_Poly_Cards[[#This Row],[WPGAA SP]]*(Pitching_Poly_Cards[[#This Row],[IP/500]]/9),-999)</f>
        <v>-999</v>
      </c>
      <c r="DJ1116" s="7">
        <f>Pitching_Poly_Cards[[#This Row],[WPGAA RP vL]]*(Pitching_Poly_Cards[[#This Row],[IP/500]]/9)</f>
        <v>2.6354149672779963</v>
      </c>
      <c r="DK1116" s="7">
        <f>Pitching_Poly_Cards[[#This Row],[WPGAA RP vR]]*(Pitching_Poly_Cards[[#This Row],[IP/500]]/9)</f>
        <v>3.3071154224332613</v>
      </c>
      <c r="DL1116" s="7">
        <f>Pitching_Poly_Cards[[#This Row],[WPGAA RP]]*(Pitching_Poly_Cards[[#This Row],[IP/500]]/9)</f>
        <v>3.0239960561313559</v>
      </c>
      <c r="DM1116" s="7">
        <f>_xlfn.RANK.EQ(Pitching_Poly_Cards[[#This Row],[WAA SP/500]],Pitching_Poly_Cards[WAA SP/500],0)</f>
        <v>382</v>
      </c>
      <c r="DN1116" s="7">
        <f>_xlfn.RANK.EQ(Pitching_Poly_Cards[[#This Row],[WAA RP vL/500]],Pitching_Poly_Cards[WAA RP vL/500],0)</f>
        <v>14</v>
      </c>
      <c r="DO1116" s="7">
        <f>_xlfn.RANK.EQ(Pitching_Poly_Cards[[#This Row],[WAA RP vR/500]],Pitching_Poly_Cards[WAA RP vR/500],0)</f>
        <v>5</v>
      </c>
      <c r="DP1116" s="7">
        <f>_xlfn.RANK.EQ(Pitching_Poly_Cards[[#This Row],[WAA RP/500]],Pitching_Poly_Cards[WAA RP/500])</f>
        <v>4</v>
      </c>
      <c r="DQ1116" s="7">
        <f>IF(Pitching_Poly_Cards[[#This Row],[Rank SP]]&lt;=5,999,_xlfn.RANK.EQ(Pitching_Poly_Cards[[#This Row],[WAA RP/500]],Pitching_Poly_Cards[WAA RP/500],0))</f>
        <v>4</v>
      </c>
      <c r="DR11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117" spans="1:122" x14ac:dyDescent="0.25">
      <c r="A1117" s="7" t="s">
        <v>6473</v>
      </c>
      <c r="B1117">
        <v>47</v>
      </c>
      <c r="C1117">
        <v>1</v>
      </c>
      <c r="D1117">
        <v>1</v>
      </c>
      <c r="E1117">
        <v>12</v>
      </c>
      <c r="F1117">
        <v>63</v>
      </c>
      <c r="G1117">
        <v>69</v>
      </c>
      <c r="H1117">
        <v>31</v>
      </c>
      <c r="I1117">
        <v>45</v>
      </c>
      <c r="J1117">
        <v>60</v>
      </c>
      <c r="K1117">
        <v>68</v>
      </c>
      <c r="L1117">
        <v>29</v>
      </c>
      <c r="M1117">
        <v>43</v>
      </c>
      <c r="N1117">
        <v>66</v>
      </c>
      <c r="O1117">
        <v>70</v>
      </c>
      <c r="P1117">
        <v>33</v>
      </c>
      <c r="Q1117">
        <v>47</v>
      </c>
      <c r="R1117">
        <v>21</v>
      </c>
      <c r="S1117">
        <v>46</v>
      </c>
      <c r="T1117" s="7">
        <f>Weights!$M$2*500</f>
        <v>1.8719112</v>
      </c>
      <c r="U1117" s="7">
        <f>0.156520786-0.001189455*Pitching_Poly_Cards[[#This Row],[ Control vL]]</f>
        <v>7.5637845999999995E-2</v>
      </c>
      <c r="V1117" s="7">
        <f>Pitching_Poly_Cards[[#This Row],[BB vL Rate]]*(500-Pitching_Poly_Cards[[#This Row],[HP/500]])</f>
        <v>37.67733566892872</v>
      </c>
      <c r="W1117" s="7">
        <f>-0.073449049+0.004713488*Pitching_Poly_Cards[[#This Row],[Stuff vL]]-0.000015949*Pitching_Poly_Cards[[#This Row],[Stuff vL]]^2</f>
        <v>0.151943831</v>
      </c>
      <c r="X1117" s="7">
        <f>Pitching_Poly_Cards[[#This Row],[SO vL Rate]]*(500-Pitching_Poly_Cards[[#This Row],[HP/500]]-Pitching_Poly_Cards[[#This Row],[BB vL/500]])</f>
        <v>69.962651417570214</v>
      </c>
      <c r="Y1117" s="7">
        <f>0.060905985-0.000718015*Pitching_Poly_Cards[[#This Row],[ pHR vL]]+0.000003366*Pitching_Poly_Cards[[#This Row],[ pHR vL]]^2</f>
        <v>4.2914356000000001E-2</v>
      </c>
      <c r="Z1117" s="7">
        <f>Pitching_Poly_Cards[[#This Row],[HR vL Rate]]*(500-Pitching_Poly_Cards[[#This Row],[HP/500]]-Pitching_Poly_Cards[[#This Row],[BB vL/500]])</f>
        <v>19.75994754033491</v>
      </c>
      <c r="AA1117" s="7">
        <f>(500-Pitching_Poly_Cards[[#This Row],[HP/500]]-Pitching_Poly_Cards[[#This Row],[BB vL/500]]-Pitching_Poly_Cards[[#This Row],[SO vL/500]]-Pitching_Poly_Cards[[#This Row],[HR vL/500]])</f>
        <v>370.72815417316616</v>
      </c>
      <c r="AB1117" s="7">
        <f>0.380029636-0.001117673*Pitching_Poly_Cards[[#This Row],[ pBABIP vL]]</f>
        <v>0.33196969700000001</v>
      </c>
      <c r="AC1117" s="7">
        <f>Pitching_Poly_Cards[[#This Row],[BABIP vL]]*Pitching_Poly_Cards[[#This Row],[BIP vL/500]]</f>
        <v>123.07051301023526</v>
      </c>
      <c r="AD1117" s="7">
        <f>Pitching_Poly_Cards[[#This Row],[HIP vL/500]]*Weights!$M$3</f>
        <v>29.000068622718604</v>
      </c>
      <c r="AE1117" s="7">
        <f>Pitching_Poly_Cards[[#This Row],[XBH vL/500]]*Weights!$M$4</f>
        <v>2.6274839374022148</v>
      </c>
      <c r="AF1117" s="7">
        <f>Pitching_Poly_Cards[[#This Row],[XBH vL/500]]-Pitching_Poly_Cards[[#This Row],[3B vL/500]]</f>
        <v>26.37258468531639</v>
      </c>
      <c r="AG1117" s="7">
        <f>Pitching_Poly_Cards[[#This Row],[HIP vL/500]]-Pitching_Poly_Cards[[#This Row],[XBH vL/500]]</f>
        <v>94.070444387516659</v>
      </c>
      <c r="AH1117" s="7">
        <f>Pitching_Poly_Cards[[#This Row],[HR vL/500]]+Pitching_Poly_Cards[[#This Row],[HIP vL/500]]</f>
        <v>142.83046055057017</v>
      </c>
      <c r="AI1117" s="7">
        <f>(500-Pitching_Poly_Cards[[#This Row],[HP/500]]-Pitching_Poly_Cards[[#This Row],[BB vL/500]])</f>
        <v>460.45075313107128</v>
      </c>
      <c r="AJ1117" s="7">
        <f>0.156520786-0.001189455*Pitching_Poly_Cards[[#This Row],[ Control vR]]</f>
        <v>7.3258935999999997E-2</v>
      </c>
      <c r="AK1117" s="7">
        <f>Pitching_Poly_Cards[[#This Row],[BB vR Rate]]*(500-Pitching_Poly_Cards[[#This Row],[HP/500]])</f>
        <v>36.492333777201516</v>
      </c>
      <c r="AL1117" s="7">
        <f>-0.073449049+0.004713488*Pitching_Poly_Cards[[#This Row],[ Stuff vR]]-0.000015949*Pitching_Poly_Cards[[#This Row],[ Stuff vR]]^2</f>
        <v>0.16816731499999998</v>
      </c>
      <c r="AM1117" s="7">
        <f>Pitching_Poly_Cards[[#This Row],[SO vR Rate]]*(500-Pitching_Poly_Cards[[#This Row],[HP/500]]-Pitching_Poly_Cards[[#This Row],[BB vR/500]])</f>
        <v>77.632045430181776</v>
      </c>
      <c r="AN1117" s="7">
        <f>0.060905985-0.000718015*Pitching_Poly_Cards[[#This Row],[ pHR vR]]+0.000003366*Pitching_Poly_Cards[[#This Row],[ pHR vR]]^2</f>
        <v>4.0877063999999998E-2</v>
      </c>
      <c r="AO1117" s="7">
        <f>Pitching_Poly_Cards[[#This Row],[HR vR Rate]]*(500-Pitching_Poly_Cards[[#This Row],[HP/500]]-Pitching_Poly_Cards[[#This Row],[BB vR/500]])</f>
        <v>18.870314302755254</v>
      </c>
      <c r="AP1117" s="7">
        <f>(500-Pitching_Poly_Cards[[#This Row],[HP/500]]-Pitching_Poly_Cards[[#This Row],[BB vR/500]]-Pitching_Poly_Cards[[#This Row],[SO vR/500]]-Pitching_Poly_Cards[[#This Row],[HR vR/500]])</f>
        <v>365.13339528986143</v>
      </c>
      <c r="AQ1117" s="7">
        <f>0.380029636-0.001117673*Pitching_Poly_Cards[[#This Row],[ pBABIP vR]]</f>
        <v>0.32749900500000001</v>
      </c>
      <c r="AR1117" s="7">
        <f>Pitching_Poly_Cards[[#This Row],[BABIP vR]]*Pitching_Poly_Cards[[#This Row],[BIP vR/500]]</f>
        <v>119.5808236497013</v>
      </c>
      <c r="AS1117" s="7">
        <f>Pitching_Poly_Cards[[#This Row],[HIP vR/500]]*Weights!$M$3</f>
        <v>28.177765794428293</v>
      </c>
      <c r="AT1117" s="7">
        <f>Pitching_Poly_Cards[[#This Row],[XBH vR/500]]*Weights!$M$4</f>
        <v>2.5529810973875326</v>
      </c>
      <c r="AU1117" s="7">
        <f>Pitching_Poly_Cards[[#This Row],[XBH vR/500]]-Pitching_Poly_Cards[[#This Row],[3B vR/500]]</f>
        <v>25.624784697040759</v>
      </c>
      <c r="AV1117" s="7">
        <f>Pitching_Poly_Cards[[#This Row],[HIP vR/500]]-Pitching_Poly_Cards[[#This Row],[XBH vR/500]]</f>
        <v>91.403057855273005</v>
      </c>
      <c r="AW1117" s="7">
        <f>Pitching_Poly_Cards[[#This Row],[HR vR/500]]+Pitching_Poly_Cards[[#This Row],[HIP vR/500]]</f>
        <v>138.45113795245655</v>
      </c>
      <c r="AX1117" s="7">
        <f>(500-Pitching_Poly_Cards[[#This Row],[HP/500]]-Pitching_Poly_Cards[[#This Row],[BB vR/500]])</f>
        <v>461.63575502279849</v>
      </c>
      <c r="AY11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283252110048548E-2</v>
      </c>
      <c r="AZ1117" s="7">
        <f>Pitching_Poly_Cards[[#This Row],[BB rate]]*(500-Pitching_Poly_Cards[[#This Row],[HP/500]])</f>
        <v>37.002574403427047</v>
      </c>
      <c r="BA11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18177287259083</v>
      </c>
      <c r="BB1117" s="7">
        <f>Pitching_Poly_Cards[[#This Row],[SO rate]]*(500-Pitching_Poly_Cards[[#This Row],[BB/500]]-Pitching_Poly_Cards[[#This Row],[HP/500]])</f>
        <v>74.325027927225037</v>
      </c>
      <c r="BC11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754285507527827E-2</v>
      </c>
      <c r="BD1117" s="7">
        <f>Pitching_Poly_Cards[[#This Row],[HR rate]]*(500-Pitching_Poly_Cards[[#This Row],[BB/500]]-Pitching_Poly_Cards[[#This Row],[HP/500]])</f>
        <v>19.25396638292014</v>
      </c>
      <c r="BE1117" s="7">
        <f>500-Pitching_Poly_Cards[[#This Row],[HP/500]]-Pitching_Poly_Cards[[#This Row],[BB/500]]-Pitching_Poly_Cards[[#This Row],[SO/500]]-Pitching_Poly_Cards[[#This Row],[HR/500]]</f>
        <v>367.54652008642779</v>
      </c>
      <c r="BF11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42400503727137</v>
      </c>
      <c r="BG1117" s="7">
        <f>Pitching_Poly_Cards[[#This Row],[BIP/500]]*Pitching_Poly_Cards[[#This Row],[BABIP]]</f>
        <v>121.07864668438295</v>
      </c>
      <c r="BH1117" s="7">
        <f>Pitching_Poly_Cards[[#This Row],[HIP/500]]*Weights!$M$3</f>
        <v>28.530709564044692</v>
      </c>
      <c r="BI1117" s="7">
        <f>Pitching_Poly_Cards[[#This Row],[XBH/500]]*Weights!$M$4</f>
        <v>2.5849587488040808</v>
      </c>
      <c r="BJ1117" s="7">
        <f>Pitching_Poly_Cards[[#This Row],[XBH/500]]-Pitching_Poly_Cards[[#This Row],[3B/500]]</f>
        <v>25.945750815240611</v>
      </c>
      <c r="BK1117" s="7">
        <f>Pitching_Poly_Cards[[#This Row],[HIP/500]]-Pitching_Poly_Cards[[#This Row],[XBH/500]]</f>
        <v>92.547937120338247</v>
      </c>
      <c r="BL1117" s="7">
        <f>Pitching_Poly_Cards[[#This Row],[HIP/500]]+Pitching_Poly_Cards[[#This Row],[HR/500]]</f>
        <v>140.3326130673031</v>
      </c>
      <c r="BM1117" s="7">
        <f>(500-Pitching_Poly_Cards[[#This Row],[BB/500]]-Pitching_Poly_Cards[[#This Row],[HP/500]])</f>
        <v>461.12551439657295</v>
      </c>
      <c r="BN1117" s="7">
        <f>Pitching_Poly_Cards[[#This Row],[H vL/500]]/Pitching_Poly_Cards[[#This Row],[AB vL/500]]</f>
        <v>0.31019703970364065</v>
      </c>
      <c r="BO1117" s="7">
        <f>Pitching_Poly_Cards[[#This Row],[H vR/500]]/Pitching_Poly_Cards[[#This Row],[AB vR/500]]</f>
        <v>0.29991424287665708</v>
      </c>
      <c r="BP1117" s="7">
        <f>Pitching_Poly_Cards[[#This Row],[H/500]]/Pitching_Poly_Cards[[#This Row],[AB/500]]</f>
        <v>0.30432628142674301</v>
      </c>
      <c r="BQ1117" s="7">
        <f>(Pitching_Poly_Cards[[#This Row],[HP/500]]+Pitching_Poly_Cards[[#This Row],[BB vL/500]]+Pitching_Poly_Cards[[#This Row],[H vL/500]])/500</f>
        <v>0.36475941483899776</v>
      </c>
      <c r="BR1117" s="7">
        <f>(Pitching_Poly_Cards[[#This Row],[HP/500]]+Pitching_Poly_Cards[[#This Row],[BB vR/500]]+Pitching_Poly_Cards[[#This Row],[H vR/500]])/500</f>
        <v>0.35363076585931613</v>
      </c>
      <c r="BS1117" s="7">
        <f>(Pitching_Poly_Cards[[#This Row],[HP/500]]+Pitching_Poly_Cards[[#This Row],[BB/500]]+Pitching_Poly_Cards[[#This Row],[H/500]])/500</f>
        <v>0.35841419734146029</v>
      </c>
      <c r="BT1117" s="7">
        <f>(Pitching_Poly_Cards[[#This Row],[1B vL/500]]+2*Pitching_Poly_Cards[[#This Row],[2B vL/500]]+3*Pitching_Poly_Cards[[#This Row],[3B vL/500]]+4*Pitching_Poly_Cards[[#This Row],[HR vL/500]])/Pitching_Poly_Cards[[#This Row],[AB vL/500]]</f>
        <v>0.50762834926922196</v>
      </c>
      <c r="BU1117" s="7">
        <f>(Pitching_Poly_Cards[[#This Row],[1B vR/500]]+2*Pitching_Poly_Cards[[#This Row],[2B vR/500]]+3*Pitching_Poly_Cards[[#This Row],[3B vR/500]]+4*Pitching_Poly_Cards[[#This Row],[HR vR/500]])/Pitching_Poly_Cards[[#This Row],[AB vR/500]]</f>
        <v>0.48911468684089915</v>
      </c>
      <c r="BV1117" s="7">
        <f>(Pitching_Poly_Cards[[#This Row],[1B/500]]+2*Pitching_Poly_Cards[[#This Row],[2B/500]]+3*Pitching_Poly_Cards[[#This Row],[3B/500]]+4*Pitching_Poly_Cards[[#This Row],[HR/500]])/Pitching_Poly_Cards[[#This Row],[AB/500]]</f>
        <v>0.49706679282072652</v>
      </c>
      <c r="BW1117" s="7">
        <f>Pitching_Poly_Cards[[#This Row],[OBP vL]]+Pitching_Poly_Cards[[#This Row],[SLG vL]]</f>
        <v>0.87238776410821972</v>
      </c>
      <c r="BX1117" s="7">
        <f>Pitching_Poly_Cards[[#This Row],[OBP vR]]+Pitching_Poly_Cards[[#This Row],[SLG vR]]</f>
        <v>0.84274545270021528</v>
      </c>
      <c r="BY1117" s="7">
        <f>Pitching_Poly_Cards[[#This Row],[OBP]]+Pitching_Poly_Cards[[#This Row],[SLG]]</f>
        <v>0.85548099016218682</v>
      </c>
      <c r="BZ11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659922060087937</v>
      </c>
      <c r="CA11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25160872321955</v>
      </c>
      <c r="CB11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956090661914055</v>
      </c>
      <c r="CC1117" s="7">
        <f>Pitching_Poly_Cards[[#This Row],[HIP vL/500]]+Pitching_Poly_Cards[[#This Row],[BB vL/500]]+Pitching_Poly_Cards[[#This Row],[HP/500]]</f>
        <v>162.61975987916398</v>
      </c>
      <c r="CD1117" s="7">
        <f>Pitching_Poly_Cards[[#This Row],[HIP vR/500]]+Pitching_Poly_Cards[[#This Row],[BB vR/500]]+Pitching_Poly_Cards[[#This Row],[HP/500]]</f>
        <v>157.94506862690281</v>
      </c>
      <c r="CE1117" s="7">
        <f>Pitching_Poly_Cards[[#This Row],[HIP/500]]+Pitching_Poly_Cards[[#This Row],[BB/500]]+Pitching_Poly_Cards[[#This Row],[HP/500]]</f>
        <v>159.95313228780998</v>
      </c>
      <c r="CF11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98612761396593</v>
      </c>
      <c r="CG11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942389227570445</v>
      </c>
      <c r="CH11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4977831012397</v>
      </c>
      <c r="CI1117" s="7">
        <f>500-Pitching_Poly_Cards[[#This Row],[BB vL/500]]-Pitching_Poly_Cards[[#This Row],[HP/500]]</f>
        <v>460.45075313107128</v>
      </c>
      <c r="CJ1117" s="7">
        <f>500-Pitching_Poly_Cards[[#This Row],[BB vR/500]]-Pitching_Poly_Cards[[#This Row],[HP/500]]</f>
        <v>461.63575502279849</v>
      </c>
      <c r="CK1117" s="7">
        <f>500-Pitching_Poly_Cards[[#This Row],[BB/500]]-Pitching_Poly_Cards[[#This Row],[HP/500]]</f>
        <v>461.12551439657295</v>
      </c>
      <c r="CL1117" s="7">
        <f>((Pitching_Poly_Cards[[#This Row],[BSR A vL]]*Pitching_Poly_Cards[[#This Row],[BSR B vL]])/(Pitching_Poly_Cards[[#This Row],[BSR B vL]]+Pitching_Poly_Cards[[#This Row],[BSR C vL]]))+Pitching_Poly_Cards[[#This Row],[HR vL/500]]</f>
        <v>49.247629005354582</v>
      </c>
      <c r="CM1117" s="7">
        <f>((Pitching_Poly_Cards[[#This Row],[BSR A vR]]*Pitching_Poly_Cards[[#This Row],[BSR B vR]])/(Pitching_Poly_Cards[[#This Row],[BSR B vR]]+Pitching_Poly_Cards[[#This Row],[BSR C vR]]))+Pitching_Poly_Cards[[#This Row],[HR vR/500]]</f>
        <v>46.74771661845935</v>
      </c>
      <c r="CN1117" s="7">
        <f>((Pitching_Poly_Cards[[#This Row],[BSR A]]*Pitching_Poly_Cards[[#This Row],[BSR B]])/(Pitching_Poly_Cards[[#This Row],[BSR B]]+Pitching_Poly_Cards[[#This Row],[BSR C]]))+Pitching_Poly_Cards[[#This Row],[HR/500]]</f>
        <v>47.818219673349276</v>
      </c>
      <c r="CO1117" s="7">
        <f>Pitching_Poly_Cards[[#This Row],[Raw BSR vL]]/Weights!$M$15</f>
        <v>65.545155994799885</v>
      </c>
      <c r="CP1117" s="7">
        <f>Pitching_Poly_Cards[[#This Row],[Raw BSR vR]]/Weights!$M$15</f>
        <v>62.217947138621959</v>
      </c>
      <c r="CQ1117" s="7">
        <f>Pitching_Poly_Cards[[#This Row],[Raw BSR]]/Weights!$M$15</f>
        <v>63.642711967768172</v>
      </c>
      <c r="CR1117" s="7">
        <f>(500-Pitching_Poly_Cards[[#This Row],[HP/500]]-Pitching_Poly_Cards[[#This Row],[BB vL/500]]-Pitching_Poly_Cards[[#This Row],[HR vL/500]]-Pitching_Poly_Cards[[#This Row],[HIP vL/500]])/3</f>
        <v>105.87343086016703</v>
      </c>
      <c r="CS1117" s="7">
        <f>(500-Pitching_Poly_Cards[[#This Row],[HP/500]]-Pitching_Poly_Cards[[#This Row],[BB vR/500]]-Pitching_Poly_Cards[[#This Row],[HR vR/500]]-Pitching_Poly_Cards[[#This Row],[HIP vR/500]])/3</f>
        <v>107.72820569011397</v>
      </c>
      <c r="CT1117" s="7">
        <f>(500-Pitching_Poly_Cards[[#This Row],[HP/500]]-Pitching_Poly_Cards[[#This Row],[BB/500]]-Pitching_Poly_Cards[[#This Row],[HR/500]]-Pitching_Poly_Cards[[#This Row],[HIP/500]])/3</f>
        <v>106.93096710975664</v>
      </c>
      <c r="CU1117" s="7">
        <f>Pitching_Poly_Cards[[#This Row],[BSR vL]]/Pitching_Poly_Cards[[#This Row],[IP/500 vL]]*9</f>
        <v>5.5718077629157152</v>
      </c>
      <c r="CV1117" s="7">
        <f>Pitching_Poly_Cards[[#This Row],[BSR vR]]/Pitching_Poly_Cards[[#This Row],[IP/500 vR]]*9</f>
        <v>5.1979100613478826</v>
      </c>
      <c r="CW1117" s="7">
        <f>Pitching_Poly_Cards[[#This Row],[BSR]]/Pitching_Poly_Cards[[#This Row],[IP/500]]*9</f>
        <v>5.3565811961841998</v>
      </c>
      <c r="CX1117" s="7">
        <f>Weights!$M$7-Pitching_Poly_Cards[[#This Row],[xRA/9 vL]]</f>
        <v>-1.0255975829157151</v>
      </c>
      <c r="CY1117" s="7">
        <f>Weights!$M$7-Pitching_Poly_Cards[[#This Row],[xRA/9 vR]]</f>
        <v>-0.65169988134788248</v>
      </c>
      <c r="CZ1117" s="7">
        <f>Weights!$M$7-Pitching_Poly_Cards[[#This Row],[xRA/9]]</f>
        <v>-0.81037101618419971</v>
      </c>
      <c r="DA1117" s="7">
        <f>((13.53736+0.13801*Pitching_Poly_Cards[[#This Row],[ Stamina]])*((500-Pitching_Poly_Cards[[#This Row],[HP/500]]-Pitching_Poly_Cards[[#This Row],[BB/500]]-Pitching_Poly_Cards[[#This Row],[H/500]])/500))/3</f>
        <v>3.5149427902002048</v>
      </c>
      <c r="DB1117" s="7">
        <f>((5.229559+0.016399*Pitching_Poly_Cards[[#This Row],[ Stamina]])*((500-Pitching_Poly_Cards[[#This Row],[HP/500]]-Pitching_Poly_Cards[[#This Row],[BB/500]]-Pitching_Poly_Cards[[#This Row],[H/500]])/500))/3</f>
        <v>1.1920531618996451</v>
      </c>
      <c r="DC1117" s="7">
        <f>(((((18-Pitching_Poly_Cards[[#This Row],[SP IPG]])*Weights!$M$7)+(Pitching_Poly_Cards[[#This Row],[SP IPG]]*Pitching_Poly_Cards[[#This Row],[xRAA9]]))/18)+2)-1.5</f>
        <v>4.000205932463909</v>
      </c>
      <c r="DD1117" s="7">
        <f>(((((18-Pitching_Poly_Cards[[#This Row],[RP IPG]])*Weights!$M$7)+(Pitching_Poly_Cards[[#This Row],[RP IPG]]*Pitching_Poly_Cards[[#This Row],[xRAA9]]))/18)+2)-1.5</f>
        <v>4.6914696493398038</v>
      </c>
      <c r="DE1117" s="7">
        <f>Pitching_Poly_Cards[[#This Row],[xRAA9]]/Pitching_Poly_Cards[[#This Row],[dRPW SP]]</f>
        <v>-0.20258232447674396</v>
      </c>
      <c r="DF1117" s="7">
        <f>Pitching_Poly_Cards[[#This Row],[xRAA9 vL]]/Pitching_Poly_Cards[[#This Row],[dRPW RP]]</f>
        <v>-0.21860902010951727</v>
      </c>
      <c r="DG1117" s="7">
        <f>Pitching_Poly_Cards[[#This Row],[xRAA9 vR]]/Pitching_Poly_Cards[[#This Row],[dRPW RP]]</f>
        <v>-0.13891166948923808</v>
      </c>
      <c r="DH1117" s="7">
        <f>Pitching_Poly_Cards[[#This Row],[xRAA9]]/Pitching_Poly_Cards[[#This Row],[dRPW RP]]</f>
        <v>-0.17273286981580224</v>
      </c>
      <c r="DI1117" s="7">
        <f>IF(Pitching_Poly_Cards[[#This Row],[ Stamina]]&gt;=25,Pitching_Poly_Cards[[#This Row],[WPGAA SP]]*(Pitching_Poly_Cards[[#This Row],[IP/500]]/9),-999)</f>
        <v>-999</v>
      </c>
      <c r="DJ1117" s="7">
        <f>Pitching_Poly_Cards[[#This Row],[WPGAA RP vL]]*(Pitching_Poly_Cards[[#This Row],[IP/500]]/9)</f>
        <v>-2.5973415488029912</v>
      </c>
      <c r="DK1117" s="7">
        <f>Pitching_Poly_Cards[[#This Row],[WPGAA RP vR]]*(Pitching_Poly_Cards[[#This Row],[IP/500]]/9)</f>
        <v>-1.6504399068127891</v>
      </c>
      <c r="DL1117" s="7">
        <f>Pitching_Poly_Cards[[#This Row],[WPGAA RP]]*(Pitching_Poly_Cards[[#This Row],[IP/500]]/9)</f>
        <v>-2.0522769801163805</v>
      </c>
      <c r="DM1117" s="7">
        <f>_xlfn.RANK.EQ(Pitching_Poly_Cards[[#This Row],[WAA SP/500]],Pitching_Poly_Cards[WAA SP/500],0)</f>
        <v>382</v>
      </c>
      <c r="DN1117" s="7">
        <f>_xlfn.RANK.EQ(Pitching_Poly_Cards[[#This Row],[WAA RP vL/500]],Pitching_Poly_Cards[WAA RP vL/500],0)</f>
        <v>687</v>
      </c>
      <c r="DO1117" s="7">
        <f>_xlfn.RANK.EQ(Pitching_Poly_Cards[[#This Row],[WAA RP vR/500]],Pitching_Poly_Cards[WAA RP vR/500],0)</f>
        <v>677</v>
      </c>
      <c r="DP1117" s="7">
        <f>_xlfn.RANK.EQ(Pitching_Poly_Cards[[#This Row],[WAA RP/500]],Pitching_Poly_Cards[WAA RP/500])</f>
        <v>688</v>
      </c>
      <c r="DQ1117" s="7">
        <f>IF(Pitching_Poly_Cards[[#This Row],[Rank SP]]&lt;=5,999,_xlfn.RANK.EQ(Pitching_Poly_Cards[[#This Row],[WAA RP/500]],Pitching_Poly_Cards[WAA RP/500],0))</f>
        <v>688</v>
      </c>
      <c r="DR11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18" spans="1:122" x14ac:dyDescent="0.25">
      <c r="A1118" s="7" t="s">
        <v>6475</v>
      </c>
      <c r="B1118">
        <v>65</v>
      </c>
      <c r="C1118">
        <v>1</v>
      </c>
      <c r="D1118">
        <v>1</v>
      </c>
      <c r="E1118">
        <v>12</v>
      </c>
      <c r="F1118">
        <v>67</v>
      </c>
      <c r="G1118">
        <v>50</v>
      </c>
      <c r="H1118">
        <v>80</v>
      </c>
      <c r="I1118">
        <v>61</v>
      </c>
      <c r="J1118">
        <v>59</v>
      </c>
      <c r="K1118">
        <v>49</v>
      </c>
      <c r="L1118">
        <v>72</v>
      </c>
      <c r="M1118">
        <v>54</v>
      </c>
      <c r="N1118">
        <v>74</v>
      </c>
      <c r="O1118">
        <v>50</v>
      </c>
      <c r="P1118">
        <v>86</v>
      </c>
      <c r="Q1118">
        <v>67</v>
      </c>
      <c r="R1118">
        <v>15</v>
      </c>
      <c r="S1118">
        <v>32</v>
      </c>
      <c r="T1118" s="7">
        <f>Weights!$M$2*500</f>
        <v>1.8719112</v>
      </c>
      <c r="U1118" s="7">
        <f>0.156520786-0.001189455*Pitching_Poly_Cards[[#This Row],[ Control vL]]</f>
        <v>9.8237490999999982E-2</v>
      </c>
      <c r="V1118" s="7">
        <f>Pitching_Poly_Cards[[#This Row],[BB vL Rate]]*(500-Pitching_Poly_Cards[[#This Row],[HP/500]])</f>
        <v>48.934853640337195</v>
      </c>
      <c r="W1118" s="7">
        <f>-0.073449049+0.004713488*Pitching_Poly_Cards[[#This Row],[Stuff vL]]-0.000015949*Pitching_Poly_Cards[[#This Row],[Stuff vL]]^2</f>
        <v>0.14912827400000001</v>
      </c>
      <c r="X1118" s="7">
        <f>Pitching_Poly_Cards[[#This Row],[SO vL Rate]]*(500-Pitching_Poly_Cards[[#This Row],[HP/500]]-Pitching_Poly_Cards[[#This Row],[BB vL/500]])</f>
        <v>66.987411851836626</v>
      </c>
      <c r="Y1118" s="7">
        <f>0.060905985-0.000718015*Pitching_Poly_Cards[[#This Row],[ pHR vL]]+0.000003366*Pitching_Poly_Cards[[#This Row],[ pHR vL]]^2</f>
        <v>2.6658249000000002E-2</v>
      </c>
      <c r="Z1118" s="7">
        <f>Pitching_Poly_Cards[[#This Row],[HR vL Rate]]*(500-Pitching_Poly_Cards[[#This Row],[HP/500]]-Pitching_Poly_Cards[[#This Row],[BB vL/500]])</f>
        <v>11.974705112001846</v>
      </c>
      <c r="AA1118" s="7">
        <f>(500-Pitching_Poly_Cards[[#This Row],[HP/500]]-Pitching_Poly_Cards[[#This Row],[BB vL/500]]-Pitching_Poly_Cards[[#This Row],[SO vL/500]]-Pitching_Poly_Cards[[#This Row],[HR vL/500]])</f>
        <v>370.23111819582431</v>
      </c>
      <c r="AB1118" s="7">
        <f>0.380029636-0.001117673*Pitching_Poly_Cards[[#This Row],[ pBABIP vL]]</f>
        <v>0.319675294</v>
      </c>
      <c r="AC1118" s="7">
        <f>Pitching_Poly_Cards[[#This Row],[BABIP vL]]*Pitching_Poly_Cards[[#This Row],[BIP vL/500]]</f>
        <v>118.35374155719889</v>
      </c>
      <c r="AD1118" s="7">
        <f>Pitching_Poly_Cards[[#This Row],[HIP vL/500]]*Weights!$M$3</f>
        <v>27.888618832919168</v>
      </c>
      <c r="AE1118" s="7">
        <f>Pitching_Poly_Cards[[#This Row],[XBH vL/500]]*Weights!$M$4</f>
        <v>2.5267836077609491</v>
      </c>
      <c r="AF1118" s="7">
        <f>Pitching_Poly_Cards[[#This Row],[XBH vL/500]]-Pitching_Poly_Cards[[#This Row],[3B vL/500]]</f>
        <v>25.361835225158217</v>
      </c>
      <c r="AG1118" s="7">
        <f>Pitching_Poly_Cards[[#This Row],[HIP vL/500]]-Pitching_Poly_Cards[[#This Row],[XBH vL/500]]</f>
        <v>90.465122724279723</v>
      </c>
      <c r="AH1118" s="7">
        <f>Pitching_Poly_Cards[[#This Row],[HR vL/500]]+Pitching_Poly_Cards[[#This Row],[HIP vL/500]]</f>
        <v>130.32844666920073</v>
      </c>
      <c r="AI1118" s="7">
        <f>(500-Pitching_Poly_Cards[[#This Row],[HP/500]]-Pitching_Poly_Cards[[#This Row],[BB vL/500]])</f>
        <v>449.19323515966278</v>
      </c>
      <c r="AJ1118" s="7">
        <f>0.156520786-0.001189455*Pitching_Poly_Cards[[#This Row],[ Control vR]]</f>
        <v>9.704803599999999E-2</v>
      </c>
      <c r="AK1118" s="7">
        <f>Pitching_Poly_Cards[[#This Row],[BB vR Rate]]*(500-Pitching_Poly_Cards[[#This Row],[HP/500]])</f>
        <v>48.34235269447359</v>
      </c>
      <c r="AL1118" s="7">
        <f>-0.073449049+0.004713488*Pitching_Poly_Cards[[#This Row],[ Stuff vR]]-0.000015949*Pitching_Poly_Cards[[#This Row],[ Stuff vR]]^2</f>
        <v>0.18801233900000003</v>
      </c>
      <c r="AM1118" s="7">
        <f>Pitching_Poly_Cards[[#This Row],[SO vR Rate]]*(500-Pitching_Poly_Cards[[#This Row],[HP/500]]-Pitching_Poly_Cards[[#This Row],[BB vR/500]])</f>
        <v>84.565268294036784</v>
      </c>
      <c r="AN1118" s="7">
        <f>0.060905985-0.000718015*Pitching_Poly_Cards[[#This Row],[ pHR vR]]+0.000003366*Pitching_Poly_Cards[[#This Row],[ pHR vR]]^2</f>
        <v>2.4051631000000004E-2</v>
      </c>
      <c r="AO1118" s="7">
        <f>Pitching_Poly_Cards[[#This Row],[HR vR Rate]]*(500-Pitching_Poly_Cards[[#This Row],[HP/500]]-Pitching_Poly_Cards[[#This Row],[BB vR/500]])</f>
        <v>10.8180805538735</v>
      </c>
      <c r="AP1118" s="7">
        <f>(500-Pitching_Poly_Cards[[#This Row],[HP/500]]-Pitching_Poly_Cards[[#This Row],[BB vR/500]]-Pitching_Poly_Cards[[#This Row],[SO vR/500]]-Pitching_Poly_Cards[[#This Row],[HR vR/500]])</f>
        <v>354.40238725761617</v>
      </c>
      <c r="AQ1118" s="7">
        <f>0.380029636-0.001117673*Pitching_Poly_Cards[[#This Row],[ pBABIP vR]]</f>
        <v>0.30514554500000002</v>
      </c>
      <c r="AR1118" s="7">
        <f>Pitching_Poly_Cards[[#This Row],[BABIP vR]]*Pitching_Poly_Cards[[#This Row],[BIP vR/500]]</f>
        <v>108.14430960902635</v>
      </c>
      <c r="AS1118" s="7">
        <f>Pitching_Poly_Cards[[#This Row],[HIP vR/500]]*Weights!$M$3</f>
        <v>25.482890443119118</v>
      </c>
      <c r="AT1118" s="7">
        <f>Pitching_Poly_Cards[[#This Row],[XBH vR/500]]*Weights!$M$4</f>
        <v>2.3088181682929796</v>
      </c>
      <c r="AU1118" s="7">
        <f>Pitching_Poly_Cards[[#This Row],[XBH vR/500]]-Pitching_Poly_Cards[[#This Row],[3B vR/500]]</f>
        <v>23.174072274826138</v>
      </c>
      <c r="AV1118" s="7">
        <f>Pitching_Poly_Cards[[#This Row],[HIP vR/500]]-Pitching_Poly_Cards[[#This Row],[XBH vR/500]]</f>
        <v>82.661419165907233</v>
      </c>
      <c r="AW1118" s="7">
        <f>Pitching_Poly_Cards[[#This Row],[HR vR/500]]+Pitching_Poly_Cards[[#This Row],[HIP vR/500]]</f>
        <v>118.96239016289985</v>
      </c>
      <c r="AX1118" s="7">
        <f>(500-Pitching_Poly_Cards[[#This Row],[HP/500]]-Pitching_Poly_Cards[[#This Row],[BB vR/500]])</f>
        <v>449.78573610552644</v>
      </c>
      <c r="AY11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60194055024252E-2</v>
      </c>
      <c r="AZ1118" s="7">
        <f>Pitching_Poly_Cards[[#This Row],[BB rate]]*(500-Pitching_Poly_Cards[[#This Row],[HP/500]])</f>
        <v>48.597473007586352</v>
      </c>
      <c r="BA11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26955587509196</v>
      </c>
      <c r="BB1118" s="7">
        <f>Pitching_Poly_Cards[[#This Row],[SO rate]]*(500-Pitching_Poly_Cards[[#This Row],[BB/500]]-Pitching_Poly_Cards[[#This Row],[HP/500]])</f>
        <v>76.990908919023283</v>
      </c>
      <c r="BC11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173994103329905E-2</v>
      </c>
      <c r="BD1118" s="7">
        <f>Pitching_Poly_Cards[[#This Row],[HR rate]]*(500-Pitching_Poly_Cards[[#This Row],[BB/500]]-Pitching_Poly_Cards[[#This Row],[HP/500]])</f>
        <v>11.316481071224482</v>
      </c>
      <c r="BE1118" s="7">
        <f>500-Pitching_Poly_Cards[[#This Row],[HP/500]]-Pitching_Poly_Cards[[#This Row],[BB/500]]-Pitching_Poly_Cards[[#This Row],[SO/500]]-Pitching_Poly_Cards[[#This Row],[HR/500]]</f>
        <v>361.22322580216587</v>
      </c>
      <c r="BF11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0179512113186</v>
      </c>
      <c r="BG1118" s="7">
        <f>Pitching_Poly_Cards[[#This Row],[BIP/500]]*Pitching_Poly_Cards[[#This Row],[BABIP]]</f>
        <v>112.48556095424041</v>
      </c>
      <c r="BH1118" s="7">
        <f>Pitching_Poly_Cards[[#This Row],[HIP/500]]*Weights!$M$3</f>
        <v>26.505853489589938</v>
      </c>
      <c r="BI1118" s="7">
        <f>Pitching_Poly_Cards[[#This Row],[XBH/500]]*Weights!$M$4</f>
        <v>2.4015013618442005</v>
      </c>
      <c r="BJ1118" s="7">
        <f>Pitching_Poly_Cards[[#This Row],[XBH/500]]-Pitching_Poly_Cards[[#This Row],[3B/500]]</f>
        <v>24.104352127745738</v>
      </c>
      <c r="BK1118" s="7">
        <f>Pitching_Poly_Cards[[#This Row],[HIP/500]]-Pitching_Poly_Cards[[#This Row],[XBH/500]]</f>
        <v>85.979707464650474</v>
      </c>
      <c r="BL1118" s="7">
        <f>Pitching_Poly_Cards[[#This Row],[HIP/500]]+Pitching_Poly_Cards[[#This Row],[HR/500]]</f>
        <v>123.8020420254649</v>
      </c>
      <c r="BM1118" s="7">
        <f>(500-Pitching_Poly_Cards[[#This Row],[BB/500]]-Pitching_Poly_Cards[[#This Row],[HP/500]])</f>
        <v>449.53061579241364</v>
      </c>
      <c r="BN1118" s="7">
        <f>Pitching_Poly_Cards[[#This Row],[H vL/500]]/Pitching_Poly_Cards[[#This Row],[AB vL/500]]</f>
        <v>0.29013893457873724</v>
      </c>
      <c r="BO1118" s="7">
        <f>Pitching_Poly_Cards[[#This Row],[H vR/500]]/Pitching_Poly_Cards[[#This Row],[AB vR/500]]</f>
        <v>0.2644868002994864</v>
      </c>
      <c r="BP1118" s="7">
        <f>Pitching_Poly_Cards[[#This Row],[H/500]]/Pitching_Poly_Cards[[#This Row],[AB/500]]</f>
        <v>0.27540291512121345</v>
      </c>
      <c r="BQ1118" s="7">
        <f>(Pitching_Poly_Cards[[#This Row],[HP/500]]+Pitching_Poly_Cards[[#This Row],[BB vL/500]]+Pitching_Poly_Cards[[#This Row],[H vL/500]])/500</f>
        <v>0.36227042301907586</v>
      </c>
      <c r="BR1118" s="7">
        <f>(Pitching_Poly_Cards[[#This Row],[HP/500]]+Pitching_Poly_Cards[[#This Row],[BB vR/500]]+Pitching_Poly_Cards[[#This Row],[H vR/500]])/500</f>
        <v>0.3383533081147469</v>
      </c>
      <c r="BS1118" s="7">
        <f>(Pitching_Poly_Cards[[#This Row],[HP/500]]+Pitching_Poly_Cards[[#This Row],[BB/500]]+Pitching_Poly_Cards[[#This Row],[H/500]])/500</f>
        <v>0.3485428524661025</v>
      </c>
      <c r="BT1118" s="7">
        <f>(Pitching_Poly_Cards[[#This Row],[1B vL/500]]+2*Pitching_Poly_Cards[[#This Row],[2B vL/500]]+3*Pitching_Poly_Cards[[#This Row],[3B vL/500]]+4*Pitching_Poly_Cards[[#This Row],[HR vL/500]])/Pitching_Poly_Cards[[#This Row],[AB vL/500]]</f>
        <v>0.43782485810584854</v>
      </c>
      <c r="BU1118" s="7">
        <f>(Pitching_Poly_Cards[[#This Row],[1B vR/500]]+2*Pitching_Poly_Cards[[#This Row],[2B vR/500]]+3*Pitching_Poly_Cards[[#This Row],[3B vR/500]]+4*Pitching_Poly_Cards[[#This Row],[HR vR/500]])/Pitching_Poly_Cards[[#This Row],[AB vR/500]]</f>
        <v>0.39843046599834264</v>
      </c>
      <c r="BV1118" s="7">
        <f>(Pitching_Poly_Cards[[#This Row],[1B/500]]+2*Pitching_Poly_Cards[[#This Row],[2B/500]]+3*Pitching_Poly_Cards[[#This Row],[3B/500]]+4*Pitching_Poly_Cards[[#This Row],[HR/500]])/Pitching_Poly_Cards[[#This Row],[AB/500]]</f>
        <v>0.41523053944065214</v>
      </c>
      <c r="BW1118" s="7">
        <f>Pitching_Poly_Cards[[#This Row],[OBP vL]]+Pitching_Poly_Cards[[#This Row],[SLG vL]]</f>
        <v>0.80009528112492445</v>
      </c>
      <c r="BX1118" s="7">
        <f>Pitching_Poly_Cards[[#This Row],[OBP vR]]+Pitching_Poly_Cards[[#This Row],[SLG vR]]</f>
        <v>0.7367837741130896</v>
      </c>
      <c r="BY1118" s="7">
        <f>Pitching_Poly_Cards[[#This Row],[OBP]]+Pitching_Poly_Cards[[#This Row],[SLG]]</f>
        <v>0.76377339190675464</v>
      </c>
      <c r="BZ11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30145288518434</v>
      </c>
      <c r="CA11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15822112797095</v>
      </c>
      <c r="CB11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30543857018681</v>
      </c>
      <c r="CC1118" s="7">
        <f>Pitching_Poly_Cards[[#This Row],[HIP vL/500]]+Pitching_Poly_Cards[[#This Row],[BB vL/500]]+Pitching_Poly_Cards[[#This Row],[HP/500]]</f>
        <v>169.1605063975361</v>
      </c>
      <c r="CD1118" s="7">
        <f>Pitching_Poly_Cards[[#This Row],[HIP vR/500]]+Pitching_Poly_Cards[[#This Row],[BB vR/500]]+Pitching_Poly_Cards[[#This Row],[HP/500]]</f>
        <v>158.35857350349994</v>
      </c>
      <c r="CE1118" s="7">
        <f>Pitching_Poly_Cards[[#This Row],[HIP/500]]+Pitching_Poly_Cards[[#This Row],[BB/500]]+Pitching_Poly_Cards[[#This Row],[HP/500]]</f>
        <v>162.95494516182677</v>
      </c>
      <c r="CF11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90203351633573</v>
      </c>
      <c r="CG11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37900172621354</v>
      </c>
      <c r="CH11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22621090616579</v>
      </c>
      <c r="CI1118" s="7">
        <f>500-Pitching_Poly_Cards[[#This Row],[BB vL/500]]-Pitching_Poly_Cards[[#This Row],[HP/500]]</f>
        <v>449.19323515966278</v>
      </c>
      <c r="CJ1118" s="7">
        <f>500-Pitching_Poly_Cards[[#This Row],[BB vR/500]]-Pitching_Poly_Cards[[#This Row],[HP/500]]</f>
        <v>449.78573610552644</v>
      </c>
      <c r="CK1118" s="7">
        <f>500-Pitching_Poly_Cards[[#This Row],[BB/500]]-Pitching_Poly_Cards[[#This Row],[HP/500]]</f>
        <v>449.53061579241364</v>
      </c>
      <c r="CL1118" s="7">
        <f>((Pitching_Poly_Cards[[#This Row],[BSR A vL]]*Pitching_Poly_Cards[[#This Row],[BSR B vL]])/(Pitching_Poly_Cards[[#This Row],[BSR B vL]]+Pitching_Poly_Cards[[#This Row],[BSR C vL]]))+Pitching_Poly_Cards[[#This Row],[HR vL/500]]</f>
        <v>41.86090483832696</v>
      </c>
      <c r="CM1118" s="7">
        <f>((Pitching_Poly_Cards[[#This Row],[BSR A vR]]*Pitching_Poly_Cards[[#This Row],[BSR B vR]])/(Pitching_Poly_Cards[[#This Row],[BSR B vR]]+Pitching_Poly_Cards[[#This Row],[BSR C vR]]))+Pitching_Poly_Cards[[#This Row],[HR vR/500]]</f>
        <v>36.83867640103113</v>
      </c>
      <c r="CN1118" s="7">
        <f>((Pitching_Poly_Cards[[#This Row],[BSR A]]*Pitching_Poly_Cards[[#This Row],[BSR B]])/(Pitching_Poly_Cards[[#This Row],[BSR B]]+Pitching_Poly_Cards[[#This Row],[BSR C]]))+Pitching_Poly_Cards[[#This Row],[HR/500]]</f>
        <v>38.956382645637078</v>
      </c>
      <c r="CO1118" s="7">
        <f>Pitching_Poly_Cards[[#This Row],[Raw BSR vL]]/Weights!$M$15</f>
        <v>55.713941830850146</v>
      </c>
      <c r="CP1118" s="7">
        <f>Pitching_Poly_Cards[[#This Row],[Raw BSR vR]]/Weights!$M$15</f>
        <v>49.029706406475022</v>
      </c>
      <c r="CQ1118" s="7">
        <f>Pitching_Poly_Cards[[#This Row],[Raw BSR]]/Weights!$M$15</f>
        <v>51.848225570895437</v>
      </c>
      <c r="CR1118" s="7">
        <f>(500-Pitching_Poly_Cards[[#This Row],[HP/500]]-Pitching_Poly_Cards[[#This Row],[BB vL/500]]-Pitching_Poly_Cards[[#This Row],[HR vL/500]]-Pitching_Poly_Cards[[#This Row],[HIP vL/500]])/3</f>
        <v>106.28826283015401</v>
      </c>
      <c r="CS1118" s="7">
        <f>(500-Pitching_Poly_Cards[[#This Row],[HP/500]]-Pitching_Poly_Cards[[#This Row],[BB vR/500]]-Pitching_Poly_Cards[[#This Row],[HR vR/500]]-Pitching_Poly_Cards[[#This Row],[HIP vR/500]])/3</f>
        <v>110.2744486475422</v>
      </c>
      <c r="CT1118" s="7">
        <f>(500-Pitching_Poly_Cards[[#This Row],[HP/500]]-Pitching_Poly_Cards[[#This Row],[BB/500]]-Pitching_Poly_Cards[[#This Row],[HR/500]]-Pitching_Poly_Cards[[#This Row],[HIP/500]])/3</f>
        <v>108.57619125564959</v>
      </c>
      <c r="CU1118" s="7">
        <f>Pitching_Poly_Cards[[#This Row],[BSR vL]]/Pitching_Poly_Cards[[#This Row],[IP/500 vL]]*9</f>
        <v>4.7175996965809546</v>
      </c>
      <c r="CV1118" s="7">
        <f>Pitching_Poly_Cards[[#This Row],[BSR vR]]/Pitching_Poly_Cards[[#This Row],[IP/500 vR]]*9</f>
        <v>4.0015376460293925</v>
      </c>
      <c r="CW1118" s="7">
        <f>Pitching_Poly_Cards[[#This Row],[BSR]]/Pitching_Poly_Cards[[#This Row],[IP/500]]*9</f>
        <v>4.2977564854834451</v>
      </c>
      <c r="CX1118" s="7">
        <f>Weights!$M$7-Pitching_Poly_Cards[[#This Row],[xRA/9 vL]]</f>
        <v>-0.17138951658095447</v>
      </c>
      <c r="CY1118" s="7">
        <f>Weights!$M$7-Pitching_Poly_Cards[[#This Row],[xRA/9 vR]]</f>
        <v>0.54467253397060755</v>
      </c>
      <c r="CZ1118" s="7">
        <f>Weights!$M$7-Pitching_Poly_Cards[[#This Row],[xRA/9]]</f>
        <v>0.24845369451655497</v>
      </c>
      <c r="DA1118" s="7">
        <f>((13.53736+0.13801*Pitching_Poly_Cards[[#This Row],[ Stamina]])*((500-Pitching_Poly_Cards[[#This Row],[HP/500]]-Pitching_Poly_Cards[[#This Row],[BB/500]]-Pitching_Poly_Cards[[#This Row],[H/500]])/500))/3</f>
        <v>3.3892079815689264</v>
      </c>
      <c r="DB1118" s="7">
        <f>((5.229559+0.016399*Pitching_Poly_Cards[[#This Row],[ Stamina]])*((500-Pitching_Poly_Cards[[#This Row],[HP/500]]-Pitching_Poly_Cards[[#This Row],[BB/500]]-Pitching_Poly_Cards[[#This Row],[H/500]])/500))/3</f>
        <v>1.1890274251454491</v>
      </c>
      <c r="DC1118" s="7">
        <f>(((((18-Pitching_Poly_Cards[[#This Row],[SP IPG]])*Weights!$M$7)+(Pitching_Poly_Cards[[#This Row],[SP IPG]]*Pitching_Poly_Cards[[#This Row],[xRAA9]]))/18)+2)-1.5</f>
        <v>4.2369884809199938</v>
      </c>
      <c r="DD1118" s="7">
        <f>(((((18-Pitching_Poly_Cards[[#This Row],[RP IPG]])*Weights!$M$7)+(Pitching_Poly_Cards[[#This Row],[RP IPG]]*Pitching_Poly_Cards[[#This Row],[xRAA9]]))/18)+2)-1.5</f>
        <v>4.7623129395646364</v>
      </c>
      <c r="DE1118" s="7">
        <f>Pitching_Poly_Cards[[#This Row],[xRAA9]]/Pitching_Poly_Cards[[#This Row],[dRPW SP]]</f>
        <v>5.863921878366949E-2</v>
      </c>
      <c r="DF1118" s="7">
        <f>Pitching_Poly_Cards[[#This Row],[xRAA9 vL]]/Pitching_Poly_Cards[[#This Row],[dRPW RP]]</f>
        <v>-3.5988713626329362E-2</v>
      </c>
      <c r="DG1118" s="7">
        <f>Pitching_Poly_Cards[[#This Row],[xRAA9 vR]]/Pitching_Poly_Cards[[#This Row],[dRPW RP]]</f>
        <v>0.11437142852279689</v>
      </c>
      <c r="DH1118" s="7">
        <f>Pitching_Poly_Cards[[#This Row],[xRAA9]]/Pitching_Poly_Cards[[#This Row],[dRPW RP]]</f>
        <v>5.2170803907579465E-2</v>
      </c>
      <c r="DI1118" s="7">
        <f>IF(Pitching_Poly_Cards[[#This Row],[ Stamina]]&gt;=25,Pitching_Poly_Cards[[#This Row],[WPGAA SP]]*(Pitching_Poly_Cards[[#This Row],[IP/500]]/9),-999)</f>
        <v>-999</v>
      </c>
      <c r="DJ1118" s="7">
        <f>Pitching_Poly_Cards[[#This Row],[WPGAA RP vL]]*(Pitching_Poly_Cards[[#This Row],[IP/500]]/9)</f>
        <v>-0.43416860597079326</v>
      </c>
      <c r="DK1118" s="7">
        <f>Pitching_Poly_Cards[[#This Row],[WPGAA RP vR]]*(Pitching_Poly_Cards[[#This Row],[IP/500]]/9)</f>
        <v>1.3797793441636723</v>
      </c>
      <c r="DL1118" s="7">
        <f>Pitching_Poly_Cards[[#This Row],[WPGAA RP]]*(Pitching_Poly_Cards[[#This Row],[IP/500]]/9)</f>
        <v>0.62938968700337095</v>
      </c>
      <c r="DM1118" s="7">
        <f>_xlfn.RANK.EQ(Pitching_Poly_Cards[[#This Row],[WAA SP/500]],Pitching_Poly_Cards[WAA SP/500],0)</f>
        <v>382</v>
      </c>
      <c r="DN1118" s="7">
        <f>_xlfn.RANK.EQ(Pitching_Poly_Cards[[#This Row],[WAA RP vL/500]],Pitching_Poly_Cards[WAA RP vL/500],0)</f>
        <v>368</v>
      </c>
      <c r="DO1118" s="7">
        <f>_xlfn.RANK.EQ(Pitching_Poly_Cards[[#This Row],[WAA RP vR/500]],Pitching_Poly_Cards[WAA RP vR/500],0)</f>
        <v>141</v>
      </c>
      <c r="DP1118" s="7">
        <f>_xlfn.RANK.EQ(Pitching_Poly_Cards[[#This Row],[WAA RP/500]],Pitching_Poly_Cards[WAA RP/500])</f>
        <v>208</v>
      </c>
      <c r="DQ1118" s="7">
        <f>IF(Pitching_Poly_Cards[[#This Row],[Rank SP]]&lt;=5,999,_xlfn.RANK.EQ(Pitching_Poly_Cards[[#This Row],[WAA RP/500]],Pitching_Poly_Cards[WAA RP/500],0))</f>
        <v>208</v>
      </c>
      <c r="DR11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19" spans="1:122" x14ac:dyDescent="0.25">
      <c r="A1119" s="7" t="s">
        <v>6476</v>
      </c>
      <c r="B1119">
        <v>59</v>
      </c>
      <c r="C1119">
        <v>1</v>
      </c>
      <c r="D1119">
        <v>1</v>
      </c>
      <c r="E1119">
        <v>12</v>
      </c>
      <c r="F1119">
        <v>53</v>
      </c>
      <c r="G1119">
        <v>86</v>
      </c>
      <c r="H1119">
        <v>69</v>
      </c>
      <c r="I1119">
        <v>61</v>
      </c>
      <c r="J1119">
        <v>41</v>
      </c>
      <c r="K1119">
        <v>73</v>
      </c>
      <c r="L1119">
        <v>49</v>
      </c>
      <c r="M1119">
        <v>48</v>
      </c>
      <c r="N1119">
        <v>63</v>
      </c>
      <c r="O1119">
        <v>96</v>
      </c>
      <c r="P1119">
        <v>81</v>
      </c>
      <c r="Q1119">
        <v>72</v>
      </c>
      <c r="R1119">
        <v>15</v>
      </c>
      <c r="S1119">
        <v>51</v>
      </c>
      <c r="T1119" s="7">
        <f>Weights!$M$2*500</f>
        <v>1.8719112</v>
      </c>
      <c r="U1119" s="7">
        <f>0.156520786-0.001189455*Pitching_Poly_Cards[[#This Row],[ Control vL]]</f>
        <v>6.9690570999999993E-2</v>
      </c>
      <c r="V1119" s="7">
        <f>Pitching_Poly_Cards[[#This Row],[BB vL Rate]]*(500-Pitching_Poly_Cards[[#This Row],[HP/500]])</f>
        <v>34.7148309396107</v>
      </c>
      <c r="W1119" s="7">
        <f>-0.073449049+0.004713488*Pitching_Poly_Cards[[#This Row],[Stuff vL]]-0.000015949*Pitching_Poly_Cards[[#This Row],[Stuff vL]]^2</f>
        <v>9.2993690000000004E-2</v>
      </c>
      <c r="X1119" s="7">
        <f>Pitching_Poly_Cards[[#This Row],[SO vL Rate]]*(500-Pitching_Poly_Cards[[#This Row],[HP/500]]-Pitching_Poly_Cards[[#This Row],[BB vL/500]])</f>
        <v>43.094508843359108</v>
      </c>
      <c r="Y1119" s="7">
        <f>0.060905985-0.000718015*Pitching_Poly_Cards[[#This Row],[ pHR vL]]+0.000003366*Pitching_Poly_Cards[[#This Row],[ pHR vL]]^2</f>
        <v>3.3805016000000007E-2</v>
      </c>
      <c r="Z1119" s="7">
        <f>Pitching_Poly_Cards[[#This Row],[HR vL Rate]]*(500-Pitching_Poly_Cards[[#This Row],[HP/500]]-Pitching_Poly_Cards[[#This Row],[BB vL/500]])</f>
        <v>15.66569259658259</v>
      </c>
      <c r="AA1119" s="7">
        <f>(500-Pitching_Poly_Cards[[#This Row],[HP/500]]-Pitching_Poly_Cards[[#This Row],[BB vL/500]]-Pitching_Poly_Cards[[#This Row],[SO vL/500]]-Pitching_Poly_Cards[[#This Row],[HR vL/500]])</f>
        <v>404.65305642044763</v>
      </c>
      <c r="AB1119" s="7">
        <f>0.380029636-0.001117673*Pitching_Poly_Cards[[#This Row],[ pBABIP vL]]</f>
        <v>0.32638133200000002</v>
      </c>
      <c r="AC1119" s="7">
        <f>Pitching_Poly_Cards[[#This Row],[BABIP vL]]*Pitching_Poly_Cards[[#This Row],[BIP vL/500]]</f>
        <v>132.07120355237686</v>
      </c>
      <c r="AD1119" s="7">
        <f>Pitching_Poly_Cards[[#This Row],[HIP vL/500]]*Weights!$M$3</f>
        <v>31.120971810570374</v>
      </c>
      <c r="AE1119" s="7">
        <f>Pitching_Poly_Cards[[#This Row],[XBH vL/500]]*Weights!$M$4</f>
        <v>2.8196434502421286</v>
      </c>
      <c r="AF1119" s="7">
        <f>Pitching_Poly_Cards[[#This Row],[XBH vL/500]]-Pitching_Poly_Cards[[#This Row],[3B vL/500]]</f>
        <v>28.301328360328245</v>
      </c>
      <c r="AG1119" s="7">
        <f>Pitching_Poly_Cards[[#This Row],[HIP vL/500]]-Pitching_Poly_Cards[[#This Row],[XBH vL/500]]</f>
        <v>100.95023174180648</v>
      </c>
      <c r="AH1119" s="7">
        <f>Pitching_Poly_Cards[[#This Row],[HR vL/500]]+Pitching_Poly_Cards[[#This Row],[HIP vL/500]]</f>
        <v>147.73689614895946</v>
      </c>
      <c r="AI1119" s="7">
        <f>(500-Pitching_Poly_Cards[[#This Row],[HP/500]]-Pitching_Poly_Cards[[#This Row],[BB vL/500]])</f>
        <v>463.41325786038931</v>
      </c>
      <c r="AJ1119" s="7">
        <f>0.156520786-0.001189455*Pitching_Poly_Cards[[#This Row],[ Control vR]]</f>
        <v>4.2333105999999981E-2</v>
      </c>
      <c r="AK1119" s="7">
        <f>Pitching_Poly_Cards[[#This Row],[BB vR Rate]]*(500-Pitching_Poly_Cards[[#This Row],[HP/500]])</f>
        <v>21.087309184747802</v>
      </c>
      <c r="AL1119" s="7">
        <f>-0.073449049+0.004713488*Pitching_Poly_Cards[[#This Row],[ Stuff vR]]-0.000015949*Pitching_Poly_Cards[[#This Row],[ Stuff vR]]^2</f>
        <v>0.16019911400000003</v>
      </c>
      <c r="AM1119" s="7">
        <f>Pitching_Poly_Cards[[#This Row],[SO vR Rate]]*(500-Pitching_Poly_Cards[[#This Row],[HP/500]]-Pitching_Poly_Cards[[#This Row],[BB vR/500]])</f>
        <v>76.421510236232677</v>
      </c>
      <c r="AN1119" s="7">
        <f>0.060905985-0.000718015*Pitching_Poly_Cards[[#This Row],[ pHR vR]]+0.000003366*Pitching_Poly_Cards[[#This Row],[ pHR vR]]^2</f>
        <v>2.4831096000000004E-2</v>
      </c>
      <c r="AO1119" s="7">
        <f>Pitching_Poly_Cards[[#This Row],[HR vR Rate]]*(500-Pitching_Poly_Cards[[#This Row],[HP/500]]-Pitching_Poly_Cards[[#This Row],[BB vR/500]])</f>
        <v>11.845445394541171</v>
      </c>
      <c r="AP1119" s="7">
        <f>(500-Pitching_Poly_Cards[[#This Row],[HP/500]]-Pitching_Poly_Cards[[#This Row],[BB vR/500]]-Pitching_Poly_Cards[[#This Row],[SO vR/500]]-Pitching_Poly_Cards[[#This Row],[HR vR/500]])</f>
        <v>388.77382398447833</v>
      </c>
      <c r="AQ1119" s="7">
        <f>0.380029636-0.001117673*Pitching_Poly_Cards[[#This Row],[ pBABIP vR]]</f>
        <v>0.29955717999999998</v>
      </c>
      <c r="AR1119" s="7">
        <f>Pitching_Poly_Cards[[#This Row],[BABIP vR]]*Pitching_Poly_Cards[[#This Row],[BIP vR/500]]</f>
        <v>116.45999037060669</v>
      </c>
      <c r="AS1119" s="7">
        <f>Pitching_Poly_Cards[[#This Row],[HIP vR/500]]*Weights!$M$3</f>
        <v>27.442379412750654</v>
      </c>
      <c r="AT1119" s="7">
        <f>Pitching_Poly_Cards[[#This Row],[XBH vR/500]]*Weights!$M$4</f>
        <v>2.4863531203720357</v>
      </c>
      <c r="AU1119" s="7">
        <f>Pitching_Poly_Cards[[#This Row],[XBH vR/500]]-Pitching_Poly_Cards[[#This Row],[3B vR/500]]</f>
        <v>24.956026292378617</v>
      </c>
      <c r="AV1119" s="7">
        <f>Pitching_Poly_Cards[[#This Row],[HIP vR/500]]-Pitching_Poly_Cards[[#This Row],[XBH vR/500]]</f>
        <v>89.017610957856036</v>
      </c>
      <c r="AW1119" s="7">
        <f>Pitching_Poly_Cards[[#This Row],[HR vR/500]]+Pitching_Poly_Cards[[#This Row],[HIP vR/500]]</f>
        <v>128.30543576514785</v>
      </c>
      <c r="AX1119" s="7">
        <f>(500-Pitching_Poly_Cards[[#This Row],[HP/500]]-Pitching_Poly_Cards[[#This Row],[BB vR/500]])</f>
        <v>477.04077961525218</v>
      </c>
      <c r="AY11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4112741265558317E-2</v>
      </c>
      <c r="AZ1119" s="7">
        <f>Pitching_Poly_Cards[[#This Row],[BB rate]]*(500-Pitching_Poly_Cards[[#This Row],[HP/500]])</f>
        <v>26.955076386341457</v>
      </c>
      <c r="BA11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26166008798001</v>
      </c>
      <c r="BB1119" s="7">
        <f>Pitching_Poly_Cards[[#This Row],[SO rate]]*(500-Pitching_Poly_Cards[[#This Row],[BB/500]]-Pitching_Poly_Cards[[#This Row],[HP/500]])</f>
        <v>61.846951798071238</v>
      </c>
      <c r="BC11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95105494384782E-2</v>
      </c>
      <c r="BD1119" s="7">
        <f>Pitching_Poly_Cards[[#This Row],[HR rate]]*(500-Pitching_Poly_Cards[[#This Row],[BB/500]]-Pitching_Poly_Cards[[#This Row],[HP/500]])</f>
        <v>13.520359297317002</v>
      </c>
      <c r="BE1119" s="7">
        <f>500-Pitching_Poly_Cards[[#This Row],[HP/500]]-Pitching_Poly_Cards[[#This Row],[BB/500]]-Pitching_Poly_Cards[[#This Row],[SO/500]]-Pitching_Poly_Cards[[#This Row],[HR/500]]</f>
        <v>395.80570131827034</v>
      </c>
      <c r="BF11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10718022362804</v>
      </c>
      <c r="BG1119" s="7">
        <f>Pitching_Poly_Cards[[#This Row],[BIP/500]]*Pitching_Poly_Cards[[#This Row],[BABIP]]</f>
        <v>123.13799565356263</v>
      </c>
      <c r="BH1119" s="7">
        <f>Pitching_Poly_Cards[[#This Row],[HIP/500]]*Weights!$M$3</f>
        <v>29.01597008635493</v>
      </c>
      <c r="BI1119" s="7">
        <f>Pitching_Poly_Cards[[#This Row],[XBH/500]]*Weights!$M$4</f>
        <v>2.6289246526235881</v>
      </c>
      <c r="BJ1119" s="7">
        <f>Pitching_Poly_Cards[[#This Row],[XBH/500]]-Pitching_Poly_Cards[[#This Row],[3B/500]]</f>
        <v>26.387045433731341</v>
      </c>
      <c r="BK1119" s="7">
        <f>Pitching_Poly_Cards[[#This Row],[HIP/500]]-Pitching_Poly_Cards[[#This Row],[XBH/500]]</f>
        <v>94.1220255672077</v>
      </c>
      <c r="BL1119" s="7">
        <f>Pitching_Poly_Cards[[#This Row],[HIP/500]]+Pitching_Poly_Cards[[#This Row],[HR/500]]</f>
        <v>136.65835495087964</v>
      </c>
      <c r="BM1119" s="7">
        <f>(500-Pitching_Poly_Cards[[#This Row],[BB/500]]-Pitching_Poly_Cards[[#This Row],[HP/500]])</f>
        <v>471.17301241365857</v>
      </c>
      <c r="BN1119" s="7">
        <f>Pitching_Poly_Cards[[#This Row],[H vL/500]]/Pitching_Poly_Cards[[#This Row],[AB vL/500]]</f>
        <v>0.31880161743984364</v>
      </c>
      <c r="BO1119" s="7">
        <f>Pitching_Poly_Cards[[#This Row],[H vR/500]]/Pitching_Poly_Cards[[#This Row],[AB vR/500]]</f>
        <v>0.26896114807759214</v>
      </c>
      <c r="BP1119" s="7">
        <f>Pitching_Poly_Cards[[#This Row],[H/500]]/Pitching_Poly_Cards[[#This Row],[AB/500]]</f>
        <v>0.2900385874199915</v>
      </c>
      <c r="BQ1119" s="7">
        <f>(Pitching_Poly_Cards[[#This Row],[HP/500]]+Pitching_Poly_Cards[[#This Row],[BB vL/500]]+Pitching_Poly_Cards[[#This Row],[H vL/500]])/500</f>
        <v>0.3686472765771403</v>
      </c>
      <c r="BR1119" s="7">
        <f>(Pitching_Poly_Cards[[#This Row],[HP/500]]+Pitching_Poly_Cards[[#This Row],[BB vR/500]]+Pitching_Poly_Cards[[#This Row],[H vR/500]])/500</f>
        <v>0.3025293122997913</v>
      </c>
      <c r="BS1119" s="7">
        <f>(Pitching_Poly_Cards[[#This Row],[HP/500]]+Pitching_Poly_Cards[[#This Row],[BB/500]]+Pitching_Poly_Cards[[#This Row],[H/500]])/500</f>
        <v>0.33097068507444222</v>
      </c>
      <c r="BT1119" s="7">
        <f>(Pitching_Poly_Cards[[#This Row],[1B vL/500]]+2*Pitching_Poly_Cards[[#This Row],[2B vL/500]]+3*Pitching_Poly_Cards[[#This Row],[3B vL/500]]+4*Pitching_Poly_Cards[[#This Row],[HR vL/500]])/Pitching_Poly_Cards[[#This Row],[AB vL/500]]</f>
        <v>0.49345715799182333</v>
      </c>
      <c r="BU1119" s="7">
        <f>(Pitching_Poly_Cards[[#This Row],[1B vR/500]]+2*Pitching_Poly_Cards[[#This Row],[2B vR/500]]+3*Pitching_Poly_Cards[[#This Row],[3B vR/500]]+4*Pitching_Poly_Cards[[#This Row],[HR vR/500]])/Pitching_Poly_Cards[[#This Row],[AB vR/500]]</f>
        <v>0.40619274653662912</v>
      </c>
      <c r="BV1119" s="7">
        <f>(Pitching_Poly_Cards[[#This Row],[1B/500]]+2*Pitching_Poly_Cards[[#This Row],[2B/500]]+3*Pitching_Poly_Cards[[#This Row],[3B/500]]+4*Pitching_Poly_Cards[[#This Row],[HR/500]])/Pitching_Poly_Cards[[#This Row],[AB/500]]</f>
        <v>0.44328584634308416</v>
      </c>
      <c r="BW1119" s="7">
        <f>Pitching_Poly_Cards[[#This Row],[OBP vL]]+Pitching_Poly_Cards[[#This Row],[SLG vL]]</f>
        <v>0.86210443456896368</v>
      </c>
      <c r="BX1119" s="7">
        <f>Pitching_Poly_Cards[[#This Row],[OBP vR]]+Pitching_Poly_Cards[[#This Row],[SLG vR]]</f>
        <v>0.70872205883642048</v>
      </c>
      <c r="BY1119" s="7">
        <f>Pitching_Poly_Cards[[#This Row],[OBP]]+Pitching_Poly_Cards[[#This Row],[SLG]]</f>
        <v>0.77425653141752637</v>
      </c>
      <c r="BZ11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34763867555921</v>
      </c>
      <c r="CA11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27592818738942</v>
      </c>
      <c r="CB11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18448718657691</v>
      </c>
      <c r="CC1119" s="7">
        <f>Pitching_Poly_Cards[[#This Row],[HIP vL/500]]+Pitching_Poly_Cards[[#This Row],[BB vL/500]]+Pitching_Poly_Cards[[#This Row],[HP/500]]</f>
        <v>168.65794569198755</v>
      </c>
      <c r="CD1119" s="7">
        <f>Pitching_Poly_Cards[[#This Row],[HIP vR/500]]+Pitching_Poly_Cards[[#This Row],[BB vR/500]]+Pitching_Poly_Cards[[#This Row],[HP/500]]</f>
        <v>139.4192107553545</v>
      </c>
      <c r="CE1119" s="7">
        <f>Pitching_Poly_Cards[[#This Row],[HIP/500]]+Pitching_Poly_Cards[[#This Row],[BB/500]]+Pitching_Poly_Cards[[#This Row],[HP/500]]</f>
        <v>151.96498323990409</v>
      </c>
      <c r="CF11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36345272779307</v>
      </c>
      <c r="CG11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01511765422313</v>
      </c>
      <c r="CH11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11002902576098</v>
      </c>
      <c r="CI1119" s="7">
        <f>500-Pitching_Poly_Cards[[#This Row],[BB vL/500]]-Pitching_Poly_Cards[[#This Row],[HP/500]]</f>
        <v>463.41325786038931</v>
      </c>
      <c r="CJ1119" s="7">
        <f>500-Pitching_Poly_Cards[[#This Row],[BB vR/500]]-Pitching_Poly_Cards[[#This Row],[HP/500]]</f>
        <v>477.04077961525218</v>
      </c>
      <c r="CK1119" s="7">
        <f>500-Pitching_Poly_Cards[[#This Row],[BB/500]]-Pitching_Poly_Cards[[#This Row],[HP/500]]</f>
        <v>471.17301241365857</v>
      </c>
      <c r="CL1119" s="7">
        <f>((Pitching_Poly_Cards[[#This Row],[BSR A vL]]*Pitching_Poly_Cards[[#This Row],[BSR B vL]])/(Pitching_Poly_Cards[[#This Row],[BSR B vL]]+Pitching_Poly_Cards[[#This Row],[BSR C vL]]))+Pitching_Poly_Cards[[#This Row],[HR vL/500]]</f>
        <v>47.15002865387401</v>
      </c>
      <c r="CM1119" s="7">
        <f>((Pitching_Poly_Cards[[#This Row],[BSR A vR]]*Pitching_Poly_Cards[[#This Row],[BSR B vR]])/(Pitching_Poly_Cards[[#This Row],[BSR B vR]]+Pitching_Poly_Cards[[#This Row],[BSR C vR]]))+Pitching_Poly_Cards[[#This Row],[HR vR/500]]</f>
        <v>34.36589506346224</v>
      </c>
      <c r="CN1119" s="7">
        <f>((Pitching_Poly_Cards[[#This Row],[BSR A]]*Pitching_Poly_Cards[[#This Row],[BSR B]])/(Pitching_Poly_Cards[[#This Row],[BSR B]]+Pitching_Poly_Cards[[#This Row],[BSR C]]))+Pitching_Poly_Cards[[#This Row],[HR/500]]</f>
        <v>39.709948361604717</v>
      </c>
      <c r="CO1119" s="7">
        <f>Pitching_Poly_Cards[[#This Row],[Raw BSR vL]]/Weights!$M$15</f>
        <v>62.753396370441266</v>
      </c>
      <c r="CP1119" s="7">
        <f>Pitching_Poly_Cards[[#This Row],[Raw BSR vR]]/Weights!$M$15</f>
        <v>45.738607082802801</v>
      </c>
      <c r="CQ1119" s="7">
        <f>Pitching_Poly_Cards[[#This Row],[Raw BSR]]/Weights!$M$15</f>
        <v>52.851168928839868</v>
      </c>
      <c r="CR1119" s="7">
        <f>(500-Pitching_Poly_Cards[[#This Row],[HP/500]]-Pitching_Poly_Cards[[#This Row],[BB vL/500]]-Pitching_Poly_Cards[[#This Row],[HR vL/500]]-Pitching_Poly_Cards[[#This Row],[HIP vL/500]])/3</f>
        <v>105.22545390380996</v>
      </c>
      <c r="CS1119" s="7">
        <f>(500-Pitching_Poly_Cards[[#This Row],[HP/500]]-Pitching_Poly_Cards[[#This Row],[BB vR/500]]-Pitching_Poly_Cards[[#This Row],[HR vR/500]]-Pitching_Poly_Cards[[#This Row],[HIP vR/500]])/3</f>
        <v>116.24511461670143</v>
      </c>
      <c r="CT1119" s="7">
        <f>(500-Pitching_Poly_Cards[[#This Row],[HP/500]]-Pitching_Poly_Cards[[#This Row],[BB/500]]-Pitching_Poly_Cards[[#This Row],[HR/500]]-Pitching_Poly_Cards[[#This Row],[HIP/500]])/3</f>
        <v>111.5048858209263</v>
      </c>
      <c r="CU1119" s="7">
        <f>Pitching_Poly_Cards[[#This Row],[BSR vL]]/Pitching_Poly_Cards[[#This Row],[IP/500 vL]]*9</f>
        <v>5.3673379052396948</v>
      </c>
      <c r="CV1119" s="7">
        <f>Pitching_Poly_Cards[[#This Row],[BSR vR]]/Pitching_Poly_Cards[[#This Row],[IP/500 vR]]*9</f>
        <v>3.5412022698980765</v>
      </c>
      <c r="CW1119" s="7">
        <f>Pitching_Poly_Cards[[#This Row],[BSR]]/Pitching_Poly_Cards[[#This Row],[IP/500]]*9</f>
        <v>4.2658267111582555</v>
      </c>
      <c r="CX1119" s="7">
        <f>Weights!$M$7-Pitching_Poly_Cards[[#This Row],[xRA/9 vL]]</f>
        <v>-0.82112772523969468</v>
      </c>
      <c r="CY1119" s="7">
        <f>Weights!$M$7-Pitching_Poly_Cards[[#This Row],[xRA/9 vR]]</f>
        <v>1.0050079101019236</v>
      </c>
      <c r="CZ1119" s="7">
        <f>Weights!$M$7-Pitching_Poly_Cards[[#This Row],[xRA/9]]</f>
        <v>0.28038346884174459</v>
      </c>
      <c r="DA1119" s="7">
        <f>((13.53736+0.13801*Pitching_Poly_Cards[[#This Row],[ Stamina]])*((500-Pitching_Poly_Cards[[#This Row],[HP/500]]-Pitching_Poly_Cards[[#This Row],[BB/500]]-Pitching_Poly_Cards[[#This Row],[H/500]])/500))/3</f>
        <v>3.4806272409979311</v>
      </c>
      <c r="DB1119" s="7">
        <f>((5.229559+0.016399*Pitching_Poly_Cards[[#This Row],[ Stamina]])*((500-Pitching_Poly_Cards[[#This Row],[HP/500]]-Pitching_Poly_Cards[[#This Row],[BB/500]]-Pitching_Poly_Cards[[#This Row],[H/500]])/500))/3</f>
        <v>1.2210998170549163</v>
      </c>
      <c r="DC1119" s="7">
        <f>(((((18-Pitching_Poly_Cards[[#This Row],[SP IPG]])*Weights!$M$7)+(Pitching_Poly_Cards[[#This Row],[SP IPG]]*Pitching_Poly_Cards[[#This Row],[xRAA9]]))/18)+2)-1.5</f>
        <v>4.2213350324314423</v>
      </c>
      <c r="DD1119" s="7">
        <f>(((((18-Pitching_Poly_Cards[[#This Row],[RP IPG]])*Weights!$M$7)+(Pitching_Poly_Cards[[#This Row],[RP IPG]]*Pitching_Poly_Cards[[#This Row],[xRAA9]]))/18)+2)-1.5</f>
        <v>4.7568212790787037</v>
      </c>
      <c r="DE1119" s="7">
        <f>Pitching_Poly_Cards[[#This Row],[xRAA9]]/Pitching_Poly_Cards[[#This Row],[dRPW SP]]</f>
        <v>6.6420567590023016E-2</v>
      </c>
      <c r="DF1119" s="7">
        <f>Pitching_Poly_Cards[[#This Row],[xRAA9 vL]]/Pitching_Poly_Cards[[#This Row],[dRPW RP]]</f>
        <v>-0.17262110074455644</v>
      </c>
      <c r="DG1119" s="7">
        <f>Pitching_Poly_Cards[[#This Row],[xRAA9 vR]]/Pitching_Poly_Cards[[#This Row],[dRPW RP]]</f>
        <v>0.21127720617171736</v>
      </c>
      <c r="DH1119" s="7">
        <f>Pitching_Poly_Cards[[#This Row],[xRAA9]]/Pitching_Poly_Cards[[#This Row],[dRPW RP]]</f>
        <v>5.8943452442688574E-2</v>
      </c>
      <c r="DI1119" s="7">
        <f>IF(Pitching_Poly_Cards[[#This Row],[ Stamina]]&gt;=25,Pitching_Poly_Cards[[#This Row],[WPGAA SP]]*(Pitching_Poly_Cards[[#This Row],[IP/500]]/9),-999)</f>
        <v>-999</v>
      </c>
      <c r="DJ1119" s="7">
        <f>Pitching_Poly_Cards[[#This Row],[WPGAA RP vL]]*(Pitching_Poly_Cards[[#This Row],[IP/500]]/9)</f>
        <v>-2.1386773476449314</v>
      </c>
      <c r="DK1119" s="7">
        <f>Pitching_Poly_Cards[[#This Row],[WPGAA RP vR]]*(Pitching_Poly_Cards[[#This Row],[IP/500]]/9)</f>
        <v>2.6176045278601832</v>
      </c>
      <c r="DL1119" s="7">
        <f>Pitching_Poly_Cards[[#This Row],[WPGAA RP]]*(Pitching_Poly_Cards[[#This Row],[IP/500]]/9)</f>
        <v>0.73027588161257662</v>
      </c>
      <c r="DM1119" s="7">
        <f>_xlfn.RANK.EQ(Pitching_Poly_Cards[[#This Row],[WAA SP/500]],Pitching_Poly_Cards[WAA SP/500],0)</f>
        <v>382</v>
      </c>
      <c r="DN1119" s="7">
        <f>_xlfn.RANK.EQ(Pitching_Poly_Cards[[#This Row],[WAA RP vL/500]],Pitching_Poly_Cards[WAA RP vL/500],0)</f>
        <v>660</v>
      </c>
      <c r="DO1119" s="7">
        <f>_xlfn.RANK.EQ(Pitching_Poly_Cards[[#This Row],[WAA RP vR/500]],Pitching_Poly_Cards[WAA RP vR/500],0)</f>
        <v>21</v>
      </c>
      <c r="DP1119" s="7">
        <f>_xlfn.RANK.EQ(Pitching_Poly_Cards[[#This Row],[WAA RP/500]],Pitching_Poly_Cards[WAA RP/500])</f>
        <v>190</v>
      </c>
      <c r="DQ1119" s="7">
        <f>IF(Pitching_Poly_Cards[[#This Row],[Rank SP]]&lt;=5,999,_xlfn.RANK.EQ(Pitching_Poly_Cards[[#This Row],[WAA RP/500]],Pitching_Poly_Cards[WAA RP/500],0))</f>
        <v>190</v>
      </c>
      <c r="DR11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20" spans="1:122" x14ac:dyDescent="0.25">
      <c r="A1120" s="7" t="s">
        <v>6477</v>
      </c>
      <c r="B1120">
        <v>76</v>
      </c>
      <c r="C1120">
        <v>2</v>
      </c>
      <c r="D1120">
        <v>1</v>
      </c>
      <c r="E1120">
        <v>0</v>
      </c>
      <c r="F1120">
        <v>1</v>
      </c>
      <c r="G1120">
        <v>1</v>
      </c>
      <c r="H1120">
        <v>13</v>
      </c>
      <c r="I1120">
        <v>8</v>
      </c>
      <c r="J1120">
        <v>1</v>
      </c>
      <c r="K1120">
        <v>1</v>
      </c>
      <c r="L1120">
        <v>13</v>
      </c>
      <c r="M1120">
        <v>8</v>
      </c>
      <c r="N1120">
        <v>1</v>
      </c>
      <c r="O1120">
        <v>1</v>
      </c>
      <c r="P1120">
        <v>13</v>
      </c>
      <c r="Q1120">
        <v>8</v>
      </c>
      <c r="R1120">
        <v>0</v>
      </c>
      <c r="S1120">
        <v>0</v>
      </c>
      <c r="T1120" s="7">
        <f>Weights!$M$2*500</f>
        <v>1.8719112</v>
      </c>
      <c r="U1120" s="7">
        <f>0.156520786-0.001189455*Pitching_Poly_Cards[[#This Row],[ Control vL]]</f>
        <v>0.15533133099999999</v>
      </c>
      <c r="V1120" s="7">
        <f>Pitching_Poly_Cards[[#This Row],[BB vL Rate]]*(500-Pitching_Poly_Cards[[#This Row],[HP/500]])</f>
        <v>77.374899041790187</v>
      </c>
      <c r="W1120" s="7">
        <f>-0.073449049+0.004713488*Pitching_Poly_Cards[[#This Row],[Stuff vL]]-0.000015949*Pitching_Poly_Cards[[#This Row],[Stuff vL]]^2</f>
        <v>-6.8751510000000002E-2</v>
      </c>
      <c r="X1120" s="7">
        <f>Pitching_Poly_Cards[[#This Row],[SO vL Rate]]*(500-Pitching_Poly_Cards[[#This Row],[HP/500]]-Pitching_Poly_Cards[[#This Row],[BB vL/500]])</f>
        <v>-28.927417133193462</v>
      </c>
      <c r="Y1120" s="7">
        <f>0.060905985-0.000718015*Pitching_Poly_Cards[[#This Row],[ pHR vL]]+0.000003366*Pitching_Poly_Cards[[#This Row],[ pHR vL]]^2</f>
        <v>5.2140644000000007E-2</v>
      </c>
      <c r="Z1120" s="7">
        <f>Pitching_Poly_Cards[[#This Row],[HR vL Rate]]*(500-Pitching_Poly_Cards[[#This Row],[HP/500]]-Pitching_Poly_Cards[[#This Row],[BB vL/500]])</f>
        <v>21.938342279047269</v>
      </c>
      <c r="AA1120" s="7">
        <f>(500-Pitching_Poly_Cards[[#This Row],[HP/500]]-Pitching_Poly_Cards[[#This Row],[BB vL/500]]-Pitching_Poly_Cards[[#This Row],[SO vL/500]]-Pitching_Poly_Cards[[#This Row],[HR vL/500]])</f>
        <v>427.742264612356</v>
      </c>
      <c r="AB1120" s="7">
        <f>0.380029636-0.001117673*Pitching_Poly_Cards[[#This Row],[ pBABIP vL]]</f>
        <v>0.37108825200000001</v>
      </c>
      <c r="AC1120" s="7">
        <f>Pitching_Poly_Cards[[#This Row],[BABIP vL]]*Pitching_Poly_Cards[[#This Row],[BIP vL/500]]</f>
        <v>158.73012928152065</v>
      </c>
      <c r="AD1120" s="7">
        <f>Pitching_Poly_Cards[[#This Row],[HIP vL/500]]*Weights!$M$3</f>
        <v>37.402823219516982</v>
      </c>
      <c r="AE1120" s="7">
        <f>Pitching_Poly_Cards[[#This Row],[XBH vL/500]]*Weights!$M$4</f>
        <v>3.3887960232544669</v>
      </c>
      <c r="AF1120" s="7">
        <f>Pitching_Poly_Cards[[#This Row],[XBH vL/500]]-Pitching_Poly_Cards[[#This Row],[3B vL/500]]</f>
        <v>34.014027196262518</v>
      </c>
      <c r="AG1120" s="7">
        <f>Pitching_Poly_Cards[[#This Row],[HIP vL/500]]-Pitching_Poly_Cards[[#This Row],[XBH vL/500]]</f>
        <v>121.32730606200366</v>
      </c>
      <c r="AH1120" s="7">
        <f>Pitching_Poly_Cards[[#This Row],[HR vL/500]]+Pitching_Poly_Cards[[#This Row],[HIP vL/500]]</f>
        <v>180.66847156056792</v>
      </c>
      <c r="AI1120" s="7">
        <f>(500-Pitching_Poly_Cards[[#This Row],[HP/500]]-Pitching_Poly_Cards[[#This Row],[BB vL/500]])</f>
        <v>420.75318975820983</v>
      </c>
      <c r="AJ1120" s="7">
        <f>0.156520786-0.001189455*Pitching_Poly_Cards[[#This Row],[ Control vR]]</f>
        <v>0.15533133099999999</v>
      </c>
      <c r="AK1120" s="7">
        <f>Pitching_Poly_Cards[[#This Row],[BB vR Rate]]*(500-Pitching_Poly_Cards[[#This Row],[HP/500]])</f>
        <v>77.374899041790187</v>
      </c>
      <c r="AL1120" s="7">
        <f>-0.073449049+0.004713488*Pitching_Poly_Cards[[#This Row],[ Stuff vR]]-0.000015949*Pitching_Poly_Cards[[#This Row],[ Stuff vR]]^2</f>
        <v>-6.8751510000000002E-2</v>
      </c>
      <c r="AM1120" s="7">
        <f>Pitching_Poly_Cards[[#This Row],[SO vR Rate]]*(500-Pitching_Poly_Cards[[#This Row],[HP/500]]-Pitching_Poly_Cards[[#This Row],[BB vR/500]])</f>
        <v>-28.927417133193462</v>
      </c>
      <c r="AN1120" s="7">
        <f>0.060905985-0.000718015*Pitching_Poly_Cards[[#This Row],[ pHR vR]]+0.000003366*Pitching_Poly_Cards[[#This Row],[ pHR vR]]^2</f>
        <v>5.2140644000000007E-2</v>
      </c>
      <c r="AO1120" s="7">
        <f>Pitching_Poly_Cards[[#This Row],[HR vR Rate]]*(500-Pitching_Poly_Cards[[#This Row],[HP/500]]-Pitching_Poly_Cards[[#This Row],[BB vR/500]])</f>
        <v>21.938342279047269</v>
      </c>
      <c r="AP1120" s="7">
        <f>(500-Pitching_Poly_Cards[[#This Row],[HP/500]]-Pitching_Poly_Cards[[#This Row],[BB vR/500]]-Pitching_Poly_Cards[[#This Row],[SO vR/500]]-Pitching_Poly_Cards[[#This Row],[HR vR/500]])</f>
        <v>427.742264612356</v>
      </c>
      <c r="AQ1120" s="7">
        <f>0.380029636-0.001117673*Pitching_Poly_Cards[[#This Row],[ pBABIP vR]]</f>
        <v>0.37108825200000001</v>
      </c>
      <c r="AR1120" s="7">
        <f>Pitching_Poly_Cards[[#This Row],[BABIP vR]]*Pitching_Poly_Cards[[#This Row],[BIP vR/500]]</f>
        <v>158.73012928152065</v>
      </c>
      <c r="AS1120" s="7">
        <f>Pitching_Poly_Cards[[#This Row],[HIP vR/500]]*Weights!$M$3</f>
        <v>37.402823219516982</v>
      </c>
      <c r="AT1120" s="7">
        <f>Pitching_Poly_Cards[[#This Row],[XBH vR/500]]*Weights!$M$4</f>
        <v>3.3887960232544669</v>
      </c>
      <c r="AU1120" s="7">
        <f>Pitching_Poly_Cards[[#This Row],[XBH vR/500]]-Pitching_Poly_Cards[[#This Row],[3B vR/500]]</f>
        <v>34.014027196262518</v>
      </c>
      <c r="AV1120" s="7">
        <f>Pitching_Poly_Cards[[#This Row],[HIP vR/500]]-Pitching_Poly_Cards[[#This Row],[XBH vR/500]]</f>
        <v>121.32730606200366</v>
      </c>
      <c r="AW1120" s="7">
        <f>Pitching_Poly_Cards[[#This Row],[HR vR/500]]+Pitching_Poly_Cards[[#This Row],[HIP vR/500]]</f>
        <v>180.66847156056792</v>
      </c>
      <c r="AX1120" s="7">
        <f>(500-Pitching_Poly_Cards[[#This Row],[HP/500]]-Pitching_Poly_Cards[[#This Row],[BB vR/500]])</f>
        <v>420.75318975820983</v>
      </c>
      <c r="AY11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20" s="7">
        <f>Pitching_Poly_Cards[[#This Row],[BB rate]]*(500-Pitching_Poly_Cards[[#This Row],[HP/500]])</f>
        <v>77.374899041790187</v>
      </c>
      <c r="BA11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20" s="7">
        <f>Pitching_Poly_Cards[[#This Row],[SO rate]]*(500-Pitching_Poly_Cards[[#This Row],[BB/500]]-Pitching_Poly_Cards[[#This Row],[HP/500]])</f>
        <v>-28.927417133193462</v>
      </c>
      <c r="BC11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120" s="7">
        <f>Pitching_Poly_Cards[[#This Row],[HR rate]]*(500-Pitching_Poly_Cards[[#This Row],[BB/500]]-Pitching_Poly_Cards[[#This Row],[HP/500]])</f>
        <v>21.938342279047269</v>
      </c>
      <c r="BE1120" s="7">
        <f>500-Pitching_Poly_Cards[[#This Row],[HP/500]]-Pitching_Poly_Cards[[#This Row],[BB/500]]-Pitching_Poly_Cards[[#This Row],[SO/500]]-Pitching_Poly_Cards[[#This Row],[HR/500]]</f>
        <v>427.742264612356</v>
      </c>
      <c r="BF11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120" s="7">
        <f>Pitching_Poly_Cards[[#This Row],[BIP/500]]*Pitching_Poly_Cards[[#This Row],[BABIP]]</f>
        <v>158.73012928152065</v>
      </c>
      <c r="BH1120" s="7">
        <f>Pitching_Poly_Cards[[#This Row],[HIP/500]]*Weights!$M$3</f>
        <v>37.402823219516982</v>
      </c>
      <c r="BI1120" s="7">
        <f>Pitching_Poly_Cards[[#This Row],[XBH/500]]*Weights!$M$4</f>
        <v>3.3887960232544669</v>
      </c>
      <c r="BJ1120" s="7">
        <f>Pitching_Poly_Cards[[#This Row],[XBH/500]]-Pitching_Poly_Cards[[#This Row],[3B/500]]</f>
        <v>34.014027196262518</v>
      </c>
      <c r="BK1120" s="7">
        <f>Pitching_Poly_Cards[[#This Row],[HIP/500]]-Pitching_Poly_Cards[[#This Row],[XBH/500]]</f>
        <v>121.32730606200366</v>
      </c>
      <c r="BL1120" s="7">
        <f>Pitching_Poly_Cards[[#This Row],[HIP/500]]+Pitching_Poly_Cards[[#This Row],[HR/500]]</f>
        <v>180.66847156056792</v>
      </c>
      <c r="BM1120" s="7">
        <f>(500-Pitching_Poly_Cards[[#This Row],[BB/500]]-Pitching_Poly_Cards[[#This Row],[HP/500]])</f>
        <v>420.75318975820983</v>
      </c>
      <c r="BN1120" s="7">
        <f>Pitching_Poly_Cards[[#This Row],[H vL/500]]/Pitching_Poly_Cards[[#This Row],[AB vL/500]]</f>
        <v>0.42939299322814622</v>
      </c>
      <c r="BO1120" s="7">
        <f>Pitching_Poly_Cards[[#This Row],[H vR/500]]/Pitching_Poly_Cards[[#This Row],[AB vR/500]]</f>
        <v>0.42939299322814622</v>
      </c>
      <c r="BP1120" s="7">
        <f>Pitching_Poly_Cards[[#This Row],[H/500]]/Pitching_Poly_Cards[[#This Row],[AB/500]]</f>
        <v>0.42939299322814622</v>
      </c>
      <c r="BQ1120" s="7">
        <f>(Pitching_Poly_Cards[[#This Row],[HP/500]]+Pitching_Poly_Cards[[#This Row],[BB vL/500]]+Pitching_Poly_Cards[[#This Row],[H vL/500]])/500</f>
        <v>0.51983056360471624</v>
      </c>
      <c r="BR1120" s="7">
        <f>(Pitching_Poly_Cards[[#This Row],[HP/500]]+Pitching_Poly_Cards[[#This Row],[BB vR/500]]+Pitching_Poly_Cards[[#This Row],[H vR/500]])/500</f>
        <v>0.51983056360471624</v>
      </c>
      <c r="BS1120" s="7">
        <f>(Pitching_Poly_Cards[[#This Row],[HP/500]]+Pitching_Poly_Cards[[#This Row],[BB/500]]+Pitching_Poly_Cards[[#This Row],[H/500]])/500</f>
        <v>0.51983056360471624</v>
      </c>
      <c r="BT1120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120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120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120" s="7">
        <f>Pitching_Poly_Cards[[#This Row],[OBP vL]]+Pitching_Poly_Cards[[#This Row],[SLG vL]]</f>
        <v>1.2025945322048517</v>
      </c>
      <c r="BX1120" s="7">
        <f>Pitching_Poly_Cards[[#This Row],[OBP vR]]+Pitching_Poly_Cards[[#This Row],[SLG vR]]</f>
        <v>1.2025945322048517</v>
      </c>
      <c r="BY1120" s="7">
        <f>Pitching_Poly_Cards[[#This Row],[OBP]]+Pitching_Poly_Cards[[#This Row],[SLG]]</f>
        <v>1.2025945322048517</v>
      </c>
      <c r="BZ11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1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1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120" s="7">
        <f>Pitching_Poly_Cards[[#This Row],[HIP vL/500]]+Pitching_Poly_Cards[[#This Row],[BB vL/500]]+Pitching_Poly_Cards[[#This Row],[HP/500]]</f>
        <v>237.97693952331082</v>
      </c>
      <c r="CD1120" s="7">
        <f>Pitching_Poly_Cards[[#This Row],[HIP vR/500]]+Pitching_Poly_Cards[[#This Row],[BB vR/500]]+Pitching_Poly_Cards[[#This Row],[HP/500]]</f>
        <v>237.97693952331082</v>
      </c>
      <c r="CE1120" s="7">
        <f>Pitching_Poly_Cards[[#This Row],[HIP/500]]+Pitching_Poly_Cards[[#This Row],[BB/500]]+Pitching_Poly_Cards[[#This Row],[HP/500]]</f>
        <v>237.97693952331082</v>
      </c>
      <c r="CF11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1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1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120" s="7">
        <f>500-Pitching_Poly_Cards[[#This Row],[BB vL/500]]-Pitching_Poly_Cards[[#This Row],[HP/500]]</f>
        <v>420.75318975820983</v>
      </c>
      <c r="CJ1120" s="7">
        <f>500-Pitching_Poly_Cards[[#This Row],[BB vR/500]]-Pitching_Poly_Cards[[#This Row],[HP/500]]</f>
        <v>420.75318975820983</v>
      </c>
      <c r="CK1120" s="7">
        <f>500-Pitching_Poly_Cards[[#This Row],[BB/500]]-Pitching_Poly_Cards[[#This Row],[HP/500]]</f>
        <v>420.75318975820983</v>
      </c>
      <c r="CL1120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120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120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120" s="7">
        <f>Pitching_Poly_Cards[[#This Row],[Raw BSR vL]]/Weights!$M$15</f>
        <v>105.30618394787319</v>
      </c>
      <c r="CP1120" s="7">
        <f>Pitching_Poly_Cards[[#This Row],[Raw BSR vR]]/Weights!$M$15</f>
        <v>105.30618394787319</v>
      </c>
      <c r="CQ1120" s="7">
        <f>Pitching_Poly_Cards[[#This Row],[Raw BSR]]/Weights!$M$15</f>
        <v>105.30618394787319</v>
      </c>
      <c r="CR1120" s="7">
        <f>(500-Pitching_Poly_Cards[[#This Row],[HP/500]]-Pitching_Poly_Cards[[#This Row],[BB vL/500]]-Pitching_Poly_Cards[[#This Row],[HR vL/500]]-Pitching_Poly_Cards[[#This Row],[HIP vL/500]])/3</f>
        <v>80.028239399213973</v>
      </c>
      <c r="CS1120" s="7">
        <f>(500-Pitching_Poly_Cards[[#This Row],[HP/500]]-Pitching_Poly_Cards[[#This Row],[BB vR/500]]-Pitching_Poly_Cards[[#This Row],[HR vR/500]]-Pitching_Poly_Cards[[#This Row],[HIP vR/500]])/3</f>
        <v>80.028239399213973</v>
      </c>
      <c r="CT1120" s="7">
        <f>(500-Pitching_Poly_Cards[[#This Row],[HP/500]]-Pitching_Poly_Cards[[#This Row],[BB/500]]-Pitching_Poly_Cards[[#This Row],[HR/500]]-Pitching_Poly_Cards[[#This Row],[HIP/500]])/3</f>
        <v>80.028239399213973</v>
      </c>
      <c r="CU1120" s="7">
        <f>Pitching_Poly_Cards[[#This Row],[BSR vL]]/Pitching_Poly_Cards[[#This Row],[IP/500 vL]]*9</f>
        <v>11.842765286926548</v>
      </c>
      <c r="CV1120" s="7">
        <f>Pitching_Poly_Cards[[#This Row],[BSR vR]]/Pitching_Poly_Cards[[#This Row],[IP/500 vR]]*9</f>
        <v>11.842765286926548</v>
      </c>
      <c r="CW1120" s="7">
        <f>Pitching_Poly_Cards[[#This Row],[BSR]]/Pitching_Poly_Cards[[#This Row],[IP/500]]*9</f>
        <v>11.842765286926548</v>
      </c>
      <c r="CX1120" s="7">
        <f>Weights!$M$7-Pitching_Poly_Cards[[#This Row],[xRA/9 vL]]</f>
        <v>-7.2965551069265482</v>
      </c>
      <c r="CY1120" s="7">
        <f>Weights!$M$7-Pitching_Poly_Cards[[#This Row],[xRA/9 vR]]</f>
        <v>-7.2965551069265482</v>
      </c>
      <c r="CZ1120" s="7">
        <f>Weights!$M$7-Pitching_Poly_Cards[[#This Row],[xRA/9]]</f>
        <v>-7.2965551069265482</v>
      </c>
      <c r="DA1120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120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120" s="7">
        <f>(((((18-Pitching_Poly_Cards[[#This Row],[SP IPG]])*Weights!$M$7)+(Pitching_Poly_Cards[[#This Row],[SP IPG]]*Pitching_Poly_Cards[[#This Row],[xRAA9]]))/18)+2)-1.5</f>
        <v>3.6206424576714191</v>
      </c>
      <c r="DD1120" s="7">
        <f>(((((18-Pitching_Poly_Cards[[#This Row],[RP IPG]])*Weights!$M$7)+(Pitching_Poly_Cards[[#This Row],[RP IPG]]*Pitching_Poly_Cards[[#This Row],[xRAA9]]))/18)+2)-1.5</f>
        <v>4.4955052779797438</v>
      </c>
      <c r="DE1120" s="7">
        <f>Pitching_Poly_Cards[[#This Row],[xRAA9]]/Pitching_Poly_Cards[[#This Row],[dRPW SP]]</f>
        <v>-2.0152652995234597</v>
      </c>
      <c r="DF1120" s="7">
        <f>Pitching_Poly_Cards[[#This Row],[xRAA9 vL]]/Pitching_Poly_Cards[[#This Row],[dRPW RP]]</f>
        <v>-1.6230778646100448</v>
      </c>
      <c r="DG1120" s="7">
        <f>Pitching_Poly_Cards[[#This Row],[xRAA9 vR]]/Pitching_Poly_Cards[[#This Row],[dRPW RP]]</f>
        <v>-1.6230778646100448</v>
      </c>
      <c r="DH1120" s="7">
        <f>Pitching_Poly_Cards[[#This Row],[xRAA9]]/Pitching_Poly_Cards[[#This Row],[dRPW RP]]</f>
        <v>-1.6230778646100448</v>
      </c>
      <c r="DI1120" s="7">
        <f>IF(Pitching_Poly_Cards[[#This Row],[ Stamina]]&gt;=25,Pitching_Poly_Cards[[#This Row],[WPGAA SP]]*(Pitching_Poly_Cards[[#This Row],[IP/500]]/9),-999)</f>
        <v>-999</v>
      </c>
      <c r="DJ1120" s="7">
        <f>Pitching_Poly_Cards[[#This Row],[WPGAA RP vL]]*(Pitching_Poly_Cards[[#This Row],[IP/500]]/9)</f>
        <v>-14.432451545841962</v>
      </c>
      <c r="DK1120" s="7">
        <f>Pitching_Poly_Cards[[#This Row],[WPGAA RP vR]]*(Pitching_Poly_Cards[[#This Row],[IP/500]]/9)</f>
        <v>-14.432451545841962</v>
      </c>
      <c r="DL1120" s="7">
        <f>Pitching_Poly_Cards[[#This Row],[WPGAA RP]]*(Pitching_Poly_Cards[[#This Row],[IP/500]]/9)</f>
        <v>-14.432451545841962</v>
      </c>
      <c r="DM1120" s="7">
        <f>_xlfn.RANK.EQ(Pitching_Poly_Cards[[#This Row],[WAA SP/500]],Pitching_Poly_Cards[WAA SP/500],0)</f>
        <v>382</v>
      </c>
      <c r="DN1120" s="7">
        <f>_xlfn.RANK.EQ(Pitching_Poly_Cards[[#This Row],[WAA RP vL/500]],Pitching_Poly_Cards[WAA RP vL/500],0)</f>
        <v>773</v>
      </c>
      <c r="DO1120" s="7">
        <f>_xlfn.RANK.EQ(Pitching_Poly_Cards[[#This Row],[WAA RP vR/500]],Pitching_Poly_Cards[WAA RP vR/500],0)</f>
        <v>774</v>
      </c>
      <c r="DP1120" s="7">
        <f>_xlfn.RANK.EQ(Pitching_Poly_Cards[[#This Row],[WAA RP/500]],Pitching_Poly_Cards[WAA RP/500])</f>
        <v>775</v>
      </c>
      <c r="DQ1120" s="7">
        <f>IF(Pitching_Poly_Cards[[#This Row],[Rank SP]]&lt;=5,999,_xlfn.RANK.EQ(Pitching_Poly_Cards[[#This Row],[WAA RP/500]],Pitching_Poly_Cards[WAA RP/500],0))</f>
        <v>775</v>
      </c>
      <c r="DR11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21" spans="1:122" x14ac:dyDescent="0.25">
      <c r="A1121" s="7" t="s">
        <v>6478</v>
      </c>
      <c r="B1121">
        <v>83</v>
      </c>
      <c r="C1121">
        <v>2</v>
      </c>
      <c r="D1121">
        <v>1</v>
      </c>
      <c r="E1121">
        <v>0</v>
      </c>
      <c r="F1121">
        <v>1</v>
      </c>
      <c r="G1121">
        <v>1</v>
      </c>
      <c r="H1121">
        <v>1</v>
      </c>
      <c r="I1121">
        <v>7</v>
      </c>
      <c r="J1121">
        <v>1</v>
      </c>
      <c r="K1121">
        <v>1</v>
      </c>
      <c r="L1121">
        <v>1</v>
      </c>
      <c r="M1121">
        <v>7</v>
      </c>
      <c r="N1121">
        <v>1</v>
      </c>
      <c r="O1121">
        <v>1</v>
      </c>
      <c r="P1121">
        <v>1</v>
      </c>
      <c r="Q1121">
        <v>7</v>
      </c>
      <c r="R1121">
        <v>1</v>
      </c>
      <c r="S1121">
        <v>0</v>
      </c>
      <c r="T1121" s="7">
        <f>Weights!$M$2*500</f>
        <v>1.8719112</v>
      </c>
      <c r="U1121" s="7">
        <f>0.156520786-0.001189455*Pitching_Poly_Cards[[#This Row],[ Control vL]]</f>
        <v>0.15533133099999999</v>
      </c>
      <c r="V1121" s="7">
        <f>Pitching_Poly_Cards[[#This Row],[BB vL Rate]]*(500-Pitching_Poly_Cards[[#This Row],[HP/500]])</f>
        <v>77.374899041790187</v>
      </c>
      <c r="W1121" s="7">
        <f>-0.073449049+0.004713488*Pitching_Poly_Cards[[#This Row],[Stuff vL]]-0.000015949*Pitching_Poly_Cards[[#This Row],[Stuff vL]]^2</f>
        <v>-6.8751510000000002E-2</v>
      </c>
      <c r="X1121" s="7">
        <f>Pitching_Poly_Cards[[#This Row],[SO vL Rate]]*(500-Pitching_Poly_Cards[[#This Row],[HP/500]]-Pitching_Poly_Cards[[#This Row],[BB vL/500]])</f>
        <v>-28.927417133193462</v>
      </c>
      <c r="Y1121" s="7">
        <f>0.060905985-0.000718015*Pitching_Poly_Cards[[#This Row],[ pHR vL]]+0.000003366*Pitching_Poly_Cards[[#This Row],[ pHR vL]]^2</f>
        <v>6.0191335999999998E-2</v>
      </c>
      <c r="Z1121" s="7">
        <f>Pitching_Poly_Cards[[#This Row],[HR vL Rate]]*(500-Pitching_Poly_Cards[[#This Row],[HP/500]]-Pitching_Poly_Cards[[#This Row],[BB vL/500]])</f>
        <v>25.325696617808166</v>
      </c>
      <c r="AA1121" s="7">
        <f>(500-Pitching_Poly_Cards[[#This Row],[HP/500]]-Pitching_Poly_Cards[[#This Row],[BB vL/500]]-Pitching_Poly_Cards[[#This Row],[SO vL/500]]-Pitching_Poly_Cards[[#This Row],[HR vL/500]])</f>
        <v>424.35491027359512</v>
      </c>
      <c r="AB1121" s="7">
        <f>0.380029636-0.001117673*Pitching_Poly_Cards[[#This Row],[ pBABIP vL]]</f>
        <v>0.37220592499999999</v>
      </c>
      <c r="AC1121" s="7">
        <f>Pitching_Poly_Cards[[#This Row],[BABIP vL]]*Pitching_Poly_Cards[[#This Row],[BIP vL/500]]</f>
        <v>157.94741190667548</v>
      </c>
      <c r="AD1121" s="7">
        <f>Pitching_Poly_Cards[[#This Row],[HIP vL/500]]*Weights!$M$3</f>
        <v>37.218385395805171</v>
      </c>
      <c r="AE1121" s="7">
        <f>Pitching_Poly_Cards[[#This Row],[XBH vL/500]]*Weights!$M$4</f>
        <v>3.3720854621328096</v>
      </c>
      <c r="AF1121" s="7">
        <f>Pitching_Poly_Cards[[#This Row],[XBH vL/500]]-Pitching_Poly_Cards[[#This Row],[3B vL/500]]</f>
        <v>33.846299933672363</v>
      </c>
      <c r="AG1121" s="7">
        <f>Pitching_Poly_Cards[[#This Row],[HIP vL/500]]-Pitching_Poly_Cards[[#This Row],[XBH vL/500]]</f>
        <v>120.72902651087031</v>
      </c>
      <c r="AH1121" s="7">
        <f>Pitching_Poly_Cards[[#This Row],[HR vL/500]]+Pitching_Poly_Cards[[#This Row],[HIP vL/500]]</f>
        <v>183.27310852448366</v>
      </c>
      <c r="AI1121" s="7">
        <f>(500-Pitching_Poly_Cards[[#This Row],[HP/500]]-Pitching_Poly_Cards[[#This Row],[BB vL/500]])</f>
        <v>420.75318975820983</v>
      </c>
      <c r="AJ1121" s="7">
        <f>0.156520786-0.001189455*Pitching_Poly_Cards[[#This Row],[ Control vR]]</f>
        <v>0.15533133099999999</v>
      </c>
      <c r="AK1121" s="7">
        <f>Pitching_Poly_Cards[[#This Row],[BB vR Rate]]*(500-Pitching_Poly_Cards[[#This Row],[HP/500]])</f>
        <v>77.374899041790187</v>
      </c>
      <c r="AL1121" s="7">
        <f>-0.073449049+0.004713488*Pitching_Poly_Cards[[#This Row],[ Stuff vR]]-0.000015949*Pitching_Poly_Cards[[#This Row],[ Stuff vR]]^2</f>
        <v>-6.8751510000000002E-2</v>
      </c>
      <c r="AM1121" s="7">
        <f>Pitching_Poly_Cards[[#This Row],[SO vR Rate]]*(500-Pitching_Poly_Cards[[#This Row],[HP/500]]-Pitching_Poly_Cards[[#This Row],[BB vR/500]])</f>
        <v>-28.927417133193462</v>
      </c>
      <c r="AN1121" s="7">
        <f>0.060905985-0.000718015*Pitching_Poly_Cards[[#This Row],[ pHR vR]]+0.000003366*Pitching_Poly_Cards[[#This Row],[ pHR vR]]^2</f>
        <v>6.0191335999999998E-2</v>
      </c>
      <c r="AO1121" s="7">
        <f>Pitching_Poly_Cards[[#This Row],[HR vR Rate]]*(500-Pitching_Poly_Cards[[#This Row],[HP/500]]-Pitching_Poly_Cards[[#This Row],[BB vR/500]])</f>
        <v>25.325696617808166</v>
      </c>
      <c r="AP1121" s="7">
        <f>(500-Pitching_Poly_Cards[[#This Row],[HP/500]]-Pitching_Poly_Cards[[#This Row],[BB vR/500]]-Pitching_Poly_Cards[[#This Row],[SO vR/500]]-Pitching_Poly_Cards[[#This Row],[HR vR/500]])</f>
        <v>424.35491027359512</v>
      </c>
      <c r="AQ1121" s="7">
        <f>0.380029636-0.001117673*Pitching_Poly_Cards[[#This Row],[ pBABIP vR]]</f>
        <v>0.37220592499999999</v>
      </c>
      <c r="AR1121" s="7">
        <f>Pitching_Poly_Cards[[#This Row],[BABIP vR]]*Pitching_Poly_Cards[[#This Row],[BIP vR/500]]</f>
        <v>157.94741190667548</v>
      </c>
      <c r="AS1121" s="7">
        <f>Pitching_Poly_Cards[[#This Row],[HIP vR/500]]*Weights!$M$3</f>
        <v>37.218385395805171</v>
      </c>
      <c r="AT1121" s="7">
        <f>Pitching_Poly_Cards[[#This Row],[XBH vR/500]]*Weights!$M$4</f>
        <v>3.3720854621328096</v>
      </c>
      <c r="AU1121" s="7">
        <f>Pitching_Poly_Cards[[#This Row],[XBH vR/500]]-Pitching_Poly_Cards[[#This Row],[3B vR/500]]</f>
        <v>33.846299933672363</v>
      </c>
      <c r="AV1121" s="7">
        <f>Pitching_Poly_Cards[[#This Row],[HIP vR/500]]-Pitching_Poly_Cards[[#This Row],[XBH vR/500]]</f>
        <v>120.72902651087031</v>
      </c>
      <c r="AW1121" s="7">
        <f>Pitching_Poly_Cards[[#This Row],[HR vR/500]]+Pitching_Poly_Cards[[#This Row],[HIP vR/500]]</f>
        <v>183.27310852448366</v>
      </c>
      <c r="AX1121" s="7">
        <f>(500-Pitching_Poly_Cards[[#This Row],[HP/500]]-Pitching_Poly_Cards[[#This Row],[BB vR/500]])</f>
        <v>420.75318975820983</v>
      </c>
      <c r="AY11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21" s="7">
        <f>Pitching_Poly_Cards[[#This Row],[BB rate]]*(500-Pitching_Poly_Cards[[#This Row],[HP/500]])</f>
        <v>77.374899041790187</v>
      </c>
      <c r="BA11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21" s="7">
        <f>Pitching_Poly_Cards[[#This Row],[SO rate]]*(500-Pitching_Poly_Cards[[#This Row],[BB/500]]-Pitching_Poly_Cards[[#This Row],[HP/500]])</f>
        <v>-28.927417133193462</v>
      </c>
      <c r="BC11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21" s="7">
        <f>Pitching_Poly_Cards[[#This Row],[HR rate]]*(500-Pitching_Poly_Cards[[#This Row],[BB/500]]-Pitching_Poly_Cards[[#This Row],[HP/500]])</f>
        <v>25.325696617808166</v>
      </c>
      <c r="BE1121" s="7">
        <f>500-Pitching_Poly_Cards[[#This Row],[HP/500]]-Pitching_Poly_Cards[[#This Row],[BB/500]]-Pitching_Poly_Cards[[#This Row],[SO/500]]-Pitching_Poly_Cards[[#This Row],[HR/500]]</f>
        <v>424.35491027359512</v>
      </c>
      <c r="BF11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121" s="7">
        <f>Pitching_Poly_Cards[[#This Row],[BIP/500]]*Pitching_Poly_Cards[[#This Row],[BABIP]]</f>
        <v>157.94741190667548</v>
      </c>
      <c r="BH1121" s="7">
        <f>Pitching_Poly_Cards[[#This Row],[HIP/500]]*Weights!$M$3</f>
        <v>37.218385395805171</v>
      </c>
      <c r="BI1121" s="7">
        <f>Pitching_Poly_Cards[[#This Row],[XBH/500]]*Weights!$M$4</f>
        <v>3.3720854621328096</v>
      </c>
      <c r="BJ1121" s="7">
        <f>Pitching_Poly_Cards[[#This Row],[XBH/500]]-Pitching_Poly_Cards[[#This Row],[3B/500]]</f>
        <v>33.846299933672363</v>
      </c>
      <c r="BK1121" s="7">
        <f>Pitching_Poly_Cards[[#This Row],[HIP/500]]-Pitching_Poly_Cards[[#This Row],[XBH/500]]</f>
        <v>120.72902651087031</v>
      </c>
      <c r="BL1121" s="7">
        <f>Pitching_Poly_Cards[[#This Row],[HIP/500]]+Pitching_Poly_Cards[[#This Row],[HR/500]]</f>
        <v>183.27310852448366</v>
      </c>
      <c r="BM1121" s="7">
        <f>(500-Pitching_Poly_Cards[[#This Row],[BB/500]]-Pitching_Poly_Cards[[#This Row],[HP/500]])</f>
        <v>420.75318975820983</v>
      </c>
      <c r="BN1121" s="7">
        <f>Pitching_Poly_Cards[[#This Row],[H vL/500]]/Pitching_Poly_Cards[[#This Row],[AB vL/500]]</f>
        <v>0.43558340848183097</v>
      </c>
      <c r="BO1121" s="7">
        <f>Pitching_Poly_Cards[[#This Row],[H vR/500]]/Pitching_Poly_Cards[[#This Row],[AB vR/500]]</f>
        <v>0.43558340848183097</v>
      </c>
      <c r="BP1121" s="7">
        <f>Pitching_Poly_Cards[[#This Row],[H/500]]/Pitching_Poly_Cards[[#This Row],[AB/500]]</f>
        <v>0.43558340848183097</v>
      </c>
      <c r="BQ1121" s="7">
        <f>(Pitching_Poly_Cards[[#This Row],[HP/500]]+Pitching_Poly_Cards[[#This Row],[BB vL/500]]+Pitching_Poly_Cards[[#This Row],[H vL/500]])/500</f>
        <v>0.52503983753254768</v>
      </c>
      <c r="BR1121" s="7">
        <f>(Pitching_Poly_Cards[[#This Row],[HP/500]]+Pitching_Poly_Cards[[#This Row],[BB vR/500]]+Pitching_Poly_Cards[[#This Row],[H vR/500]])/500</f>
        <v>0.52503983753254768</v>
      </c>
      <c r="BS1121" s="7">
        <f>(Pitching_Poly_Cards[[#This Row],[HP/500]]+Pitching_Poly_Cards[[#This Row],[BB/500]]+Pitching_Poly_Cards[[#This Row],[H/500]])/500</f>
        <v>0.52503983753254768</v>
      </c>
      <c r="BT1121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1121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1121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1121" s="7">
        <f>Pitching_Poly_Cards[[#This Row],[OBP vL]]+Pitching_Poly_Cards[[#This Row],[SLG vL]]</f>
        <v>1.2376682299831256</v>
      </c>
      <c r="BX1121" s="7">
        <f>Pitching_Poly_Cards[[#This Row],[OBP vR]]+Pitching_Poly_Cards[[#This Row],[SLG vR]]</f>
        <v>1.2376682299831256</v>
      </c>
      <c r="BY1121" s="7">
        <f>Pitching_Poly_Cards[[#This Row],[OBP]]+Pitching_Poly_Cards[[#This Row],[SLG]]</f>
        <v>1.2376682299831256</v>
      </c>
      <c r="BZ11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11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11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1121" s="7">
        <f>Pitching_Poly_Cards[[#This Row],[HIP vL/500]]+Pitching_Poly_Cards[[#This Row],[BB vL/500]]+Pitching_Poly_Cards[[#This Row],[HP/500]]</f>
        <v>237.19422214846566</v>
      </c>
      <c r="CD1121" s="7">
        <f>Pitching_Poly_Cards[[#This Row],[HIP vR/500]]+Pitching_Poly_Cards[[#This Row],[BB vR/500]]+Pitching_Poly_Cards[[#This Row],[HP/500]]</f>
        <v>237.19422214846566</v>
      </c>
      <c r="CE1121" s="7">
        <f>Pitching_Poly_Cards[[#This Row],[HIP/500]]+Pitching_Poly_Cards[[#This Row],[BB/500]]+Pitching_Poly_Cards[[#This Row],[HP/500]]</f>
        <v>237.19422214846566</v>
      </c>
      <c r="CF11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11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11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1121" s="7">
        <f>500-Pitching_Poly_Cards[[#This Row],[BB vL/500]]-Pitching_Poly_Cards[[#This Row],[HP/500]]</f>
        <v>420.75318975820983</v>
      </c>
      <c r="CJ1121" s="7">
        <f>500-Pitching_Poly_Cards[[#This Row],[BB vR/500]]-Pitching_Poly_Cards[[#This Row],[HP/500]]</f>
        <v>420.75318975820983</v>
      </c>
      <c r="CK1121" s="7">
        <f>500-Pitching_Poly_Cards[[#This Row],[BB/500]]-Pitching_Poly_Cards[[#This Row],[HP/500]]</f>
        <v>420.75318975820983</v>
      </c>
      <c r="CL1121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1121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1121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1121" s="7">
        <f>Pitching_Poly_Cards[[#This Row],[Raw BSR vL]]/Weights!$M$15</f>
        <v>109.96398967193429</v>
      </c>
      <c r="CP1121" s="7">
        <f>Pitching_Poly_Cards[[#This Row],[Raw BSR vR]]/Weights!$M$15</f>
        <v>109.96398967193429</v>
      </c>
      <c r="CQ1121" s="7">
        <f>Pitching_Poly_Cards[[#This Row],[Raw BSR]]/Weights!$M$15</f>
        <v>109.96398967193429</v>
      </c>
      <c r="CR1121" s="7">
        <f>(500-Pitching_Poly_Cards[[#This Row],[HP/500]]-Pitching_Poly_Cards[[#This Row],[BB vL/500]]-Pitching_Poly_Cards[[#This Row],[HR vL/500]]-Pitching_Poly_Cards[[#This Row],[HIP vL/500]])/3</f>
        <v>79.160027077908737</v>
      </c>
      <c r="CS1121" s="7">
        <f>(500-Pitching_Poly_Cards[[#This Row],[HP/500]]-Pitching_Poly_Cards[[#This Row],[BB vR/500]]-Pitching_Poly_Cards[[#This Row],[HR vR/500]]-Pitching_Poly_Cards[[#This Row],[HIP vR/500]])/3</f>
        <v>79.160027077908737</v>
      </c>
      <c r="CT1121" s="7">
        <f>(500-Pitching_Poly_Cards[[#This Row],[HP/500]]-Pitching_Poly_Cards[[#This Row],[BB/500]]-Pitching_Poly_Cards[[#This Row],[HR/500]]-Pitching_Poly_Cards[[#This Row],[HIP/500]])/3</f>
        <v>79.160027077908737</v>
      </c>
      <c r="CU1121" s="7">
        <f>Pitching_Poly_Cards[[#This Row],[BSR vL]]/Pitching_Poly_Cards[[#This Row],[IP/500 vL]]*9</f>
        <v>12.502217894308911</v>
      </c>
      <c r="CV1121" s="7">
        <f>Pitching_Poly_Cards[[#This Row],[BSR vR]]/Pitching_Poly_Cards[[#This Row],[IP/500 vR]]*9</f>
        <v>12.502217894308911</v>
      </c>
      <c r="CW1121" s="7">
        <f>Pitching_Poly_Cards[[#This Row],[BSR]]/Pitching_Poly_Cards[[#This Row],[IP/500]]*9</f>
        <v>12.502217894308911</v>
      </c>
      <c r="CX1121" s="7">
        <f>Weights!$M$7-Pitching_Poly_Cards[[#This Row],[xRA/9 vL]]</f>
        <v>-7.9560077143089112</v>
      </c>
      <c r="CY1121" s="7">
        <f>Weights!$M$7-Pitching_Poly_Cards[[#This Row],[xRA/9 vR]]</f>
        <v>-7.9560077143089112</v>
      </c>
      <c r="CZ1121" s="7">
        <f>Weights!$M$7-Pitching_Poly_Cards[[#This Row],[xRA/9]]</f>
        <v>-7.9560077143089112</v>
      </c>
      <c r="DA1121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1121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1121" s="7">
        <f>(((((18-Pitching_Poly_Cards[[#This Row],[SP IPG]])*Weights!$M$7)+(Pitching_Poly_Cards[[#This Row],[SP IPG]]*Pitching_Poly_Cards[[#This Row],[xRAA9]]))/18)+2)-1.5</f>
        <v>3.5424119345601213</v>
      </c>
      <c r="DD1121" s="7">
        <f>(((((18-Pitching_Poly_Cards[[#This Row],[RP IPG]])*Weights!$M$7)+(Pitching_Poly_Cards[[#This Row],[RP IPG]]*Pitching_Poly_Cards[[#This Row],[xRAA9]]))/18)+2)-1.5</f>
        <v>4.4693437086685996</v>
      </c>
      <c r="DE1121" s="7">
        <f>Pitching_Poly_Cards[[#This Row],[xRAA9]]/Pitching_Poly_Cards[[#This Row],[dRPW SP]]</f>
        <v>-2.2459295703837583</v>
      </c>
      <c r="DF1121" s="7">
        <f>Pitching_Poly_Cards[[#This Row],[xRAA9 vL]]/Pitching_Poly_Cards[[#This Row],[dRPW RP]]</f>
        <v>-1.7801288584893766</v>
      </c>
      <c r="DG1121" s="7">
        <f>Pitching_Poly_Cards[[#This Row],[xRAA9 vR]]/Pitching_Poly_Cards[[#This Row],[dRPW RP]]</f>
        <v>-1.7801288584893766</v>
      </c>
      <c r="DH1121" s="7">
        <f>Pitching_Poly_Cards[[#This Row],[xRAA9]]/Pitching_Poly_Cards[[#This Row],[dRPW RP]]</f>
        <v>-1.7801288584893766</v>
      </c>
      <c r="DI1121" s="7">
        <f>IF(Pitching_Poly_Cards[[#This Row],[ Stamina]]&gt;=25,Pitching_Poly_Cards[[#This Row],[WPGAA SP]]*(Pitching_Poly_Cards[[#This Row],[IP/500]]/9),-999)</f>
        <v>-999</v>
      </c>
      <c r="DJ1121" s="7">
        <f>Pitching_Poly_Cards[[#This Row],[WPGAA RP vL]]*(Pitching_Poly_Cards[[#This Row],[IP/500]]/9)</f>
        <v>-15.657227626687312</v>
      </c>
      <c r="DK1121" s="7">
        <f>Pitching_Poly_Cards[[#This Row],[WPGAA RP vR]]*(Pitching_Poly_Cards[[#This Row],[IP/500]]/9)</f>
        <v>-15.657227626687312</v>
      </c>
      <c r="DL1121" s="7">
        <f>Pitching_Poly_Cards[[#This Row],[WPGAA RP]]*(Pitching_Poly_Cards[[#This Row],[IP/500]]/9)</f>
        <v>-15.657227626687312</v>
      </c>
      <c r="DM1121" s="7">
        <f>_xlfn.RANK.EQ(Pitching_Poly_Cards[[#This Row],[WAA SP/500]],Pitching_Poly_Cards[WAA SP/500],0)</f>
        <v>382</v>
      </c>
      <c r="DN1121" s="7">
        <f>_xlfn.RANK.EQ(Pitching_Poly_Cards[[#This Row],[WAA RP vL/500]],Pitching_Poly_Cards[WAA RP vL/500],0)</f>
        <v>915</v>
      </c>
      <c r="DO1121" s="7">
        <f>_xlfn.RANK.EQ(Pitching_Poly_Cards[[#This Row],[WAA RP vR/500]],Pitching_Poly_Cards[WAA RP vR/500],0)</f>
        <v>914</v>
      </c>
      <c r="DP1121" s="7">
        <f>_xlfn.RANK.EQ(Pitching_Poly_Cards[[#This Row],[WAA RP/500]],Pitching_Poly_Cards[WAA RP/500])</f>
        <v>915</v>
      </c>
      <c r="DQ1121" s="7">
        <f>IF(Pitching_Poly_Cards[[#This Row],[Rank SP]]&lt;=5,999,_xlfn.RANK.EQ(Pitching_Poly_Cards[[#This Row],[WAA RP/500]],Pitching_Poly_Cards[WAA RP/500],0))</f>
        <v>915</v>
      </c>
      <c r="DR11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122" spans="1:122" x14ac:dyDescent="0.25">
      <c r="A1122" s="7" t="s">
        <v>6480</v>
      </c>
      <c r="B1122">
        <v>53</v>
      </c>
      <c r="C1122">
        <v>1</v>
      </c>
      <c r="D1122">
        <v>1</v>
      </c>
      <c r="E1122">
        <v>0</v>
      </c>
      <c r="F1122">
        <v>1</v>
      </c>
      <c r="G1122">
        <v>1</v>
      </c>
      <c r="H1122">
        <v>1</v>
      </c>
      <c r="I1122">
        <v>1</v>
      </c>
      <c r="J1122">
        <v>1</v>
      </c>
      <c r="K1122">
        <v>1</v>
      </c>
      <c r="L1122">
        <v>1</v>
      </c>
      <c r="M1122">
        <v>1</v>
      </c>
      <c r="N1122">
        <v>1</v>
      </c>
      <c r="O1122">
        <v>1</v>
      </c>
      <c r="P1122">
        <v>1</v>
      </c>
      <c r="Q1122">
        <v>1</v>
      </c>
      <c r="R1122">
        <v>1</v>
      </c>
      <c r="S1122">
        <v>0</v>
      </c>
      <c r="T1122" s="7">
        <f>Weights!$M$2*500</f>
        <v>1.8719112</v>
      </c>
      <c r="U1122" s="7">
        <f>0.156520786-0.001189455*Pitching_Poly_Cards[[#This Row],[ Control vL]]</f>
        <v>0.15533133099999999</v>
      </c>
      <c r="V1122" s="7">
        <f>Pitching_Poly_Cards[[#This Row],[BB vL Rate]]*(500-Pitching_Poly_Cards[[#This Row],[HP/500]])</f>
        <v>77.374899041790187</v>
      </c>
      <c r="W1122" s="7">
        <f>-0.073449049+0.004713488*Pitching_Poly_Cards[[#This Row],[Stuff vL]]-0.000015949*Pitching_Poly_Cards[[#This Row],[Stuff vL]]^2</f>
        <v>-6.8751510000000002E-2</v>
      </c>
      <c r="X1122" s="7">
        <f>Pitching_Poly_Cards[[#This Row],[SO vL Rate]]*(500-Pitching_Poly_Cards[[#This Row],[HP/500]]-Pitching_Poly_Cards[[#This Row],[BB vL/500]])</f>
        <v>-28.927417133193462</v>
      </c>
      <c r="Y1122" s="7">
        <f>0.060905985-0.000718015*Pitching_Poly_Cards[[#This Row],[ pHR vL]]+0.000003366*Pitching_Poly_Cards[[#This Row],[ pHR vL]]^2</f>
        <v>6.0191335999999998E-2</v>
      </c>
      <c r="Z1122" s="7">
        <f>Pitching_Poly_Cards[[#This Row],[HR vL Rate]]*(500-Pitching_Poly_Cards[[#This Row],[HP/500]]-Pitching_Poly_Cards[[#This Row],[BB vL/500]])</f>
        <v>25.325696617808166</v>
      </c>
      <c r="AA1122" s="7">
        <f>(500-Pitching_Poly_Cards[[#This Row],[HP/500]]-Pitching_Poly_Cards[[#This Row],[BB vL/500]]-Pitching_Poly_Cards[[#This Row],[SO vL/500]]-Pitching_Poly_Cards[[#This Row],[HR vL/500]])</f>
        <v>424.35491027359512</v>
      </c>
      <c r="AB1122" s="7">
        <f>0.380029636-0.001117673*Pitching_Poly_Cards[[#This Row],[ pBABIP vL]]</f>
        <v>0.37891196300000002</v>
      </c>
      <c r="AC1122" s="7">
        <f>Pitching_Poly_Cards[[#This Row],[BABIP vL]]*Pitching_Poly_Cards[[#This Row],[BIP vL/500]]</f>
        <v>160.7931520604568</v>
      </c>
      <c r="AD1122" s="7">
        <f>Pitching_Poly_Cards[[#This Row],[HIP vL/500]]*Weights!$M$3</f>
        <v>37.88894943038607</v>
      </c>
      <c r="AE1122" s="7">
        <f>Pitching_Poly_Cards[[#This Row],[XBH vL/500]]*Weights!$M$4</f>
        <v>3.4328403607774516</v>
      </c>
      <c r="AF1122" s="7">
        <f>Pitching_Poly_Cards[[#This Row],[XBH vL/500]]-Pitching_Poly_Cards[[#This Row],[3B vL/500]]</f>
        <v>34.456109069608615</v>
      </c>
      <c r="AG1122" s="7">
        <f>Pitching_Poly_Cards[[#This Row],[HIP vL/500]]-Pitching_Poly_Cards[[#This Row],[XBH vL/500]]</f>
        <v>122.90420263007073</v>
      </c>
      <c r="AH1122" s="7">
        <f>Pitching_Poly_Cards[[#This Row],[HR vL/500]]+Pitching_Poly_Cards[[#This Row],[HIP vL/500]]</f>
        <v>186.11884867826498</v>
      </c>
      <c r="AI1122" s="7">
        <f>(500-Pitching_Poly_Cards[[#This Row],[HP/500]]-Pitching_Poly_Cards[[#This Row],[BB vL/500]])</f>
        <v>420.75318975820983</v>
      </c>
      <c r="AJ1122" s="7">
        <f>0.156520786-0.001189455*Pitching_Poly_Cards[[#This Row],[ Control vR]]</f>
        <v>0.15533133099999999</v>
      </c>
      <c r="AK1122" s="7">
        <f>Pitching_Poly_Cards[[#This Row],[BB vR Rate]]*(500-Pitching_Poly_Cards[[#This Row],[HP/500]])</f>
        <v>77.374899041790187</v>
      </c>
      <c r="AL1122" s="7">
        <f>-0.073449049+0.004713488*Pitching_Poly_Cards[[#This Row],[ Stuff vR]]-0.000015949*Pitching_Poly_Cards[[#This Row],[ Stuff vR]]^2</f>
        <v>-6.8751510000000002E-2</v>
      </c>
      <c r="AM1122" s="7">
        <f>Pitching_Poly_Cards[[#This Row],[SO vR Rate]]*(500-Pitching_Poly_Cards[[#This Row],[HP/500]]-Pitching_Poly_Cards[[#This Row],[BB vR/500]])</f>
        <v>-28.927417133193462</v>
      </c>
      <c r="AN1122" s="7">
        <f>0.060905985-0.000718015*Pitching_Poly_Cards[[#This Row],[ pHR vR]]+0.000003366*Pitching_Poly_Cards[[#This Row],[ pHR vR]]^2</f>
        <v>6.0191335999999998E-2</v>
      </c>
      <c r="AO1122" s="7">
        <f>Pitching_Poly_Cards[[#This Row],[HR vR Rate]]*(500-Pitching_Poly_Cards[[#This Row],[HP/500]]-Pitching_Poly_Cards[[#This Row],[BB vR/500]])</f>
        <v>25.325696617808166</v>
      </c>
      <c r="AP1122" s="7">
        <f>(500-Pitching_Poly_Cards[[#This Row],[HP/500]]-Pitching_Poly_Cards[[#This Row],[BB vR/500]]-Pitching_Poly_Cards[[#This Row],[SO vR/500]]-Pitching_Poly_Cards[[#This Row],[HR vR/500]])</f>
        <v>424.35491027359512</v>
      </c>
      <c r="AQ1122" s="7">
        <f>0.380029636-0.001117673*Pitching_Poly_Cards[[#This Row],[ pBABIP vR]]</f>
        <v>0.37891196300000002</v>
      </c>
      <c r="AR1122" s="7">
        <f>Pitching_Poly_Cards[[#This Row],[BABIP vR]]*Pitching_Poly_Cards[[#This Row],[BIP vR/500]]</f>
        <v>160.7931520604568</v>
      </c>
      <c r="AS1122" s="7">
        <f>Pitching_Poly_Cards[[#This Row],[HIP vR/500]]*Weights!$M$3</f>
        <v>37.88894943038607</v>
      </c>
      <c r="AT1122" s="7">
        <f>Pitching_Poly_Cards[[#This Row],[XBH vR/500]]*Weights!$M$4</f>
        <v>3.4328403607774516</v>
      </c>
      <c r="AU1122" s="7">
        <f>Pitching_Poly_Cards[[#This Row],[XBH vR/500]]-Pitching_Poly_Cards[[#This Row],[3B vR/500]]</f>
        <v>34.456109069608615</v>
      </c>
      <c r="AV1122" s="7">
        <f>Pitching_Poly_Cards[[#This Row],[HIP vR/500]]-Pitching_Poly_Cards[[#This Row],[XBH vR/500]]</f>
        <v>122.90420263007073</v>
      </c>
      <c r="AW1122" s="7">
        <f>Pitching_Poly_Cards[[#This Row],[HR vR/500]]+Pitching_Poly_Cards[[#This Row],[HIP vR/500]]</f>
        <v>186.11884867826498</v>
      </c>
      <c r="AX1122" s="7">
        <f>(500-Pitching_Poly_Cards[[#This Row],[HP/500]]-Pitching_Poly_Cards[[#This Row],[BB vR/500]])</f>
        <v>420.75318975820983</v>
      </c>
      <c r="AY11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22" s="7">
        <f>Pitching_Poly_Cards[[#This Row],[BB rate]]*(500-Pitching_Poly_Cards[[#This Row],[HP/500]])</f>
        <v>77.374899041790187</v>
      </c>
      <c r="BA11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22" s="7">
        <f>Pitching_Poly_Cards[[#This Row],[SO rate]]*(500-Pitching_Poly_Cards[[#This Row],[BB/500]]-Pitching_Poly_Cards[[#This Row],[HP/500]])</f>
        <v>-28.927417133193462</v>
      </c>
      <c r="BC11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22" s="7">
        <f>Pitching_Poly_Cards[[#This Row],[HR rate]]*(500-Pitching_Poly_Cards[[#This Row],[BB/500]]-Pitching_Poly_Cards[[#This Row],[HP/500]])</f>
        <v>25.325696617808166</v>
      </c>
      <c r="BE1122" s="7">
        <f>500-Pitching_Poly_Cards[[#This Row],[HP/500]]-Pitching_Poly_Cards[[#This Row],[BB/500]]-Pitching_Poly_Cards[[#This Row],[SO/500]]-Pitching_Poly_Cards[[#This Row],[HR/500]]</f>
        <v>424.35491027359512</v>
      </c>
      <c r="BF11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22" s="7">
        <f>Pitching_Poly_Cards[[#This Row],[BIP/500]]*Pitching_Poly_Cards[[#This Row],[BABIP]]</f>
        <v>160.7931520604568</v>
      </c>
      <c r="BH1122" s="7">
        <f>Pitching_Poly_Cards[[#This Row],[HIP/500]]*Weights!$M$3</f>
        <v>37.88894943038607</v>
      </c>
      <c r="BI1122" s="7">
        <f>Pitching_Poly_Cards[[#This Row],[XBH/500]]*Weights!$M$4</f>
        <v>3.4328403607774516</v>
      </c>
      <c r="BJ1122" s="7">
        <f>Pitching_Poly_Cards[[#This Row],[XBH/500]]-Pitching_Poly_Cards[[#This Row],[3B/500]]</f>
        <v>34.456109069608615</v>
      </c>
      <c r="BK1122" s="7">
        <f>Pitching_Poly_Cards[[#This Row],[HIP/500]]-Pitching_Poly_Cards[[#This Row],[XBH/500]]</f>
        <v>122.90420263007073</v>
      </c>
      <c r="BL1122" s="7">
        <f>Pitching_Poly_Cards[[#This Row],[HIP/500]]+Pitching_Poly_Cards[[#This Row],[HR/500]]</f>
        <v>186.11884867826498</v>
      </c>
      <c r="BM1122" s="7">
        <f>(500-Pitching_Poly_Cards[[#This Row],[BB/500]]-Pitching_Poly_Cards[[#This Row],[HP/500]])</f>
        <v>420.75318975820983</v>
      </c>
      <c r="BN1122" s="7">
        <f>Pitching_Poly_Cards[[#This Row],[H vL/500]]/Pitching_Poly_Cards[[#This Row],[AB vL/500]]</f>
        <v>0.44234685133396162</v>
      </c>
      <c r="BO1122" s="7">
        <f>Pitching_Poly_Cards[[#This Row],[H vR/500]]/Pitching_Poly_Cards[[#This Row],[AB vR/500]]</f>
        <v>0.44234685133396162</v>
      </c>
      <c r="BP1122" s="7">
        <f>Pitching_Poly_Cards[[#This Row],[H/500]]/Pitching_Poly_Cards[[#This Row],[AB/500]]</f>
        <v>0.44234685133396162</v>
      </c>
      <c r="BQ1122" s="7">
        <f>(Pitching_Poly_Cards[[#This Row],[HP/500]]+Pitching_Poly_Cards[[#This Row],[BB vL/500]]+Pitching_Poly_Cards[[#This Row],[H vL/500]])/500</f>
        <v>0.53073131784011041</v>
      </c>
      <c r="BR1122" s="7">
        <f>(Pitching_Poly_Cards[[#This Row],[HP/500]]+Pitching_Poly_Cards[[#This Row],[BB vR/500]]+Pitching_Poly_Cards[[#This Row],[H vR/500]])/500</f>
        <v>0.53073131784011041</v>
      </c>
      <c r="BS1122" s="7">
        <f>(Pitching_Poly_Cards[[#This Row],[HP/500]]+Pitching_Poly_Cards[[#This Row],[BB/500]]+Pitching_Poly_Cards[[#This Row],[H/500]])/500</f>
        <v>0.53073131784011041</v>
      </c>
      <c r="BT112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2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2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22" s="7">
        <f>Pitching_Poly_Cards[[#This Row],[OBP vL]]+Pitching_Poly_Cards[[#This Row],[SLG vL]]</f>
        <v>1.2518612717145303</v>
      </c>
      <c r="BX1122" s="7">
        <f>Pitching_Poly_Cards[[#This Row],[OBP vR]]+Pitching_Poly_Cards[[#This Row],[SLG vR]]</f>
        <v>1.2518612717145303</v>
      </c>
      <c r="BY1122" s="7">
        <f>Pitching_Poly_Cards[[#This Row],[OBP]]+Pitching_Poly_Cards[[#This Row],[SLG]]</f>
        <v>1.2518612717145303</v>
      </c>
      <c r="BZ11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22" s="7">
        <f>Pitching_Poly_Cards[[#This Row],[HIP vL/500]]+Pitching_Poly_Cards[[#This Row],[BB vL/500]]+Pitching_Poly_Cards[[#This Row],[HP/500]]</f>
        <v>240.03996230224698</v>
      </c>
      <c r="CD1122" s="7">
        <f>Pitching_Poly_Cards[[#This Row],[HIP vR/500]]+Pitching_Poly_Cards[[#This Row],[BB vR/500]]+Pitching_Poly_Cards[[#This Row],[HP/500]]</f>
        <v>240.03996230224698</v>
      </c>
      <c r="CE1122" s="7">
        <f>Pitching_Poly_Cards[[#This Row],[HIP/500]]+Pitching_Poly_Cards[[#This Row],[BB/500]]+Pitching_Poly_Cards[[#This Row],[HP/500]]</f>
        <v>240.03996230224698</v>
      </c>
      <c r="CF11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22" s="7">
        <f>500-Pitching_Poly_Cards[[#This Row],[BB vL/500]]-Pitching_Poly_Cards[[#This Row],[HP/500]]</f>
        <v>420.75318975820983</v>
      </c>
      <c r="CJ1122" s="7">
        <f>500-Pitching_Poly_Cards[[#This Row],[BB vR/500]]-Pitching_Poly_Cards[[#This Row],[HP/500]]</f>
        <v>420.75318975820983</v>
      </c>
      <c r="CK1122" s="7">
        <f>500-Pitching_Poly_Cards[[#This Row],[BB/500]]-Pitching_Poly_Cards[[#This Row],[HP/500]]</f>
        <v>420.75318975820983</v>
      </c>
      <c r="CL112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2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2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22" s="7">
        <f>Pitching_Poly_Cards[[#This Row],[Raw BSR vL]]/Weights!$M$15</f>
        <v>111.77382659475393</v>
      </c>
      <c r="CP1122" s="7">
        <f>Pitching_Poly_Cards[[#This Row],[Raw BSR vR]]/Weights!$M$15</f>
        <v>111.77382659475393</v>
      </c>
      <c r="CQ1122" s="7">
        <f>Pitching_Poly_Cards[[#This Row],[Raw BSR]]/Weights!$M$15</f>
        <v>111.77382659475393</v>
      </c>
      <c r="CR1122" s="7">
        <f>(500-Pitching_Poly_Cards[[#This Row],[HP/500]]-Pitching_Poly_Cards[[#This Row],[BB vL/500]]-Pitching_Poly_Cards[[#This Row],[HR vL/500]]-Pitching_Poly_Cards[[#This Row],[HIP vL/500]])/3</f>
        <v>78.211447026648287</v>
      </c>
      <c r="CS1122" s="7">
        <f>(500-Pitching_Poly_Cards[[#This Row],[HP/500]]-Pitching_Poly_Cards[[#This Row],[BB vR/500]]-Pitching_Poly_Cards[[#This Row],[HR vR/500]]-Pitching_Poly_Cards[[#This Row],[HIP vR/500]])/3</f>
        <v>78.211447026648287</v>
      </c>
      <c r="CT1122" s="7">
        <f>(500-Pitching_Poly_Cards[[#This Row],[HP/500]]-Pitching_Poly_Cards[[#This Row],[BB/500]]-Pitching_Poly_Cards[[#This Row],[HR/500]]-Pitching_Poly_Cards[[#This Row],[HIP/500]])/3</f>
        <v>78.211447026648287</v>
      </c>
      <c r="CU1122" s="7">
        <f>Pitching_Poly_Cards[[#This Row],[BSR vL]]/Pitching_Poly_Cards[[#This Row],[IP/500 vL]]*9</f>
        <v>12.862112613899498</v>
      </c>
      <c r="CV1122" s="7">
        <f>Pitching_Poly_Cards[[#This Row],[BSR vR]]/Pitching_Poly_Cards[[#This Row],[IP/500 vR]]*9</f>
        <v>12.862112613899498</v>
      </c>
      <c r="CW1122" s="7">
        <f>Pitching_Poly_Cards[[#This Row],[BSR]]/Pitching_Poly_Cards[[#This Row],[IP/500]]*9</f>
        <v>12.862112613899498</v>
      </c>
      <c r="CX1122" s="7">
        <f>Weights!$M$7-Pitching_Poly_Cards[[#This Row],[xRA/9 vL]]</f>
        <v>-8.3159024338994989</v>
      </c>
      <c r="CY1122" s="7">
        <f>Weights!$M$7-Pitching_Poly_Cards[[#This Row],[xRA/9 vR]]</f>
        <v>-8.3159024338994989</v>
      </c>
      <c r="CZ1122" s="7">
        <f>Weights!$M$7-Pitching_Poly_Cards[[#This Row],[xRA/9]]</f>
        <v>-8.3159024338994989</v>
      </c>
      <c r="DA112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2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22" s="7">
        <f>(((((18-Pitching_Poly_Cards[[#This Row],[SP IPG]])*Weights!$M$7)+(Pitching_Poly_Cards[[#This Row],[SP IPG]]*Pitching_Poly_Cards[[#This Row],[xRAA9]]))/18)+2)-1.5</f>
        <v>3.5176617450009005</v>
      </c>
      <c r="DD1122" s="7">
        <f>(((((18-Pitching_Poly_Cards[[#This Row],[RP IPG]])*Weights!$M$7)+(Pitching_Poly_Cards[[#This Row],[RP IPG]]*Pitching_Poly_Cards[[#This Row],[xRAA9]]))/18)+2)-1.5</f>
        <v>4.4598493801846377</v>
      </c>
      <c r="DE1122" s="7">
        <f>Pitching_Poly_Cards[[#This Row],[xRAA9]]/Pitching_Poly_Cards[[#This Row],[dRPW SP]]</f>
        <v>-2.3640426614973946</v>
      </c>
      <c r="DF1122" s="7">
        <f>Pitching_Poly_Cards[[#This Row],[xRAA9 vL]]/Pitching_Poly_Cards[[#This Row],[dRPW RP]]</f>
        <v>-1.8646150856231878</v>
      </c>
      <c r="DG1122" s="7">
        <f>Pitching_Poly_Cards[[#This Row],[xRAA9 vR]]/Pitching_Poly_Cards[[#This Row],[dRPW RP]]</f>
        <v>-1.8646150856231878</v>
      </c>
      <c r="DH1122" s="7">
        <f>Pitching_Poly_Cards[[#This Row],[xRAA9]]/Pitching_Poly_Cards[[#This Row],[dRPW RP]]</f>
        <v>-1.8646150856231878</v>
      </c>
      <c r="DI1122" s="7">
        <f>IF(Pitching_Poly_Cards[[#This Row],[ Stamina]]&gt;=25,Pitching_Poly_Cards[[#This Row],[WPGAA SP]]*(Pitching_Poly_Cards[[#This Row],[IP/500]]/9),-999)</f>
        <v>-999</v>
      </c>
      <c r="DJ1122" s="7">
        <f>Pitching_Poly_Cards[[#This Row],[WPGAA RP vL]]*(Pitching_Poly_Cards[[#This Row],[IP/500]]/9)</f>
        <v>-16.203804888256357</v>
      </c>
      <c r="DK1122" s="7">
        <f>Pitching_Poly_Cards[[#This Row],[WPGAA RP vR]]*(Pitching_Poly_Cards[[#This Row],[IP/500]]/9)</f>
        <v>-16.203804888256357</v>
      </c>
      <c r="DL1122" s="7">
        <f>Pitching_Poly_Cards[[#This Row],[WPGAA RP]]*(Pitching_Poly_Cards[[#This Row],[IP/500]]/9)</f>
        <v>-16.203804888256357</v>
      </c>
      <c r="DM1122" s="7">
        <f>_xlfn.RANK.EQ(Pitching_Poly_Cards[[#This Row],[WAA SP/500]],Pitching_Poly_Cards[WAA SP/500],0)</f>
        <v>382</v>
      </c>
      <c r="DN1122" s="7">
        <f>_xlfn.RANK.EQ(Pitching_Poly_Cards[[#This Row],[WAA RP vL/500]],Pitching_Poly_Cards[WAA RP vL/500],0)</f>
        <v>1076</v>
      </c>
      <c r="DO1122" s="7">
        <f>_xlfn.RANK.EQ(Pitching_Poly_Cards[[#This Row],[WAA RP vR/500]],Pitching_Poly_Cards[WAA RP vR/500],0)</f>
        <v>1075</v>
      </c>
      <c r="DP1122" s="7">
        <f>_xlfn.RANK.EQ(Pitching_Poly_Cards[[#This Row],[WAA RP/500]],Pitching_Poly_Cards[WAA RP/500])</f>
        <v>1077</v>
      </c>
      <c r="DQ1122" s="7">
        <f>IF(Pitching_Poly_Cards[[#This Row],[Rank SP]]&lt;=5,999,_xlfn.RANK.EQ(Pitching_Poly_Cards[[#This Row],[WAA RP/500]],Pitching_Poly_Cards[WAA RP/500],0))</f>
        <v>1077</v>
      </c>
      <c r="DR11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23" spans="1:122" x14ac:dyDescent="0.25">
      <c r="A1123" s="7" t="s">
        <v>6482</v>
      </c>
      <c r="B1123">
        <v>60</v>
      </c>
      <c r="C1123">
        <v>1</v>
      </c>
      <c r="D1123">
        <v>1</v>
      </c>
      <c r="E1123">
        <v>12</v>
      </c>
      <c r="F1123">
        <v>65</v>
      </c>
      <c r="G1123">
        <v>62</v>
      </c>
      <c r="H1123">
        <v>66</v>
      </c>
      <c r="I1123">
        <v>56</v>
      </c>
      <c r="J1123">
        <v>61</v>
      </c>
      <c r="K1123">
        <v>60</v>
      </c>
      <c r="L1123">
        <v>61</v>
      </c>
      <c r="M1123">
        <v>52</v>
      </c>
      <c r="N1123">
        <v>69</v>
      </c>
      <c r="O1123">
        <v>63</v>
      </c>
      <c r="P1123">
        <v>70</v>
      </c>
      <c r="Q1123">
        <v>59</v>
      </c>
      <c r="R1123">
        <v>21</v>
      </c>
      <c r="S1123">
        <v>56</v>
      </c>
      <c r="T1123" s="7">
        <f>Weights!$M$2*500</f>
        <v>1.8719112</v>
      </c>
      <c r="U1123" s="7">
        <f>0.156520786-0.001189455*Pitching_Poly_Cards[[#This Row],[ Control vL]]</f>
        <v>8.5153485999999987E-2</v>
      </c>
      <c r="V1123" s="7">
        <f>Pitching_Poly_Cards[[#This Row],[BB vL Rate]]*(500-Pitching_Poly_Cards[[#This Row],[HP/500]])</f>
        <v>42.417343235837549</v>
      </c>
      <c r="W1123" s="7">
        <f>-0.073449049+0.004713488*Pitching_Poly_Cards[[#This Row],[Stuff vL]]-0.000015949*Pitching_Poly_Cards[[#This Row],[Stuff vL]]^2</f>
        <v>0.15472749</v>
      </c>
      <c r="X1123" s="7">
        <f>Pitching_Poly_Cards[[#This Row],[SO vL Rate]]*(500-Pitching_Poly_Cards[[#This Row],[HP/500]]-Pitching_Poly_Cards[[#This Row],[BB vL/500]])</f>
        <v>70.510979827171482</v>
      </c>
      <c r="Y1123" s="7">
        <f>0.060905985-0.000718015*Pitching_Poly_Cards[[#This Row],[ pHR vL]]+0.000003366*Pitching_Poly_Cards[[#This Row],[ pHR vL]]^2</f>
        <v>2.9631956000000001E-2</v>
      </c>
      <c r="Z1123" s="7">
        <f>Pitching_Poly_Cards[[#This Row],[HR vL Rate]]*(500-Pitching_Poly_Cards[[#This Row],[HP/500]]-Pitching_Poly_Cards[[#This Row],[BB vL/500]])</f>
        <v>13.503600761284456</v>
      </c>
      <c r="AA1123" s="7">
        <f>(500-Pitching_Poly_Cards[[#This Row],[HP/500]]-Pitching_Poly_Cards[[#This Row],[BB vL/500]]-Pitching_Poly_Cards[[#This Row],[SO vL/500]]-Pitching_Poly_Cards[[#This Row],[HR vL/500]])</f>
        <v>371.69616497570649</v>
      </c>
      <c r="AB1123" s="7">
        <f>0.380029636-0.001117673*Pitching_Poly_Cards[[#This Row],[ pBABIP vL]]</f>
        <v>0.32191064000000003</v>
      </c>
      <c r="AC1123" s="7">
        <f>Pitching_Poly_Cards[[#This Row],[BABIP vL]]*Pitching_Poly_Cards[[#This Row],[BIP vL/500]]</f>
        <v>119.65295035287527</v>
      </c>
      <c r="AD1123" s="7">
        <f>Pitching_Poly_Cards[[#This Row],[HIP vL/500]]*Weights!$M$3</f>
        <v>28.194761574249259</v>
      </c>
      <c r="AE1123" s="7">
        <f>Pitching_Poly_Cards[[#This Row],[XBH vL/500]]*Weights!$M$4</f>
        <v>2.5545209605880022</v>
      </c>
      <c r="AF1123" s="7">
        <f>Pitching_Poly_Cards[[#This Row],[XBH vL/500]]-Pitching_Poly_Cards[[#This Row],[3B vL/500]]</f>
        <v>25.640240613661256</v>
      </c>
      <c r="AG1123" s="7">
        <f>Pitching_Poly_Cards[[#This Row],[HIP vL/500]]-Pitching_Poly_Cards[[#This Row],[XBH vL/500]]</f>
        <v>91.45818877862601</v>
      </c>
      <c r="AH1123" s="7">
        <f>Pitching_Poly_Cards[[#This Row],[HR vL/500]]+Pitching_Poly_Cards[[#This Row],[HIP vL/500]]</f>
        <v>133.15655111415973</v>
      </c>
      <c r="AI1123" s="7">
        <f>(500-Pitching_Poly_Cards[[#This Row],[HP/500]]-Pitching_Poly_Cards[[#This Row],[BB vL/500]])</f>
        <v>455.71074556416244</v>
      </c>
      <c r="AJ1123" s="7">
        <f>0.156520786-0.001189455*Pitching_Poly_Cards[[#This Row],[ Control vR]]</f>
        <v>8.1585120999999997E-2</v>
      </c>
      <c r="AK1123" s="7">
        <f>Pitching_Poly_Cards[[#This Row],[BB vR Rate]]*(500-Pitching_Poly_Cards[[#This Row],[HP/500]])</f>
        <v>40.63984039824674</v>
      </c>
      <c r="AL1123" s="7">
        <f>-0.073449049+0.004713488*Pitching_Poly_Cards[[#This Row],[ Stuff vR]]-0.000015949*Pitching_Poly_Cards[[#This Row],[ Stuff vR]]^2</f>
        <v>0.175848434</v>
      </c>
      <c r="AM1123" s="7">
        <f>Pitching_Poly_Cards[[#This Row],[SO vR Rate]]*(500-Pitching_Poly_Cards[[#This Row],[HP/500]]-Pitching_Poly_Cards[[#This Row],[BB vR/500]])</f>
        <v>80.448592054851318</v>
      </c>
      <c r="AN1123" s="7">
        <f>0.060905985-0.000718015*Pitching_Poly_Cards[[#This Row],[ pHR vR]]+0.000003366*Pitching_Poly_Cards[[#This Row],[ pHR vR]]^2</f>
        <v>2.7138335000000003E-2</v>
      </c>
      <c r="AO1123" s="7">
        <f>Pitching_Poly_Cards[[#This Row],[HR vR Rate]]*(500-Pitching_Poly_Cards[[#This Row],[HP/500]]-Pitching_Poly_Cards[[#This Row],[BB vR/500]])</f>
        <v>12.415469343689995</v>
      </c>
      <c r="AP1123" s="7">
        <f>(500-Pitching_Poly_Cards[[#This Row],[HP/500]]-Pitching_Poly_Cards[[#This Row],[BB vR/500]]-Pitching_Poly_Cards[[#This Row],[SO vR/500]]-Pitching_Poly_Cards[[#This Row],[HR vR/500]])</f>
        <v>364.62418700321194</v>
      </c>
      <c r="AQ1123" s="7">
        <f>0.380029636-0.001117673*Pitching_Poly_Cards[[#This Row],[ pBABIP vR]]</f>
        <v>0.31408692900000001</v>
      </c>
      <c r="AR1123" s="7">
        <f>Pitching_Poly_Cards[[#This Row],[BABIP vR]]*Pitching_Poly_Cards[[#This Row],[BIP vR/500]]</f>
        <v>114.52369113496056</v>
      </c>
      <c r="AS1123" s="7">
        <f>Pitching_Poly_Cards[[#This Row],[HIP vR/500]]*Weights!$M$3</f>
        <v>26.986114062632343</v>
      </c>
      <c r="AT1123" s="7">
        <f>Pitching_Poly_Cards[[#This Row],[XBH vR/500]]*Weights!$M$4</f>
        <v>2.445014256860178</v>
      </c>
      <c r="AU1123" s="7">
        <f>Pitching_Poly_Cards[[#This Row],[XBH vR/500]]-Pitching_Poly_Cards[[#This Row],[3B vR/500]]</f>
        <v>24.541099805772163</v>
      </c>
      <c r="AV1123" s="7">
        <f>Pitching_Poly_Cards[[#This Row],[HIP vR/500]]-Pitching_Poly_Cards[[#This Row],[XBH vR/500]]</f>
        <v>87.537577072328219</v>
      </c>
      <c r="AW1123" s="7">
        <f>Pitching_Poly_Cards[[#This Row],[HR vR/500]]+Pitching_Poly_Cards[[#This Row],[HIP vR/500]]</f>
        <v>126.93916047865055</v>
      </c>
      <c r="AX1123" s="7">
        <f>(500-Pitching_Poly_Cards[[#This Row],[HP/500]]-Pitching_Poly_Cards[[#This Row],[BB vR/500]])</f>
        <v>457.48824840175325</v>
      </c>
      <c r="AY11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1595165072823E-2</v>
      </c>
      <c r="AZ1123" s="7">
        <f>Pitching_Poly_Cards[[#This Row],[BB rate]]*(500-Pitching_Poly_Cards[[#This Row],[HP/500]])</f>
        <v>41.405201337585048</v>
      </c>
      <c r="BA11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75413316531804</v>
      </c>
      <c r="BB1123" s="7">
        <f>Pitching_Poly_Cards[[#This Row],[SO rate]]*(500-Pitching_Poly_Cards[[#This Row],[BB/500]]-Pitching_Poly_Cards[[#This Row],[HP/500]])</f>
        <v>76.160429195556105</v>
      </c>
      <c r="BC11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12043615565695E-2</v>
      </c>
      <c r="BD1123" s="7">
        <f>Pitching_Poly_Cards[[#This Row],[HR rate]]*(500-Pitching_Poly_Cards[[#This Row],[BB/500]]-Pitching_Poly_Cards[[#This Row],[HP/500]])</f>
        <v>12.885086021316754</v>
      </c>
      <c r="BE1123" s="7">
        <f>500-Pitching_Poly_Cards[[#This Row],[HP/500]]-Pitching_Poly_Cards[[#This Row],[BB/500]]-Pitching_Poly_Cards[[#This Row],[SO/500]]-Pitching_Poly_Cards[[#This Row],[HR/500]]</f>
        <v>367.67737224554213</v>
      </c>
      <c r="BF11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5567906522487</v>
      </c>
      <c r="BG1123" s="7">
        <f>Pitching_Poly_Cards[[#This Row],[BIP/500]]*Pitching_Poly_Cards[[#This Row],[BABIP]]</f>
        <v>116.72126988312604</v>
      </c>
      <c r="BH1123" s="7">
        <f>Pitching_Poly_Cards[[#This Row],[HIP/500]]*Weights!$M$3</f>
        <v>27.503946750104173</v>
      </c>
      <c r="BI1123" s="7">
        <f>Pitching_Poly_Cards[[#This Row],[XBH/500]]*Weights!$M$4</f>
        <v>2.4919312861367287</v>
      </c>
      <c r="BJ1123" s="7">
        <f>Pitching_Poly_Cards[[#This Row],[XBH/500]]-Pitching_Poly_Cards[[#This Row],[3B/500]]</f>
        <v>25.012015463967444</v>
      </c>
      <c r="BK1123" s="7">
        <f>Pitching_Poly_Cards[[#This Row],[HIP/500]]-Pitching_Poly_Cards[[#This Row],[XBH/500]]</f>
        <v>89.217323133021864</v>
      </c>
      <c r="BL1123" s="7">
        <f>Pitching_Poly_Cards[[#This Row],[HIP/500]]+Pitching_Poly_Cards[[#This Row],[HR/500]]</f>
        <v>129.60635590444281</v>
      </c>
      <c r="BM1123" s="7">
        <f>(500-Pitching_Poly_Cards[[#This Row],[BB/500]]-Pitching_Poly_Cards[[#This Row],[HP/500]])</f>
        <v>456.72288746241497</v>
      </c>
      <c r="BN1123" s="7">
        <f>Pitching_Poly_Cards[[#This Row],[H vL/500]]/Pitching_Poly_Cards[[#This Row],[AB vL/500]]</f>
        <v>0.29219532874809456</v>
      </c>
      <c r="BO1123" s="7">
        <f>Pitching_Poly_Cards[[#This Row],[H vR/500]]/Pitching_Poly_Cards[[#This Row],[AB vR/500]]</f>
        <v>0.27746977309715759</v>
      </c>
      <c r="BP1123" s="7">
        <f>Pitching_Poly_Cards[[#This Row],[H/500]]/Pitching_Poly_Cards[[#This Row],[AB/500]]</f>
        <v>0.28377460263606447</v>
      </c>
      <c r="BQ1123" s="7">
        <f>(Pitching_Poly_Cards[[#This Row],[HP/500]]+Pitching_Poly_Cards[[#This Row],[BB vL/500]]+Pitching_Poly_Cards[[#This Row],[H vL/500]])/500</f>
        <v>0.35489161109999451</v>
      </c>
      <c r="BR1123" s="7">
        <f>(Pitching_Poly_Cards[[#This Row],[HP/500]]+Pitching_Poly_Cards[[#This Row],[BB vR/500]]+Pitching_Poly_Cards[[#This Row],[H vR/500]])/500</f>
        <v>0.33890182415379455</v>
      </c>
      <c r="BS1123" s="7">
        <f>(Pitching_Poly_Cards[[#This Row],[HP/500]]+Pitching_Poly_Cards[[#This Row],[BB/500]]+Pitching_Poly_Cards[[#This Row],[H/500]])/500</f>
        <v>0.34576693688405574</v>
      </c>
      <c r="BT1123" s="7">
        <f>(Pitching_Poly_Cards[[#This Row],[1B vL/500]]+2*Pitching_Poly_Cards[[#This Row],[2B vL/500]]+3*Pitching_Poly_Cards[[#This Row],[3B vL/500]]+4*Pitching_Poly_Cards[[#This Row],[HR vL/500]])/Pitching_Poly_Cards[[#This Row],[AB vL/500]]</f>
        <v>0.44856663557447146</v>
      </c>
      <c r="BU1123" s="7">
        <f>(Pitching_Poly_Cards[[#This Row],[1B vR/500]]+2*Pitching_Poly_Cards[[#This Row],[2B vR/500]]+3*Pitching_Poly_Cards[[#This Row],[3B vR/500]]+4*Pitching_Poly_Cards[[#This Row],[HR vR/500]])/Pitching_Poly_Cards[[#This Row],[AB vR/500]]</f>
        <v>0.42321676568877542</v>
      </c>
      <c r="BV1123" s="7">
        <f>(Pitching_Poly_Cards[[#This Row],[1B/500]]+2*Pitching_Poly_Cards[[#This Row],[2B/500]]+3*Pitching_Poly_Cards[[#This Row],[3B/500]]+4*Pitching_Poly_Cards[[#This Row],[HR/500]])/Pitching_Poly_Cards[[#This Row],[AB/500]]</f>
        <v>0.43408705244917056</v>
      </c>
      <c r="BW1123" s="7">
        <f>Pitching_Poly_Cards[[#This Row],[OBP vL]]+Pitching_Poly_Cards[[#This Row],[SLG vL]]</f>
        <v>0.80345824667446597</v>
      </c>
      <c r="BX1123" s="7">
        <f>Pitching_Poly_Cards[[#This Row],[OBP vR]]+Pitching_Poly_Cards[[#This Row],[SLG vR]]</f>
        <v>0.76211858984256997</v>
      </c>
      <c r="BY1123" s="7">
        <f>Pitching_Poly_Cards[[#This Row],[OBP]]+Pitching_Poly_Cards[[#This Row],[SLG]]</f>
        <v>0.77985398933322636</v>
      </c>
      <c r="BZ11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18808697248833</v>
      </c>
      <c r="CA11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84764356018904</v>
      </c>
      <c r="CB11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29610166595743</v>
      </c>
      <c r="CC1123" s="7">
        <f>Pitching_Poly_Cards[[#This Row],[HIP vL/500]]+Pitching_Poly_Cards[[#This Row],[BB vL/500]]+Pitching_Poly_Cards[[#This Row],[HP/500]]</f>
        <v>163.94220478871281</v>
      </c>
      <c r="CD1123" s="7">
        <f>Pitching_Poly_Cards[[#This Row],[HIP vR/500]]+Pitching_Poly_Cards[[#This Row],[BB vR/500]]+Pitching_Poly_Cards[[#This Row],[HP/500]]</f>
        <v>157.0354427332073</v>
      </c>
      <c r="CE1123" s="7">
        <f>Pitching_Poly_Cards[[#This Row],[HIP/500]]+Pitching_Poly_Cards[[#This Row],[BB/500]]+Pitching_Poly_Cards[[#This Row],[HP/500]]</f>
        <v>159.9983824207111</v>
      </c>
      <c r="CF11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84911266493367</v>
      </c>
      <c r="CG11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03764437855187</v>
      </c>
      <c r="CH11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82744816954178</v>
      </c>
      <c r="CI1123" s="7">
        <f>500-Pitching_Poly_Cards[[#This Row],[BB vL/500]]-Pitching_Poly_Cards[[#This Row],[HP/500]]</f>
        <v>455.71074556416244</v>
      </c>
      <c r="CJ1123" s="7">
        <f>500-Pitching_Poly_Cards[[#This Row],[BB vR/500]]-Pitching_Poly_Cards[[#This Row],[HP/500]]</f>
        <v>457.48824840175325</v>
      </c>
      <c r="CK1123" s="7">
        <f>500-Pitching_Poly_Cards[[#This Row],[BB/500]]-Pitching_Poly_Cards[[#This Row],[HP/500]]</f>
        <v>456.72288746241497</v>
      </c>
      <c r="CL1123" s="7">
        <f>((Pitching_Poly_Cards[[#This Row],[BSR A vL]]*Pitching_Poly_Cards[[#This Row],[BSR B vL]])/(Pitching_Poly_Cards[[#This Row],[BSR B vL]]+Pitching_Poly_Cards[[#This Row],[BSR C vL]]))+Pitching_Poly_Cards[[#This Row],[HR vL/500]]</f>
        <v>42.344881246399211</v>
      </c>
      <c r="CM1123" s="7">
        <f>((Pitching_Poly_Cards[[#This Row],[BSR A vR]]*Pitching_Poly_Cards[[#This Row],[BSR B vR]])/(Pitching_Poly_Cards[[#This Row],[BSR B vR]]+Pitching_Poly_Cards[[#This Row],[BSR C vR]]))+Pitching_Poly_Cards[[#This Row],[HR vR/500]]</f>
        <v>38.922365228335892</v>
      </c>
      <c r="CN1123" s="7">
        <f>((Pitching_Poly_Cards[[#This Row],[BSR A]]*Pitching_Poly_Cards[[#This Row],[BSR B]])/(Pitching_Poly_Cards[[#This Row],[BSR B]]+Pitching_Poly_Cards[[#This Row],[BSR C]]))+Pitching_Poly_Cards[[#This Row],[HR/500]]</f>
        <v>40.382694322125047</v>
      </c>
      <c r="CO1123" s="7">
        <f>Pitching_Poly_Cards[[#This Row],[Raw BSR vL]]/Weights!$M$15</f>
        <v>56.358080641298251</v>
      </c>
      <c r="CP1123" s="7">
        <f>Pitching_Poly_Cards[[#This Row],[Raw BSR vR]]/Weights!$M$15</f>
        <v>51.802950763385333</v>
      </c>
      <c r="CQ1123" s="7">
        <f>Pitching_Poly_Cards[[#This Row],[Raw BSR]]/Weights!$M$15</f>
        <v>53.746546834695643</v>
      </c>
      <c r="CR1123" s="7">
        <f>(500-Pitching_Poly_Cards[[#This Row],[HP/500]]-Pitching_Poly_Cards[[#This Row],[BB vL/500]]-Pitching_Poly_Cards[[#This Row],[HR vL/500]]-Pitching_Poly_Cards[[#This Row],[HIP vL/500]])/3</f>
        <v>107.51806481666756</v>
      </c>
      <c r="CS1123" s="7">
        <f>(500-Pitching_Poly_Cards[[#This Row],[HP/500]]-Pitching_Poly_Cards[[#This Row],[BB vR/500]]-Pitching_Poly_Cards[[#This Row],[HR vR/500]]-Pitching_Poly_Cards[[#This Row],[HIP vR/500]])/3</f>
        <v>110.18302930770089</v>
      </c>
      <c r="CT1123" s="7">
        <f>(500-Pitching_Poly_Cards[[#This Row],[HP/500]]-Pitching_Poly_Cards[[#This Row],[BB/500]]-Pitching_Poly_Cards[[#This Row],[HR/500]]-Pitching_Poly_Cards[[#This Row],[HIP/500]])/3</f>
        <v>109.03884385265739</v>
      </c>
      <c r="CU1123" s="7">
        <f>Pitching_Poly_Cards[[#This Row],[BSR vL]]/Pitching_Poly_Cards[[#This Row],[IP/500 vL]]*9</f>
        <v>4.7175581762615035</v>
      </c>
      <c r="CV1123" s="7">
        <f>Pitching_Poly_Cards[[#This Row],[BSR vR]]/Pitching_Poly_Cards[[#This Row],[IP/500 vR]]*9</f>
        <v>4.2313826348744481</v>
      </c>
      <c r="CW1123" s="7">
        <f>Pitching_Poly_Cards[[#This Row],[BSR]]/Pitching_Poly_Cards[[#This Row],[IP/500]]*9</f>
        <v>4.4362073589656097</v>
      </c>
      <c r="CX1123" s="7">
        <f>Weights!$M$7-Pitching_Poly_Cards[[#This Row],[xRA/9 vL]]</f>
        <v>-0.17134799626150343</v>
      </c>
      <c r="CY1123" s="7">
        <f>Weights!$M$7-Pitching_Poly_Cards[[#This Row],[xRA/9 vR]]</f>
        <v>0.314827545125552</v>
      </c>
      <c r="CZ1123" s="7">
        <f>Weights!$M$7-Pitching_Poly_Cards[[#This Row],[xRA/9]]</f>
        <v>0.11000282103439041</v>
      </c>
      <c r="DA1123" s="7">
        <f>((13.53736+0.13801*Pitching_Poly_Cards[[#This Row],[ Stamina]])*((500-Pitching_Poly_Cards[[#This Row],[HP/500]]-Pitching_Poly_Cards[[#This Row],[BB/500]]-Pitching_Poly_Cards[[#This Row],[H/500]])/500))/3</f>
        <v>3.58423110171884</v>
      </c>
      <c r="DB1123" s="7">
        <f>((5.229559+0.016399*Pitching_Poly_Cards[[#This Row],[ Stamina]])*((500-Pitching_Poly_Cards[[#This Row],[HP/500]]-Pitching_Poly_Cards[[#This Row],[BB/500]]-Pitching_Poly_Cards[[#This Row],[H/500]])/500))/3</f>
        <v>1.2155515104527868</v>
      </c>
      <c r="DC1123" s="7">
        <f>(((((18-Pitching_Poly_Cards[[#This Row],[SP IPG]])*Weights!$M$7)+(Pitching_Poly_Cards[[#This Row],[SP IPG]]*Pitching_Poly_Cards[[#This Row],[xRAA9]]))/18)+2)-1.5</f>
        <v>4.1628550472400807</v>
      </c>
      <c r="DD1123" s="7">
        <f>(((((18-Pitching_Poly_Cards[[#This Row],[RP IPG]])*Weights!$M$7)+(Pitching_Poly_Cards[[#This Row],[RP IPG]]*Pitching_Poly_Cards[[#This Row],[xRAA9]]))/18)+2)-1.5</f>
        <v>4.7466302602293107</v>
      </c>
      <c r="DE1123" s="7">
        <f>Pitching_Poly_Cards[[#This Row],[xRAA9]]/Pitching_Poly_Cards[[#This Row],[dRPW SP]]</f>
        <v>2.6424850201623249E-2</v>
      </c>
      <c r="DF1123" s="7">
        <f>Pitching_Poly_Cards[[#This Row],[xRAA9 vL]]/Pitching_Poly_Cards[[#This Row],[dRPW RP]]</f>
        <v>-3.6098871592586519E-2</v>
      </c>
      <c r="DG1123" s="7">
        <f>Pitching_Poly_Cards[[#This Row],[xRAA9 vR]]/Pitching_Poly_Cards[[#This Row],[dRPW RP]]</f>
        <v>6.6326536482818998E-2</v>
      </c>
      <c r="DH1123" s="7">
        <f>Pitching_Poly_Cards[[#This Row],[xRAA9]]/Pitching_Poly_Cards[[#This Row],[dRPW RP]]</f>
        <v>2.3174929371700452E-2</v>
      </c>
      <c r="DI1123" s="7">
        <f>IF(Pitching_Poly_Cards[[#This Row],[ Stamina]]&gt;=25,Pitching_Poly_Cards[[#This Row],[WPGAA SP]]*(Pitching_Poly_Cards[[#This Row],[IP/500]]/9),-999)</f>
        <v>-999</v>
      </c>
      <c r="DJ1123" s="7">
        <f>Pitching_Poly_Cards[[#This Row],[WPGAA RP vL]]*(Pitching_Poly_Cards[[#This Row],[IP/500]]/9)</f>
        <v>-0.43735324698235234</v>
      </c>
      <c r="DK1123" s="7">
        <f>Pitching_Poly_Cards[[#This Row],[WPGAA RP vR]]*(Pitching_Poly_Cards[[#This Row],[IP/500]]/9)</f>
        <v>0.80357431720418715</v>
      </c>
      <c r="DL1123" s="7">
        <f>Pitching_Poly_Cards[[#This Row],[WPGAA RP]]*(Pitching_Poly_Cards[[#This Row],[IP/500]]/9)</f>
        <v>0.28077416722857879</v>
      </c>
      <c r="DM1123" s="7">
        <f>_xlfn.RANK.EQ(Pitching_Poly_Cards[[#This Row],[WAA SP/500]],Pitching_Poly_Cards[WAA SP/500],0)</f>
        <v>382</v>
      </c>
      <c r="DN1123" s="7">
        <f>_xlfn.RANK.EQ(Pitching_Poly_Cards[[#This Row],[WAA RP vL/500]],Pitching_Poly_Cards[WAA RP vL/500],0)</f>
        <v>370</v>
      </c>
      <c r="DO1123" s="7">
        <f>_xlfn.RANK.EQ(Pitching_Poly_Cards[[#This Row],[WAA RP vR/500]],Pitching_Poly_Cards[WAA RP vR/500],0)</f>
        <v>240</v>
      </c>
      <c r="DP1123" s="7">
        <f>_xlfn.RANK.EQ(Pitching_Poly_Cards[[#This Row],[WAA RP/500]],Pitching_Poly_Cards[WAA RP/500])</f>
        <v>299</v>
      </c>
      <c r="DQ1123" s="7">
        <f>IF(Pitching_Poly_Cards[[#This Row],[Rank SP]]&lt;=5,999,_xlfn.RANK.EQ(Pitching_Poly_Cards[[#This Row],[WAA RP/500]],Pitching_Poly_Cards[WAA RP/500],0))</f>
        <v>299</v>
      </c>
      <c r="DR11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24" spans="1:122" x14ac:dyDescent="0.25">
      <c r="A1124" s="7" t="s">
        <v>6485</v>
      </c>
      <c r="B1124">
        <v>51</v>
      </c>
      <c r="C1124">
        <v>3</v>
      </c>
      <c r="D1124">
        <v>1</v>
      </c>
      <c r="E1124">
        <v>12</v>
      </c>
      <c r="F1124">
        <v>60</v>
      </c>
      <c r="G1124">
        <v>54</v>
      </c>
      <c r="H1124">
        <v>68</v>
      </c>
      <c r="I1124">
        <v>61</v>
      </c>
      <c r="J1124">
        <v>48</v>
      </c>
      <c r="K1124">
        <v>50</v>
      </c>
      <c r="L1124">
        <v>53</v>
      </c>
      <c r="M1124">
        <v>49</v>
      </c>
      <c r="N1124">
        <v>70</v>
      </c>
      <c r="O1124">
        <v>58</v>
      </c>
      <c r="P1124">
        <v>77</v>
      </c>
      <c r="Q1124">
        <v>71</v>
      </c>
      <c r="R1124">
        <v>14</v>
      </c>
      <c r="S1124">
        <v>56</v>
      </c>
      <c r="T1124" s="7">
        <f>Weights!$M$2*500</f>
        <v>1.8719112</v>
      </c>
      <c r="U1124" s="7">
        <f>0.156520786-0.001189455*Pitching_Poly_Cards[[#This Row],[ Control vL]]</f>
        <v>9.704803599999999E-2</v>
      </c>
      <c r="V1124" s="7">
        <f>Pitching_Poly_Cards[[#This Row],[BB vL Rate]]*(500-Pitching_Poly_Cards[[#This Row],[HP/500]])</f>
        <v>48.34235269447359</v>
      </c>
      <c r="W1124" s="7">
        <f>-0.073449049+0.004713488*Pitching_Poly_Cards[[#This Row],[Stuff vL]]-0.000015949*Pitching_Poly_Cards[[#This Row],[Stuff vL]]^2</f>
        <v>0.116051879</v>
      </c>
      <c r="X1124" s="7">
        <f>Pitching_Poly_Cards[[#This Row],[SO vL Rate]]*(500-Pitching_Poly_Cards[[#This Row],[HP/500]]-Pitching_Poly_Cards[[#This Row],[BB vL/500]])</f>
        <v>52.198479822444483</v>
      </c>
      <c r="Y1124" s="7">
        <f>0.060905985-0.000718015*Pitching_Poly_Cards[[#This Row],[ pHR vL]]+0.000003366*Pitching_Poly_Cards[[#This Row],[ pHR vL]]^2</f>
        <v>3.2306284000000005E-2</v>
      </c>
      <c r="Z1124" s="7">
        <f>Pitching_Poly_Cards[[#This Row],[HR vL Rate]]*(500-Pitching_Poly_Cards[[#This Row],[HP/500]]-Pitching_Poly_Cards[[#This Row],[BB vL/500]])</f>
        <v>14.530905729774194</v>
      </c>
      <c r="AA1124" s="7">
        <f>(500-Pitching_Poly_Cards[[#This Row],[HP/500]]-Pitching_Poly_Cards[[#This Row],[BB vL/500]]-Pitching_Poly_Cards[[#This Row],[SO vL/500]]-Pitching_Poly_Cards[[#This Row],[HR vL/500]])</f>
        <v>383.05635055330777</v>
      </c>
      <c r="AB1124" s="7">
        <f>0.380029636-0.001117673*Pitching_Poly_Cards[[#This Row],[ pBABIP vL]]</f>
        <v>0.32526365899999998</v>
      </c>
      <c r="AC1124" s="7">
        <f>Pitching_Poly_Cards[[#This Row],[BABIP vL]]*Pitching_Poly_Cards[[#This Row],[BIP vL/500]]</f>
        <v>124.59431018415555</v>
      </c>
      <c r="AD1124" s="7">
        <f>Pitching_Poly_Cards[[#This Row],[HIP vL/500]]*Weights!$M$3</f>
        <v>29.359132882141314</v>
      </c>
      <c r="AE1124" s="7">
        <f>Pitching_Poly_Cards[[#This Row],[XBH vL/500]]*Weights!$M$4</f>
        <v>2.6600161215981273</v>
      </c>
      <c r="AF1124" s="7">
        <f>Pitching_Poly_Cards[[#This Row],[XBH vL/500]]-Pitching_Poly_Cards[[#This Row],[3B vL/500]]</f>
        <v>26.699116760543188</v>
      </c>
      <c r="AG1124" s="7">
        <f>Pitching_Poly_Cards[[#This Row],[HIP vL/500]]-Pitching_Poly_Cards[[#This Row],[XBH vL/500]]</f>
        <v>95.235177302014236</v>
      </c>
      <c r="AH1124" s="7">
        <f>Pitching_Poly_Cards[[#This Row],[HR vL/500]]+Pitching_Poly_Cards[[#This Row],[HIP vL/500]]</f>
        <v>139.12521591392974</v>
      </c>
      <c r="AI1124" s="7">
        <f>(500-Pitching_Poly_Cards[[#This Row],[HP/500]]-Pitching_Poly_Cards[[#This Row],[BB vL/500]])</f>
        <v>449.78573610552644</v>
      </c>
      <c r="AJ1124" s="7">
        <f>0.156520786-0.001189455*Pitching_Poly_Cards[[#This Row],[ Control vR]]</f>
        <v>8.7532395999999985E-2</v>
      </c>
      <c r="AK1124" s="7">
        <f>Pitching_Poly_Cards[[#This Row],[BB vR Rate]]*(500-Pitching_Poly_Cards[[#This Row],[HP/500]])</f>
        <v>43.60234512756476</v>
      </c>
      <c r="AL1124" s="7">
        <f>-0.073449049+0.004713488*Pitching_Poly_Cards[[#This Row],[ Stuff vR]]-0.000015949*Pitching_Poly_Cards[[#This Row],[ Stuff vR]]^2</f>
        <v>0.178345011</v>
      </c>
      <c r="AM1124" s="7">
        <f>Pitching_Poly_Cards[[#This Row],[SO vR Rate]]*(500-Pitching_Poly_Cards[[#This Row],[HP/500]]-Pitching_Poly_Cards[[#This Row],[BB vR/500]])</f>
        <v>81.062398755043645</v>
      </c>
      <c r="AN1124" s="7">
        <f>0.060905985-0.000718015*Pitching_Poly_Cards[[#This Row],[ pHR vR]]+0.000003366*Pitching_Poly_Cards[[#This Row],[ pHR vR]]^2</f>
        <v>2.5575843999999997E-2</v>
      </c>
      <c r="AO1124" s="7">
        <f>Pitching_Poly_Cards[[#This Row],[HR vR Rate]]*(500-Pitching_Poly_Cards[[#This Row],[HP/500]]-Pitching_Poly_Cards[[#This Row],[BB vR/500]])</f>
        <v>11.624879514150189</v>
      </c>
      <c r="AP1124" s="7">
        <f>(500-Pitching_Poly_Cards[[#This Row],[HP/500]]-Pitching_Poly_Cards[[#This Row],[BB vR/500]]-Pitching_Poly_Cards[[#This Row],[SO vR/500]]-Pitching_Poly_Cards[[#This Row],[HR vR/500]])</f>
        <v>361.8384654032414</v>
      </c>
      <c r="AQ1124" s="7">
        <f>0.380029636-0.001117673*Pitching_Poly_Cards[[#This Row],[ pBABIP vR]]</f>
        <v>0.30067485300000002</v>
      </c>
      <c r="AR1124" s="7">
        <f>Pitching_Poly_Cards[[#This Row],[BABIP vR]]*Pitching_Poly_Cards[[#This Row],[BIP vR/500]]</f>
        <v>108.7957273948652</v>
      </c>
      <c r="AS1124" s="7">
        <f>Pitching_Poly_Cards[[#This Row],[HIP vR/500]]*Weights!$M$3</f>
        <v>25.636389116597588</v>
      </c>
      <c r="AT1124" s="7">
        <f>Pitching_Poly_Cards[[#This Row],[XBH vR/500]]*Weights!$M$4</f>
        <v>2.3227255594865741</v>
      </c>
      <c r="AU1124" s="7">
        <f>Pitching_Poly_Cards[[#This Row],[XBH vR/500]]-Pitching_Poly_Cards[[#This Row],[3B vR/500]]</f>
        <v>23.313663557111013</v>
      </c>
      <c r="AV1124" s="7">
        <f>Pitching_Poly_Cards[[#This Row],[HIP vR/500]]-Pitching_Poly_Cards[[#This Row],[XBH vR/500]]</f>
        <v>83.159338278267612</v>
      </c>
      <c r="AW1124" s="7">
        <f>Pitching_Poly_Cards[[#This Row],[HR vR/500]]+Pitching_Poly_Cards[[#This Row],[HIP vR/500]]</f>
        <v>120.42060690901539</v>
      </c>
      <c r="AX1124" s="7">
        <f>(500-Pitching_Poly_Cards[[#This Row],[HP/500]]-Pitching_Poly_Cards[[#This Row],[BB vR/500]])</f>
        <v>454.52574367243523</v>
      </c>
      <c r="AY11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29660440194188E-2</v>
      </c>
      <c r="AZ1124" s="7">
        <f>Pitching_Poly_Cards[[#This Row],[BB rate]]*(500-Pitching_Poly_Cards[[#This Row],[HP/500]])</f>
        <v>45.6433076324669</v>
      </c>
      <c r="BA11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52270218925015</v>
      </c>
      <c r="BB1124" s="7">
        <f>Pitching_Poly_Cards[[#This Row],[SO rate]]*(500-Pitching_Poly_Cards[[#This Row],[BB/500]]-Pitching_Poly_Cards[[#This Row],[HP/500]])</f>
        <v>68.561716742016145</v>
      </c>
      <c r="BC11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73851120788582E-2</v>
      </c>
      <c r="BD1124" s="7">
        <f>Pitching_Poly_Cards[[#This Row],[HR rate]]*(500-Pitching_Poly_Cards[[#This Row],[BB/500]]-Pitching_Poly_Cards[[#This Row],[HP/500]])</f>
        <v>12.88398429338694</v>
      </c>
      <c r="BE1124" s="7">
        <f>500-Pitching_Poly_Cards[[#This Row],[HP/500]]-Pitching_Poly_Cards[[#This Row],[BB/500]]-Pitching_Poly_Cards[[#This Row],[SO/500]]-Pitching_Poly_Cards[[#This Row],[HR/500]]</f>
        <v>371.03908013213004</v>
      </c>
      <c r="BF11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623532049924</v>
      </c>
      <c r="BG1124" s="7">
        <f>Pitching_Poly_Cards[[#This Row],[BIP/500]]*Pitching_Poly_Cards[[#This Row],[BABIP]]</f>
        <v>115.49049721294254</v>
      </c>
      <c r="BH1124" s="7">
        <f>Pitching_Poly_Cards[[#This Row],[HIP/500]]*Weights!$M$3</f>
        <v>27.213930148878827</v>
      </c>
      <c r="BI1124" s="7">
        <f>Pitching_Poly_Cards[[#This Row],[XBH/500]]*Weights!$M$4</f>
        <v>2.4656550048212207</v>
      </c>
      <c r="BJ1124" s="7">
        <f>Pitching_Poly_Cards[[#This Row],[XBH/500]]-Pitching_Poly_Cards[[#This Row],[3B/500]]</f>
        <v>24.748275144057608</v>
      </c>
      <c r="BK1124" s="7">
        <f>Pitching_Poly_Cards[[#This Row],[HIP/500]]-Pitching_Poly_Cards[[#This Row],[XBH/500]]</f>
        <v>88.276567064063713</v>
      </c>
      <c r="BL1124" s="7">
        <f>Pitching_Poly_Cards[[#This Row],[HIP/500]]+Pitching_Poly_Cards[[#This Row],[HR/500]]</f>
        <v>128.37448150632949</v>
      </c>
      <c r="BM1124" s="7">
        <f>(500-Pitching_Poly_Cards[[#This Row],[BB/500]]-Pitching_Poly_Cards[[#This Row],[HP/500]])</f>
        <v>452.48478116753313</v>
      </c>
      <c r="BN1124" s="7">
        <f>Pitching_Poly_Cards[[#This Row],[H vL/500]]/Pitching_Poly_Cards[[#This Row],[AB vL/500]]</f>
        <v>0.30931442406010157</v>
      </c>
      <c r="BO1124" s="7">
        <f>Pitching_Poly_Cards[[#This Row],[H vR/500]]/Pitching_Poly_Cards[[#This Row],[AB vR/500]]</f>
        <v>0.26493682389924073</v>
      </c>
      <c r="BP1124" s="7">
        <f>Pitching_Poly_Cards[[#This Row],[H/500]]/Pitching_Poly_Cards[[#This Row],[AB/500]]</f>
        <v>0.28371005357371049</v>
      </c>
      <c r="BQ1124" s="7">
        <f>(Pitching_Poly_Cards[[#This Row],[HP/500]]+Pitching_Poly_Cards[[#This Row],[BB vL/500]]+Pitching_Poly_Cards[[#This Row],[H vL/500]])/500</f>
        <v>0.37867895961680664</v>
      </c>
      <c r="BR1124" s="7">
        <f>(Pitching_Poly_Cards[[#This Row],[HP/500]]+Pitching_Poly_Cards[[#This Row],[BB vR/500]]+Pitching_Poly_Cards[[#This Row],[H vR/500]])/500</f>
        <v>0.3317897264731603</v>
      </c>
      <c r="BS1124" s="7">
        <f>(Pitching_Poly_Cards[[#This Row],[HP/500]]+Pitching_Poly_Cards[[#This Row],[BB/500]]+Pitching_Poly_Cards[[#This Row],[H/500]])/500</f>
        <v>0.35177940067759278</v>
      </c>
      <c r="BT1124" s="7">
        <f>(Pitching_Poly_Cards[[#This Row],[1B vL/500]]+2*Pitching_Poly_Cards[[#This Row],[2B vL/500]]+3*Pitching_Poly_Cards[[#This Row],[3B vL/500]]+4*Pitching_Poly_Cards[[#This Row],[HR vL/500]])/Pitching_Poly_Cards[[#This Row],[AB vL/500]]</f>
        <v>0.47742083589909845</v>
      </c>
      <c r="BU1124" s="7">
        <f>(Pitching_Poly_Cards[[#This Row],[1B vR/500]]+2*Pitching_Poly_Cards[[#This Row],[2B vR/500]]+3*Pitching_Poly_Cards[[#This Row],[3B vR/500]]+4*Pitching_Poly_Cards[[#This Row],[HR vR/500]])/Pitching_Poly_Cards[[#This Row],[AB vR/500]]</f>
        <v>0.4031770756193222</v>
      </c>
      <c r="BV1124" s="7">
        <f>(Pitching_Poly_Cards[[#This Row],[1B/500]]+2*Pitching_Poly_Cards[[#This Row],[2B/500]]+3*Pitching_Poly_Cards[[#This Row],[3B/500]]+4*Pitching_Poly_Cards[[#This Row],[HR/500]])/Pitching_Poly_Cards[[#This Row],[AB/500]]</f>
        <v>0.4347240564260208</v>
      </c>
      <c r="BW1124" s="7">
        <f>Pitching_Poly_Cards[[#This Row],[OBP vL]]+Pitching_Poly_Cards[[#This Row],[SLG vL]]</f>
        <v>0.85609979551590509</v>
      </c>
      <c r="BX1124" s="7">
        <f>Pitching_Poly_Cards[[#This Row],[OBP vR]]+Pitching_Poly_Cards[[#This Row],[SLG vR]]</f>
        <v>0.73496680209248244</v>
      </c>
      <c r="BY1124" s="7">
        <f>Pitching_Poly_Cards[[#This Row],[OBP]]+Pitching_Poly_Cards[[#This Row],[SLG]]</f>
        <v>0.78650345710361358</v>
      </c>
      <c r="BZ11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511541922334497</v>
      </c>
      <c r="CA11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55475714348526</v>
      </c>
      <c r="CB11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13724133751246</v>
      </c>
      <c r="CC1124" s="7">
        <f>Pitching_Poly_Cards[[#This Row],[HIP vL/500]]+Pitching_Poly_Cards[[#This Row],[BB vL/500]]+Pitching_Poly_Cards[[#This Row],[HP/500]]</f>
        <v>174.80857407862914</v>
      </c>
      <c r="CD1124" s="7">
        <f>Pitching_Poly_Cards[[#This Row],[HIP vR/500]]+Pitching_Poly_Cards[[#This Row],[BB vR/500]]+Pitching_Poly_Cards[[#This Row],[HP/500]]</f>
        <v>154.26998372242997</v>
      </c>
      <c r="CE1124" s="7">
        <f>Pitching_Poly_Cards[[#This Row],[HIP/500]]+Pitching_Poly_Cards[[#This Row],[BB/500]]+Pitching_Poly_Cards[[#This Row],[HP/500]]</f>
        <v>163.00571604540943</v>
      </c>
      <c r="CF11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95972793463457</v>
      </c>
      <c r="CG11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42261379691456</v>
      </c>
      <c r="CH11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5898960342638</v>
      </c>
      <c r="CI1124" s="7">
        <f>500-Pitching_Poly_Cards[[#This Row],[BB vL/500]]-Pitching_Poly_Cards[[#This Row],[HP/500]]</f>
        <v>449.78573610552644</v>
      </c>
      <c r="CJ1124" s="7">
        <f>500-Pitching_Poly_Cards[[#This Row],[BB vR/500]]-Pitching_Poly_Cards[[#This Row],[HP/500]]</f>
        <v>454.52574367243523</v>
      </c>
      <c r="CK1124" s="7">
        <f>500-Pitching_Poly_Cards[[#This Row],[BB/500]]-Pitching_Poly_Cards[[#This Row],[HP/500]]</f>
        <v>452.48478116753313</v>
      </c>
      <c r="CL1124" s="7">
        <f>((Pitching_Poly_Cards[[#This Row],[BSR A vL]]*Pitching_Poly_Cards[[#This Row],[BSR B vL]])/(Pitching_Poly_Cards[[#This Row],[BSR B vL]]+Pitching_Poly_Cards[[#This Row],[BSR C vL]]))+Pitching_Poly_Cards[[#This Row],[HR vL/500]]</f>
        <v>46.834632385152901</v>
      </c>
      <c r="CM1124" s="7">
        <f>((Pitching_Poly_Cards[[#This Row],[BSR A vR]]*Pitching_Poly_Cards[[#This Row],[BSR B vR]])/(Pitching_Poly_Cards[[#This Row],[BSR B vR]]+Pitching_Poly_Cards[[#This Row],[BSR C vR]]))+Pitching_Poly_Cards[[#This Row],[HR vR/500]]</f>
        <v>36.82472027639615</v>
      </c>
      <c r="CN1124" s="7">
        <f>((Pitching_Poly_Cards[[#This Row],[BSR A]]*Pitching_Poly_Cards[[#This Row],[BSR B]])/(Pitching_Poly_Cards[[#This Row],[BSR B]]+Pitching_Poly_Cards[[#This Row],[BSR C]]))+Pitching_Poly_Cards[[#This Row],[HR/500]]</f>
        <v>41.010947582999087</v>
      </c>
      <c r="CO1124" s="7">
        <f>Pitching_Poly_Cards[[#This Row],[Raw BSR vL]]/Weights!$M$15</f>
        <v>62.333625956087815</v>
      </c>
      <c r="CP1124" s="7">
        <f>Pitching_Poly_Cards[[#This Row],[Raw BSR vR]]/Weights!$M$15</f>
        <v>49.011131778929332</v>
      </c>
      <c r="CQ1124" s="7">
        <f>Pitching_Poly_Cards[[#This Row],[Raw BSR]]/Weights!$M$15</f>
        <v>54.582708063569285</v>
      </c>
      <c r="CR1124" s="7">
        <f>(500-Pitching_Poly_Cards[[#This Row],[HP/500]]-Pitching_Poly_Cards[[#This Row],[BB vL/500]]-Pitching_Poly_Cards[[#This Row],[HR vL/500]]-Pitching_Poly_Cards[[#This Row],[HIP vL/500]])/3</f>
        <v>103.55350673053222</v>
      </c>
      <c r="CS1124" s="7">
        <f>(500-Pitching_Poly_Cards[[#This Row],[HP/500]]-Pitching_Poly_Cards[[#This Row],[BB vR/500]]-Pitching_Poly_Cards[[#This Row],[HR vR/500]]-Pitching_Poly_Cards[[#This Row],[HIP vR/500]])/3</f>
        <v>111.36837892113995</v>
      </c>
      <c r="CT1124" s="7">
        <f>(500-Pitching_Poly_Cards[[#This Row],[HP/500]]-Pitching_Poly_Cards[[#This Row],[BB/500]]-Pitching_Poly_Cards[[#This Row],[HR/500]]-Pitching_Poly_Cards[[#This Row],[HIP/500]])/3</f>
        <v>108.03676655373454</v>
      </c>
      <c r="CU1124" s="7">
        <f>Pitching_Poly_Cards[[#This Row],[BSR vL]]/Pitching_Poly_Cards[[#This Row],[IP/500 vL]]*9</f>
        <v>5.417514590448743</v>
      </c>
      <c r="CV1124" s="7">
        <f>Pitching_Poly_Cards[[#This Row],[BSR vR]]/Pitching_Poly_Cards[[#This Row],[IP/500 vR]]*9</f>
        <v>3.960730956878769</v>
      </c>
      <c r="CW1124" s="7">
        <f>Pitching_Poly_Cards[[#This Row],[BSR]]/Pitching_Poly_Cards[[#This Row],[IP/500]]*9</f>
        <v>4.5470110615333166</v>
      </c>
      <c r="CX1124" s="7">
        <f>Weights!$M$7-Pitching_Poly_Cards[[#This Row],[xRA/9 vL]]</f>
        <v>-0.87130441044874285</v>
      </c>
      <c r="CY1124" s="7">
        <f>Weights!$M$7-Pitching_Poly_Cards[[#This Row],[xRA/9 vR]]</f>
        <v>0.58547922312123113</v>
      </c>
      <c r="CZ1124" s="7">
        <f>Weights!$M$7-Pitching_Poly_Cards[[#This Row],[xRA/9]]</f>
        <v>-8.008815333164776E-4</v>
      </c>
      <c r="DA1124" s="7">
        <f>((13.53736+0.13801*Pitching_Poly_Cards[[#This Row],[ Stamina]])*((500-Pitching_Poly_Cards[[#This Row],[HP/500]]-Pitching_Poly_Cards[[#This Row],[BB/500]]-Pitching_Poly_Cards[[#This Row],[H/500]])/500))/3</f>
        <v>3.3425495204059934</v>
      </c>
      <c r="DB1124" s="7">
        <f>((5.229559+0.016399*Pitching_Poly_Cards[[#This Row],[ Stamina]])*((500-Pitching_Poly_Cards[[#This Row],[HP/500]]-Pitching_Poly_Cards[[#This Row],[BB/500]]-Pitching_Poly_Cards[[#This Row],[H/500]])/500))/3</f>
        <v>1.1795767478959744</v>
      </c>
      <c r="DC1124" s="7">
        <f>(((((18-Pitching_Poly_Cards[[#This Row],[SP IPG]])*Weights!$M$7)+(Pitching_Poly_Cards[[#This Row],[SP IPG]]*Pitching_Poly_Cards[[#This Row],[xRAA9]]))/18)+2)-1.5</f>
        <v>4.2018429776106139</v>
      </c>
      <c r="DD1124" s="7">
        <f>(((((18-Pitching_Poly_Cards[[#This Row],[RP IPG]])*Weights!$M$7)+(Pitching_Poly_Cards[[#This Row],[RP IPG]]*Pitching_Poly_Cards[[#This Row],[xRAA9]]))/18)+2)-1.5</f>
        <v>4.7482352621883059</v>
      </c>
      <c r="DE1124" s="7">
        <f>Pitching_Poly_Cards[[#This Row],[xRAA9]]/Pitching_Poly_Cards[[#This Row],[dRPW SP]]</f>
        <v>-1.9060244221022759E-4</v>
      </c>
      <c r="DF1124" s="7">
        <f>Pitching_Poly_Cards[[#This Row],[xRAA9 vL]]/Pitching_Poly_Cards[[#This Row],[dRPW RP]]</f>
        <v>-0.18350068232448685</v>
      </c>
      <c r="DG1124" s="7">
        <f>Pitching_Poly_Cards[[#This Row],[xRAA9 vR]]/Pitching_Poly_Cards[[#This Row],[dRPW RP]]</f>
        <v>0.12330459440027892</v>
      </c>
      <c r="DH1124" s="7">
        <f>Pitching_Poly_Cards[[#This Row],[xRAA9]]/Pitching_Poly_Cards[[#This Row],[dRPW RP]]</f>
        <v>-1.686693032449655E-4</v>
      </c>
      <c r="DI1124" s="7">
        <f>IF(Pitching_Poly_Cards[[#This Row],[ Stamina]]&gt;=25,Pitching_Poly_Cards[[#This Row],[WPGAA SP]]*(Pitching_Poly_Cards[[#This Row],[IP/500]]/9),-999)</f>
        <v>-999</v>
      </c>
      <c r="DJ1124" s="7">
        <f>Pitching_Poly_Cards[[#This Row],[WPGAA RP vL]]*(Pitching_Poly_Cards[[#This Row],[IP/500]]/9)</f>
        <v>-2.2027578198601763</v>
      </c>
      <c r="DK1124" s="7">
        <f>Pitching_Poly_Cards[[#This Row],[WPGAA RP vR]]*(Pitching_Poly_Cards[[#This Row],[IP/500]]/9)</f>
        <v>1.4801588533584285</v>
      </c>
      <c r="DL1124" s="7">
        <f>Pitching_Poly_Cards[[#This Row],[WPGAA RP]]*(Pitching_Poly_Cards[[#This Row],[IP/500]]/9)</f>
        <v>-2.0247206821619327E-3</v>
      </c>
      <c r="DM1124" s="7">
        <f>_xlfn.RANK.EQ(Pitching_Poly_Cards[[#This Row],[WAA SP/500]],Pitching_Poly_Cards[WAA SP/500],0)</f>
        <v>382</v>
      </c>
      <c r="DN1124" s="7">
        <f>_xlfn.RANK.EQ(Pitching_Poly_Cards[[#This Row],[WAA RP vL/500]],Pitching_Poly_Cards[WAA RP vL/500],0)</f>
        <v>664</v>
      </c>
      <c r="DO1124" s="7">
        <f>_xlfn.RANK.EQ(Pitching_Poly_Cards[[#This Row],[WAA RP vR/500]],Pitching_Poly_Cards[WAA RP vR/500],0)</f>
        <v>128</v>
      </c>
      <c r="DP1124" s="7">
        <f>_xlfn.RANK.EQ(Pitching_Poly_Cards[[#This Row],[WAA RP/500]],Pitching_Poly_Cards[WAA RP/500])</f>
        <v>363</v>
      </c>
      <c r="DQ1124" s="7">
        <f>IF(Pitching_Poly_Cards[[#This Row],[Rank SP]]&lt;=5,999,_xlfn.RANK.EQ(Pitching_Poly_Cards[[#This Row],[WAA RP/500]],Pitching_Poly_Cards[WAA RP/500],0))</f>
        <v>363</v>
      </c>
      <c r="DR11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25" spans="1:122" x14ac:dyDescent="0.25">
      <c r="A1125" s="7" t="s">
        <v>6486</v>
      </c>
      <c r="B1125">
        <v>87</v>
      </c>
      <c r="C1125">
        <v>1</v>
      </c>
      <c r="D1125">
        <v>1</v>
      </c>
      <c r="E1125">
        <v>0</v>
      </c>
      <c r="F1125">
        <v>1</v>
      </c>
      <c r="G1125">
        <v>1</v>
      </c>
      <c r="H1125">
        <v>1</v>
      </c>
      <c r="I1125">
        <v>7</v>
      </c>
      <c r="J1125">
        <v>1</v>
      </c>
      <c r="K1125">
        <v>1</v>
      </c>
      <c r="L1125">
        <v>1</v>
      </c>
      <c r="M1125">
        <v>7</v>
      </c>
      <c r="N1125">
        <v>1</v>
      </c>
      <c r="O1125">
        <v>1</v>
      </c>
      <c r="P1125">
        <v>1</v>
      </c>
      <c r="Q1125">
        <v>7</v>
      </c>
      <c r="R1125">
        <v>1</v>
      </c>
      <c r="S1125">
        <v>0</v>
      </c>
      <c r="T1125" s="7">
        <f>Weights!$M$2*500</f>
        <v>1.8719112</v>
      </c>
      <c r="U1125" s="7">
        <f>0.156520786-0.001189455*Pitching_Poly_Cards[[#This Row],[ Control vL]]</f>
        <v>0.15533133099999999</v>
      </c>
      <c r="V1125" s="7">
        <f>Pitching_Poly_Cards[[#This Row],[BB vL Rate]]*(500-Pitching_Poly_Cards[[#This Row],[HP/500]])</f>
        <v>77.374899041790187</v>
      </c>
      <c r="W1125" s="7">
        <f>-0.073449049+0.004713488*Pitching_Poly_Cards[[#This Row],[Stuff vL]]-0.000015949*Pitching_Poly_Cards[[#This Row],[Stuff vL]]^2</f>
        <v>-6.8751510000000002E-2</v>
      </c>
      <c r="X1125" s="7">
        <f>Pitching_Poly_Cards[[#This Row],[SO vL Rate]]*(500-Pitching_Poly_Cards[[#This Row],[HP/500]]-Pitching_Poly_Cards[[#This Row],[BB vL/500]])</f>
        <v>-28.927417133193462</v>
      </c>
      <c r="Y1125" s="7">
        <f>0.060905985-0.000718015*Pitching_Poly_Cards[[#This Row],[ pHR vL]]+0.000003366*Pitching_Poly_Cards[[#This Row],[ pHR vL]]^2</f>
        <v>6.0191335999999998E-2</v>
      </c>
      <c r="Z1125" s="7">
        <f>Pitching_Poly_Cards[[#This Row],[HR vL Rate]]*(500-Pitching_Poly_Cards[[#This Row],[HP/500]]-Pitching_Poly_Cards[[#This Row],[BB vL/500]])</f>
        <v>25.325696617808166</v>
      </c>
      <c r="AA1125" s="7">
        <f>(500-Pitching_Poly_Cards[[#This Row],[HP/500]]-Pitching_Poly_Cards[[#This Row],[BB vL/500]]-Pitching_Poly_Cards[[#This Row],[SO vL/500]]-Pitching_Poly_Cards[[#This Row],[HR vL/500]])</f>
        <v>424.35491027359512</v>
      </c>
      <c r="AB1125" s="7">
        <f>0.380029636-0.001117673*Pitching_Poly_Cards[[#This Row],[ pBABIP vL]]</f>
        <v>0.37220592499999999</v>
      </c>
      <c r="AC1125" s="7">
        <f>Pitching_Poly_Cards[[#This Row],[BABIP vL]]*Pitching_Poly_Cards[[#This Row],[BIP vL/500]]</f>
        <v>157.94741190667548</v>
      </c>
      <c r="AD1125" s="7">
        <f>Pitching_Poly_Cards[[#This Row],[HIP vL/500]]*Weights!$M$3</f>
        <v>37.218385395805171</v>
      </c>
      <c r="AE1125" s="7">
        <f>Pitching_Poly_Cards[[#This Row],[XBH vL/500]]*Weights!$M$4</f>
        <v>3.3720854621328096</v>
      </c>
      <c r="AF1125" s="7">
        <f>Pitching_Poly_Cards[[#This Row],[XBH vL/500]]-Pitching_Poly_Cards[[#This Row],[3B vL/500]]</f>
        <v>33.846299933672363</v>
      </c>
      <c r="AG1125" s="7">
        <f>Pitching_Poly_Cards[[#This Row],[HIP vL/500]]-Pitching_Poly_Cards[[#This Row],[XBH vL/500]]</f>
        <v>120.72902651087031</v>
      </c>
      <c r="AH1125" s="7">
        <f>Pitching_Poly_Cards[[#This Row],[HR vL/500]]+Pitching_Poly_Cards[[#This Row],[HIP vL/500]]</f>
        <v>183.27310852448366</v>
      </c>
      <c r="AI1125" s="7">
        <f>(500-Pitching_Poly_Cards[[#This Row],[HP/500]]-Pitching_Poly_Cards[[#This Row],[BB vL/500]])</f>
        <v>420.75318975820983</v>
      </c>
      <c r="AJ1125" s="7">
        <f>0.156520786-0.001189455*Pitching_Poly_Cards[[#This Row],[ Control vR]]</f>
        <v>0.15533133099999999</v>
      </c>
      <c r="AK1125" s="7">
        <f>Pitching_Poly_Cards[[#This Row],[BB vR Rate]]*(500-Pitching_Poly_Cards[[#This Row],[HP/500]])</f>
        <v>77.374899041790187</v>
      </c>
      <c r="AL1125" s="7">
        <f>-0.073449049+0.004713488*Pitching_Poly_Cards[[#This Row],[ Stuff vR]]-0.000015949*Pitching_Poly_Cards[[#This Row],[ Stuff vR]]^2</f>
        <v>-6.8751510000000002E-2</v>
      </c>
      <c r="AM1125" s="7">
        <f>Pitching_Poly_Cards[[#This Row],[SO vR Rate]]*(500-Pitching_Poly_Cards[[#This Row],[HP/500]]-Pitching_Poly_Cards[[#This Row],[BB vR/500]])</f>
        <v>-28.927417133193462</v>
      </c>
      <c r="AN1125" s="7">
        <f>0.060905985-0.000718015*Pitching_Poly_Cards[[#This Row],[ pHR vR]]+0.000003366*Pitching_Poly_Cards[[#This Row],[ pHR vR]]^2</f>
        <v>6.0191335999999998E-2</v>
      </c>
      <c r="AO1125" s="7">
        <f>Pitching_Poly_Cards[[#This Row],[HR vR Rate]]*(500-Pitching_Poly_Cards[[#This Row],[HP/500]]-Pitching_Poly_Cards[[#This Row],[BB vR/500]])</f>
        <v>25.325696617808166</v>
      </c>
      <c r="AP1125" s="7">
        <f>(500-Pitching_Poly_Cards[[#This Row],[HP/500]]-Pitching_Poly_Cards[[#This Row],[BB vR/500]]-Pitching_Poly_Cards[[#This Row],[SO vR/500]]-Pitching_Poly_Cards[[#This Row],[HR vR/500]])</f>
        <v>424.35491027359512</v>
      </c>
      <c r="AQ1125" s="7">
        <f>0.380029636-0.001117673*Pitching_Poly_Cards[[#This Row],[ pBABIP vR]]</f>
        <v>0.37220592499999999</v>
      </c>
      <c r="AR1125" s="7">
        <f>Pitching_Poly_Cards[[#This Row],[BABIP vR]]*Pitching_Poly_Cards[[#This Row],[BIP vR/500]]</f>
        <v>157.94741190667548</v>
      </c>
      <c r="AS1125" s="7">
        <f>Pitching_Poly_Cards[[#This Row],[HIP vR/500]]*Weights!$M$3</f>
        <v>37.218385395805171</v>
      </c>
      <c r="AT1125" s="7">
        <f>Pitching_Poly_Cards[[#This Row],[XBH vR/500]]*Weights!$M$4</f>
        <v>3.3720854621328096</v>
      </c>
      <c r="AU1125" s="7">
        <f>Pitching_Poly_Cards[[#This Row],[XBH vR/500]]-Pitching_Poly_Cards[[#This Row],[3B vR/500]]</f>
        <v>33.846299933672363</v>
      </c>
      <c r="AV1125" s="7">
        <f>Pitching_Poly_Cards[[#This Row],[HIP vR/500]]-Pitching_Poly_Cards[[#This Row],[XBH vR/500]]</f>
        <v>120.72902651087031</v>
      </c>
      <c r="AW1125" s="7">
        <f>Pitching_Poly_Cards[[#This Row],[HR vR/500]]+Pitching_Poly_Cards[[#This Row],[HIP vR/500]]</f>
        <v>183.27310852448366</v>
      </c>
      <c r="AX1125" s="7">
        <f>(500-Pitching_Poly_Cards[[#This Row],[HP/500]]-Pitching_Poly_Cards[[#This Row],[BB vR/500]])</f>
        <v>420.75318975820983</v>
      </c>
      <c r="AY11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25" s="7">
        <f>Pitching_Poly_Cards[[#This Row],[BB rate]]*(500-Pitching_Poly_Cards[[#This Row],[HP/500]])</f>
        <v>77.374899041790187</v>
      </c>
      <c r="BA11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25" s="7">
        <f>Pitching_Poly_Cards[[#This Row],[SO rate]]*(500-Pitching_Poly_Cards[[#This Row],[BB/500]]-Pitching_Poly_Cards[[#This Row],[HP/500]])</f>
        <v>-28.927417133193462</v>
      </c>
      <c r="BC11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25" s="7">
        <f>Pitching_Poly_Cards[[#This Row],[HR rate]]*(500-Pitching_Poly_Cards[[#This Row],[BB/500]]-Pitching_Poly_Cards[[#This Row],[HP/500]])</f>
        <v>25.325696617808166</v>
      </c>
      <c r="BE1125" s="7">
        <f>500-Pitching_Poly_Cards[[#This Row],[HP/500]]-Pitching_Poly_Cards[[#This Row],[BB/500]]-Pitching_Poly_Cards[[#This Row],[SO/500]]-Pitching_Poly_Cards[[#This Row],[HR/500]]</f>
        <v>424.35491027359512</v>
      </c>
      <c r="BF11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125" s="7">
        <f>Pitching_Poly_Cards[[#This Row],[BIP/500]]*Pitching_Poly_Cards[[#This Row],[BABIP]]</f>
        <v>157.94741190667548</v>
      </c>
      <c r="BH1125" s="7">
        <f>Pitching_Poly_Cards[[#This Row],[HIP/500]]*Weights!$M$3</f>
        <v>37.218385395805171</v>
      </c>
      <c r="BI1125" s="7">
        <f>Pitching_Poly_Cards[[#This Row],[XBH/500]]*Weights!$M$4</f>
        <v>3.3720854621328096</v>
      </c>
      <c r="BJ1125" s="7">
        <f>Pitching_Poly_Cards[[#This Row],[XBH/500]]-Pitching_Poly_Cards[[#This Row],[3B/500]]</f>
        <v>33.846299933672363</v>
      </c>
      <c r="BK1125" s="7">
        <f>Pitching_Poly_Cards[[#This Row],[HIP/500]]-Pitching_Poly_Cards[[#This Row],[XBH/500]]</f>
        <v>120.72902651087031</v>
      </c>
      <c r="BL1125" s="7">
        <f>Pitching_Poly_Cards[[#This Row],[HIP/500]]+Pitching_Poly_Cards[[#This Row],[HR/500]]</f>
        <v>183.27310852448366</v>
      </c>
      <c r="BM1125" s="7">
        <f>(500-Pitching_Poly_Cards[[#This Row],[BB/500]]-Pitching_Poly_Cards[[#This Row],[HP/500]])</f>
        <v>420.75318975820983</v>
      </c>
      <c r="BN1125" s="7">
        <f>Pitching_Poly_Cards[[#This Row],[H vL/500]]/Pitching_Poly_Cards[[#This Row],[AB vL/500]]</f>
        <v>0.43558340848183097</v>
      </c>
      <c r="BO1125" s="7">
        <f>Pitching_Poly_Cards[[#This Row],[H vR/500]]/Pitching_Poly_Cards[[#This Row],[AB vR/500]]</f>
        <v>0.43558340848183097</v>
      </c>
      <c r="BP1125" s="7">
        <f>Pitching_Poly_Cards[[#This Row],[H/500]]/Pitching_Poly_Cards[[#This Row],[AB/500]]</f>
        <v>0.43558340848183097</v>
      </c>
      <c r="BQ1125" s="7">
        <f>(Pitching_Poly_Cards[[#This Row],[HP/500]]+Pitching_Poly_Cards[[#This Row],[BB vL/500]]+Pitching_Poly_Cards[[#This Row],[H vL/500]])/500</f>
        <v>0.52503983753254768</v>
      </c>
      <c r="BR1125" s="7">
        <f>(Pitching_Poly_Cards[[#This Row],[HP/500]]+Pitching_Poly_Cards[[#This Row],[BB vR/500]]+Pitching_Poly_Cards[[#This Row],[H vR/500]])/500</f>
        <v>0.52503983753254768</v>
      </c>
      <c r="BS1125" s="7">
        <f>(Pitching_Poly_Cards[[#This Row],[HP/500]]+Pitching_Poly_Cards[[#This Row],[BB/500]]+Pitching_Poly_Cards[[#This Row],[H/500]])/500</f>
        <v>0.52503983753254768</v>
      </c>
      <c r="BT1125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1125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1125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1125" s="7">
        <f>Pitching_Poly_Cards[[#This Row],[OBP vL]]+Pitching_Poly_Cards[[#This Row],[SLG vL]]</f>
        <v>1.2376682299831256</v>
      </c>
      <c r="BX1125" s="7">
        <f>Pitching_Poly_Cards[[#This Row],[OBP vR]]+Pitching_Poly_Cards[[#This Row],[SLG vR]]</f>
        <v>1.2376682299831256</v>
      </c>
      <c r="BY1125" s="7">
        <f>Pitching_Poly_Cards[[#This Row],[OBP]]+Pitching_Poly_Cards[[#This Row],[SLG]]</f>
        <v>1.2376682299831256</v>
      </c>
      <c r="BZ11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11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11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1125" s="7">
        <f>Pitching_Poly_Cards[[#This Row],[HIP vL/500]]+Pitching_Poly_Cards[[#This Row],[BB vL/500]]+Pitching_Poly_Cards[[#This Row],[HP/500]]</f>
        <v>237.19422214846566</v>
      </c>
      <c r="CD1125" s="7">
        <f>Pitching_Poly_Cards[[#This Row],[HIP vR/500]]+Pitching_Poly_Cards[[#This Row],[BB vR/500]]+Pitching_Poly_Cards[[#This Row],[HP/500]]</f>
        <v>237.19422214846566</v>
      </c>
      <c r="CE1125" s="7">
        <f>Pitching_Poly_Cards[[#This Row],[HIP/500]]+Pitching_Poly_Cards[[#This Row],[BB/500]]+Pitching_Poly_Cards[[#This Row],[HP/500]]</f>
        <v>237.19422214846566</v>
      </c>
      <c r="CF11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11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11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1125" s="7">
        <f>500-Pitching_Poly_Cards[[#This Row],[BB vL/500]]-Pitching_Poly_Cards[[#This Row],[HP/500]]</f>
        <v>420.75318975820983</v>
      </c>
      <c r="CJ1125" s="7">
        <f>500-Pitching_Poly_Cards[[#This Row],[BB vR/500]]-Pitching_Poly_Cards[[#This Row],[HP/500]]</f>
        <v>420.75318975820983</v>
      </c>
      <c r="CK1125" s="7">
        <f>500-Pitching_Poly_Cards[[#This Row],[BB/500]]-Pitching_Poly_Cards[[#This Row],[HP/500]]</f>
        <v>420.75318975820983</v>
      </c>
      <c r="CL1125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1125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1125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1125" s="7">
        <f>Pitching_Poly_Cards[[#This Row],[Raw BSR vL]]/Weights!$M$15</f>
        <v>109.96398967193429</v>
      </c>
      <c r="CP1125" s="7">
        <f>Pitching_Poly_Cards[[#This Row],[Raw BSR vR]]/Weights!$M$15</f>
        <v>109.96398967193429</v>
      </c>
      <c r="CQ1125" s="7">
        <f>Pitching_Poly_Cards[[#This Row],[Raw BSR]]/Weights!$M$15</f>
        <v>109.96398967193429</v>
      </c>
      <c r="CR1125" s="7">
        <f>(500-Pitching_Poly_Cards[[#This Row],[HP/500]]-Pitching_Poly_Cards[[#This Row],[BB vL/500]]-Pitching_Poly_Cards[[#This Row],[HR vL/500]]-Pitching_Poly_Cards[[#This Row],[HIP vL/500]])/3</f>
        <v>79.160027077908737</v>
      </c>
      <c r="CS1125" s="7">
        <f>(500-Pitching_Poly_Cards[[#This Row],[HP/500]]-Pitching_Poly_Cards[[#This Row],[BB vR/500]]-Pitching_Poly_Cards[[#This Row],[HR vR/500]]-Pitching_Poly_Cards[[#This Row],[HIP vR/500]])/3</f>
        <v>79.160027077908737</v>
      </c>
      <c r="CT1125" s="7">
        <f>(500-Pitching_Poly_Cards[[#This Row],[HP/500]]-Pitching_Poly_Cards[[#This Row],[BB/500]]-Pitching_Poly_Cards[[#This Row],[HR/500]]-Pitching_Poly_Cards[[#This Row],[HIP/500]])/3</f>
        <v>79.160027077908737</v>
      </c>
      <c r="CU1125" s="7">
        <f>Pitching_Poly_Cards[[#This Row],[BSR vL]]/Pitching_Poly_Cards[[#This Row],[IP/500 vL]]*9</f>
        <v>12.502217894308911</v>
      </c>
      <c r="CV1125" s="7">
        <f>Pitching_Poly_Cards[[#This Row],[BSR vR]]/Pitching_Poly_Cards[[#This Row],[IP/500 vR]]*9</f>
        <v>12.502217894308911</v>
      </c>
      <c r="CW1125" s="7">
        <f>Pitching_Poly_Cards[[#This Row],[BSR]]/Pitching_Poly_Cards[[#This Row],[IP/500]]*9</f>
        <v>12.502217894308911</v>
      </c>
      <c r="CX1125" s="7">
        <f>Weights!$M$7-Pitching_Poly_Cards[[#This Row],[xRA/9 vL]]</f>
        <v>-7.9560077143089112</v>
      </c>
      <c r="CY1125" s="7">
        <f>Weights!$M$7-Pitching_Poly_Cards[[#This Row],[xRA/9 vR]]</f>
        <v>-7.9560077143089112</v>
      </c>
      <c r="CZ1125" s="7">
        <f>Weights!$M$7-Pitching_Poly_Cards[[#This Row],[xRA/9]]</f>
        <v>-7.9560077143089112</v>
      </c>
      <c r="DA1125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1125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1125" s="7">
        <f>(((((18-Pitching_Poly_Cards[[#This Row],[SP IPG]])*Weights!$M$7)+(Pitching_Poly_Cards[[#This Row],[SP IPG]]*Pitching_Poly_Cards[[#This Row],[xRAA9]]))/18)+2)-1.5</f>
        <v>3.5424119345601213</v>
      </c>
      <c r="DD1125" s="7">
        <f>(((((18-Pitching_Poly_Cards[[#This Row],[RP IPG]])*Weights!$M$7)+(Pitching_Poly_Cards[[#This Row],[RP IPG]]*Pitching_Poly_Cards[[#This Row],[xRAA9]]))/18)+2)-1.5</f>
        <v>4.4693437086685996</v>
      </c>
      <c r="DE1125" s="7">
        <f>Pitching_Poly_Cards[[#This Row],[xRAA9]]/Pitching_Poly_Cards[[#This Row],[dRPW SP]]</f>
        <v>-2.2459295703837583</v>
      </c>
      <c r="DF1125" s="7">
        <f>Pitching_Poly_Cards[[#This Row],[xRAA9 vL]]/Pitching_Poly_Cards[[#This Row],[dRPW RP]]</f>
        <v>-1.7801288584893766</v>
      </c>
      <c r="DG1125" s="7">
        <f>Pitching_Poly_Cards[[#This Row],[xRAA9 vR]]/Pitching_Poly_Cards[[#This Row],[dRPW RP]]</f>
        <v>-1.7801288584893766</v>
      </c>
      <c r="DH1125" s="7">
        <f>Pitching_Poly_Cards[[#This Row],[xRAA9]]/Pitching_Poly_Cards[[#This Row],[dRPW RP]]</f>
        <v>-1.7801288584893766</v>
      </c>
      <c r="DI1125" s="7">
        <f>IF(Pitching_Poly_Cards[[#This Row],[ Stamina]]&gt;=25,Pitching_Poly_Cards[[#This Row],[WPGAA SP]]*(Pitching_Poly_Cards[[#This Row],[IP/500]]/9),-999)</f>
        <v>-999</v>
      </c>
      <c r="DJ1125" s="7">
        <f>Pitching_Poly_Cards[[#This Row],[WPGAA RP vL]]*(Pitching_Poly_Cards[[#This Row],[IP/500]]/9)</f>
        <v>-15.657227626687312</v>
      </c>
      <c r="DK1125" s="7">
        <f>Pitching_Poly_Cards[[#This Row],[WPGAA RP vR]]*(Pitching_Poly_Cards[[#This Row],[IP/500]]/9)</f>
        <v>-15.657227626687312</v>
      </c>
      <c r="DL1125" s="7">
        <f>Pitching_Poly_Cards[[#This Row],[WPGAA RP]]*(Pitching_Poly_Cards[[#This Row],[IP/500]]/9)</f>
        <v>-15.657227626687312</v>
      </c>
      <c r="DM1125" s="7">
        <f>_xlfn.RANK.EQ(Pitching_Poly_Cards[[#This Row],[WAA SP/500]],Pitching_Poly_Cards[WAA SP/500],0)</f>
        <v>382</v>
      </c>
      <c r="DN1125" s="7">
        <f>_xlfn.RANK.EQ(Pitching_Poly_Cards[[#This Row],[WAA RP vL/500]],Pitching_Poly_Cards[WAA RP vL/500],0)</f>
        <v>915</v>
      </c>
      <c r="DO1125" s="7">
        <f>_xlfn.RANK.EQ(Pitching_Poly_Cards[[#This Row],[WAA RP vR/500]],Pitching_Poly_Cards[WAA RP vR/500],0)</f>
        <v>914</v>
      </c>
      <c r="DP1125" s="7">
        <f>_xlfn.RANK.EQ(Pitching_Poly_Cards[[#This Row],[WAA RP/500]],Pitching_Poly_Cards[WAA RP/500])</f>
        <v>915</v>
      </c>
      <c r="DQ1125" s="7">
        <f>IF(Pitching_Poly_Cards[[#This Row],[Rank SP]]&lt;=5,999,_xlfn.RANK.EQ(Pitching_Poly_Cards[[#This Row],[WAA RP/500]],Pitching_Poly_Cards[WAA RP/500],0))</f>
        <v>915</v>
      </c>
      <c r="DR11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126" spans="1:122" x14ac:dyDescent="0.25">
      <c r="A1126" s="7" t="s">
        <v>7871</v>
      </c>
      <c r="B1126">
        <v>76</v>
      </c>
      <c r="C1126">
        <v>2</v>
      </c>
      <c r="D1126">
        <v>2</v>
      </c>
      <c r="E1126">
        <v>12</v>
      </c>
      <c r="F1126">
        <v>93</v>
      </c>
      <c r="G1126">
        <v>35</v>
      </c>
      <c r="H1126">
        <v>83</v>
      </c>
      <c r="I1126">
        <v>65</v>
      </c>
      <c r="J1126">
        <v>99</v>
      </c>
      <c r="K1126">
        <v>35</v>
      </c>
      <c r="L1126">
        <v>90</v>
      </c>
      <c r="M1126">
        <v>70</v>
      </c>
      <c r="N1126">
        <v>90</v>
      </c>
      <c r="O1126">
        <v>34</v>
      </c>
      <c r="P1126">
        <v>81</v>
      </c>
      <c r="Q1126">
        <v>64</v>
      </c>
      <c r="R1126">
        <v>14</v>
      </c>
      <c r="S1126">
        <v>37</v>
      </c>
      <c r="T1126" s="7">
        <f>Weights!$M$2*500</f>
        <v>1.8719112</v>
      </c>
      <c r="U1126" s="7">
        <f>0.156520786-0.001189455*Pitching_Poly_Cards[[#This Row],[ Control vL]]</f>
        <v>0.114889861</v>
      </c>
      <c r="V1126" s="7">
        <f>Pitching_Poly_Cards[[#This Row],[BB vL Rate]]*(500-Pitching_Poly_Cards[[#This Row],[HP/500]])</f>
        <v>57.229866882427658</v>
      </c>
      <c r="W1126" s="7">
        <f>-0.073449049+0.004713488*Pitching_Poly_Cards[[#This Row],[Stuff vL]]-0.000015949*Pitching_Poly_Cards[[#This Row],[Stuff vL]]^2</f>
        <v>0.23687011400000005</v>
      </c>
      <c r="X1126" s="7">
        <f>Pitching_Poly_Cards[[#This Row],[SO vL Rate]]*(500-Pitching_Poly_Cards[[#This Row],[HP/500]]-Pitching_Poly_Cards[[#This Row],[BB vL/500]])</f>
        <v>104.43561208801269</v>
      </c>
      <c r="Y1126" s="7">
        <f>0.060905985-0.000718015*Pitching_Poly_Cards[[#This Row],[ pHR vL]]+0.000003366*Pitching_Poly_Cards[[#This Row],[ pHR vL]]^2</f>
        <v>2.3549234999999995E-2</v>
      </c>
      <c r="Z1126" s="7">
        <f>Pitching_Poly_Cards[[#This Row],[HR vL Rate]]*(500-Pitching_Poly_Cards[[#This Row],[HP/500]]-Pitching_Poly_Cards[[#This Row],[BB vL/500]])</f>
        <v>10.382815839019059</v>
      </c>
      <c r="AA1126" s="7">
        <f>(500-Pitching_Poly_Cards[[#This Row],[HP/500]]-Pitching_Poly_Cards[[#This Row],[BB vL/500]]-Pitching_Poly_Cards[[#This Row],[SO vL/500]]-Pitching_Poly_Cards[[#This Row],[HR vL/500]])</f>
        <v>326.07979399054057</v>
      </c>
      <c r="AB1126" s="7">
        <f>0.380029636-0.001117673*Pitching_Poly_Cards[[#This Row],[ pBABIP vL]]</f>
        <v>0.30179252600000001</v>
      </c>
      <c r="AC1126" s="7">
        <f>Pitching_Poly_Cards[[#This Row],[BABIP vL]]*Pitching_Poly_Cards[[#This Row],[BIP vL/500]]</f>
        <v>98.408444705964854</v>
      </c>
      <c r="AD1126" s="7">
        <f>Pitching_Poly_Cards[[#This Row],[HIP vL/500]]*Weights!$M$3</f>
        <v>23.188752364188545</v>
      </c>
      <c r="AE1126" s="7">
        <f>Pitching_Poly_Cards[[#This Row],[XBH vL/500]]*Weights!$M$4</f>
        <v>2.1009631100518185</v>
      </c>
      <c r="AF1126" s="7">
        <f>Pitching_Poly_Cards[[#This Row],[XBH vL/500]]-Pitching_Poly_Cards[[#This Row],[3B vL/500]]</f>
        <v>21.087789254136727</v>
      </c>
      <c r="AG1126" s="7">
        <f>Pitching_Poly_Cards[[#This Row],[HIP vL/500]]-Pitching_Poly_Cards[[#This Row],[XBH vL/500]]</f>
        <v>75.219692341776309</v>
      </c>
      <c r="AH1126" s="7">
        <f>Pitching_Poly_Cards[[#This Row],[HR vL/500]]+Pitching_Poly_Cards[[#This Row],[HIP vL/500]]</f>
        <v>108.79126054498391</v>
      </c>
      <c r="AI1126" s="7">
        <f>(500-Pitching_Poly_Cards[[#This Row],[HP/500]]-Pitching_Poly_Cards[[#This Row],[BB vL/500]])</f>
        <v>440.89822191757236</v>
      </c>
      <c r="AJ1126" s="7">
        <f>0.156520786-0.001189455*Pitching_Poly_Cards[[#This Row],[ Control vR]]</f>
        <v>0.11607931599999999</v>
      </c>
      <c r="AK1126" s="7">
        <f>Pitching_Poly_Cards[[#This Row],[BB vR Rate]]*(500-Pitching_Poly_Cards[[#This Row],[HP/500]])</f>
        <v>57.822367828291256</v>
      </c>
      <c r="AL1126" s="7">
        <f>-0.073449049+0.004713488*Pitching_Poly_Cards[[#This Row],[ Stuff vR]]-0.000015949*Pitching_Poly_Cards[[#This Row],[ Stuff vR]]^2</f>
        <v>0.22157797100000004</v>
      </c>
      <c r="AM1126" s="7">
        <f>Pitching_Poly_Cards[[#This Row],[SO vR Rate]]*(500-Pitching_Poly_Cards[[#This Row],[HP/500]]-Pitching_Poly_Cards[[#This Row],[BB vR/500]])</f>
        <v>97.562048272603391</v>
      </c>
      <c r="AN1126" s="7">
        <f>0.060905985-0.000718015*Pitching_Poly_Cards[[#This Row],[ pHR vR]]+0.000003366*Pitching_Poly_Cards[[#This Row],[ pHR vR]]^2</f>
        <v>2.4831096000000004E-2</v>
      </c>
      <c r="AO1126" s="7">
        <f>Pitching_Poly_Cards[[#This Row],[HR vR Rate]]*(500-Pitching_Poly_Cards[[#This Row],[HP/500]]-Pitching_Poly_Cards[[#This Row],[BB vR/500]])</f>
        <v>10.933273626797716</v>
      </c>
      <c r="AP1126" s="7">
        <f>(500-Pitching_Poly_Cards[[#This Row],[HP/500]]-Pitching_Poly_Cards[[#This Row],[BB vR/500]]-Pitching_Poly_Cards[[#This Row],[SO vR/500]]-Pitching_Poly_Cards[[#This Row],[HR vR/500]])</f>
        <v>331.81039907230763</v>
      </c>
      <c r="AQ1126" s="7">
        <f>0.380029636-0.001117673*Pitching_Poly_Cards[[#This Row],[ pBABIP vR]]</f>
        <v>0.30849856399999998</v>
      </c>
      <c r="AR1126" s="7">
        <f>Pitching_Poly_Cards[[#This Row],[BABIP vR]]*Pitching_Poly_Cards[[#This Row],[BIP vR/500]]</f>
        <v>102.36303163407383</v>
      </c>
      <c r="AS1126" s="7">
        <f>Pitching_Poly_Cards[[#This Row],[HIP vR/500]]*Weights!$M$3</f>
        <v>24.120602646474513</v>
      </c>
      <c r="AT1126" s="7">
        <f>Pitching_Poly_Cards[[#This Row],[XBH vR/500]]*Weights!$M$4</f>
        <v>2.1853912429856837</v>
      </c>
      <c r="AU1126" s="7">
        <f>Pitching_Poly_Cards[[#This Row],[XBH vR/500]]-Pitching_Poly_Cards[[#This Row],[3B vR/500]]</f>
        <v>21.935211403488829</v>
      </c>
      <c r="AV1126" s="7">
        <f>Pitching_Poly_Cards[[#This Row],[HIP vR/500]]-Pitching_Poly_Cards[[#This Row],[XBH vR/500]]</f>
        <v>78.242428987599325</v>
      </c>
      <c r="AW1126" s="7">
        <f>Pitching_Poly_Cards[[#This Row],[HR vR/500]]+Pitching_Poly_Cards[[#This Row],[HIP vR/500]]</f>
        <v>113.29630526087155</v>
      </c>
      <c r="AX1126" s="7">
        <f>(500-Pitching_Poly_Cards[[#This Row],[HP/500]]-Pitching_Poly_Cards[[#This Row],[BB vR/500]])</f>
        <v>440.30572097170875</v>
      </c>
      <c r="AY11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66132736157127</v>
      </c>
      <c r="AZ1126" s="7">
        <f>Pitching_Poly_Cards[[#This Row],[BB rate]]*(500-Pitching_Poly_Cards[[#This Row],[HP/500]])</f>
        <v>57.614155946690644</v>
      </c>
      <c r="BA11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695181198702963</v>
      </c>
      <c r="BB1126" s="7">
        <f>Pitching_Poly_Cards[[#This Row],[SO rate]]*(500-Pitching_Poly_Cards[[#This Row],[BB/500]]-Pitching_Poly_Cards[[#This Row],[HP/500]])</f>
        <v>99.975435266591262</v>
      </c>
      <c r="BC11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8063479377961E-2</v>
      </c>
      <c r="BD1126" s="7">
        <f>Pitching_Poly_Cards[[#This Row],[HR rate]]*(500-Pitching_Poly_Cards[[#This Row],[BB/500]]-Pitching_Poly_Cards[[#This Row],[HP/500]])</f>
        <v>10.74000931846809</v>
      </c>
      <c r="BE1126" s="7">
        <f>500-Pitching_Poly_Cards[[#This Row],[HP/500]]-Pitching_Poly_Cards[[#This Row],[BB/500]]-Pitching_Poly_Cards[[#This Row],[SO/500]]-Pitching_Poly_Cards[[#This Row],[HR/500]]</f>
        <v>329.79848826825003</v>
      </c>
      <c r="BF11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14198246234514</v>
      </c>
      <c r="BG1126" s="7">
        <f>Pitching_Poly_Cards[[#This Row],[BIP/500]]*Pitching_Poly_Cards[[#This Row],[BABIP]]</f>
        <v>100.96516301152654</v>
      </c>
      <c r="BH1126" s="7">
        <f>Pitching_Poly_Cards[[#This Row],[HIP/500]]*Weights!$M$3</f>
        <v>23.791211917632378</v>
      </c>
      <c r="BI1126" s="7">
        <f>Pitching_Poly_Cards[[#This Row],[XBH/500]]*Weights!$M$4</f>
        <v>2.1555475601854326</v>
      </c>
      <c r="BJ1126" s="7">
        <f>Pitching_Poly_Cards[[#This Row],[XBH/500]]-Pitching_Poly_Cards[[#This Row],[3B/500]]</f>
        <v>21.635664357446945</v>
      </c>
      <c r="BK1126" s="7">
        <f>Pitching_Poly_Cards[[#This Row],[HIP/500]]-Pitching_Poly_Cards[[#This Row],[XBH/500]]</f>
        <v>77.173951093894161</v>
      </c>
      <c r="BL1126" s="7">
        <f>Pitching_Poly_Cards[[#This Row],[HIP/500]]+Pitching_Poly_Cards[[#This Row],[HR/500]]</f>
        <v>111.70517232999464</v>
      </c>
      <c r="BM1126" s="7">
        <f>(500-Pitching_Poly_Cards[[#This Row],[BB/500]]-Pitching_Poly_Cards[[#This Row],[HP/500]])</f>
        <v>440.51393285330937</v>
      </c>
      <c r="BN1126" s="7">
        <f>Pitching_Poly_Cards[[#This Row],[H vL/500]]/Pitching_Poly_Cards[[#This Row],[AB vL/500]]</f>
        <v>0.24674914784601437</v>
      </c>
      <c r="BO1126" s="7">
        <f>Pitching_Poly_Cards[[#This Row],[H vR/500]]/Pitching_Poly_Cards[[#This Row],[AB vR/500]]</f>
        <v>0.2573128166739202</v>
      </c>
      <c r="BP1126" s="7">
        <f>Pitching_Poly_Cards[[#This Row],[H/500]]/Pitching_Poly_Cards[[#This Row],[AB/500]]</f>
        <v>0.25357920374153597</v>
      </c>
      <c r="BQ1126" s="7">
        <f>(Pitching_Poly_Cards[[#This Row],[HP/500]]+Pitching_Poly_Cards[[#This Row],[BB vL/500]]+Pitching_Poly_Cards[[#This Row],[H vL/500]])/500</f>
        <v>0.33578607725482312</v>
      </c>
      <c r="BR1126" s="7">
        <f>(Pitching_Poly_Cards[[#This Row],[HP/500]]+Pitching_Poly_Cards[[#This Row],[BB vR/500]]+Pitching_Poly_Cards[[#This Row],[H vR/500]])/500</f>
        <v>0.34598116857832562</v>
      </c>
      <c r="BS1126" s="7">
        <f>(Pitching_Poly_Cards[[#This Row],[HP/500]]+Pitching_Poly_Cards[[#This Row],[BB/500]]+Pitching_Poly_Cards[[#This Row],[H/500]])/500</f>
        <v>0.34238247895337054</v>
      </c>
      <c r="BT1126" s="7">
        <f>(Pitching_Poly_Cards[[#This Row],[1B vL/500]]+2*Pitching_Poly_Cards[[#This Row],[2B vL/500]]+3*Pitching_Poly_Cards[[#This Row],[3B vL/500]]+4*Pitching_Poly_Cards[[#This Row],[HR vL/500]])/Pitching_Poly_Cards[[#This Row],[AB vL/500]]</f>
        <v>0.37475638440467951</v>
      </c>
      <c r="BU1126" s="7">
        <f>(Pitching_Poly_Cards[[#This Row],[1B vR/500]]+2*Pitching_Poly_Cards[[#This Row],[2B vR/500]]+3*Pitching_Poly_Cards[[#This Row],[3B vR/500]]+4*Pitching_Poly_Cards[[#This Row],[HR vR/500]])/Pitching_Poly_Cards[[#This Row],[AB vR/500]]</f>
        <v>0.39155094249116595</v>
      </c>
      <c r="BV1126" s="7">
        <f>(Pitching_Poly_Cards[[#This Row],[1B/500]]+2*Pitching_Poly_Cards[[#This Row],[2B/500]]+3*Pitching_Poly_Cards[[#This Row],[3B/500]]+4*Pitching_Poly_Cards[[#This Row],[HR/500]])/Pitching_Poly_Cards[[#This Row],[AB/500]]</f>
        <v>0.38562221781026818</v>
      </c>
      <c r="BW1126" s="7">
        <f>Pitching_Poly_Cards[[#This Row],[OBP vL]]+Pitching_Poly_Cards[[#This Row],[SLG vL]]</f>
        <v>0.71054246165950263</v>
      </c>
      <c r="BX1126" s="7">
        <f>Pitching_Poly_Cards[[#This Row],[OBP vR]]+Pitching_Poly_Cards[[#This Row],[SLG vR]]</f>
        <v>0.73753211106949157</v>
      </c>
      <c r="BY1126" s="7">
        <f>Pitching_Poly_Cards[[#This Row],[OBP]]+Pitching_Poly_Cards[[#This Row],[SLG]]</f>
        <v>0.72800469676363866</v>
      </c>
      <c r="BZ11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99630016771109</v>
      </c>
      <c r="CA11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06836884832714</v>
      </c>
      <c r="CB11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16159609663593</v>
      </c>
      <c r="CC1126" s="7">
        <f>Pitching_Poly_Cards[[#This Row],[HIP vL/500]]+Pitching_Poly_Cards[[#This Row],[BB vL/500]]+Pitching_Poly_Cards[[#This Row],[HP/500]]</f>
        <v>157.51022278839253</v>
      </c>
      <c r="CD1126" s="7">
        <f>Pitching_Poly_Cards[[#This Row],[HIP vR/500]]+Pitching_Poly_Cards[[#This Row],[BB vR/500]]+Pitching_Poly_Cards[[#This Row],[HP/500]]</f>
        <v>162.0573106623651</v>
      </c>
      <c r="CE1126" s="7">
        <f>Pitching_Poly_Cards[[#This Row],[HIP/500]]+Pitching_Poly_Cards[[#This Row],[BB/500]]+Pitching_Poly_Cards[[#This Row],[HP/500]]</f>
        <v>160.45123015821719</v>
      </c>
      <c r="CF11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88037250524388</v>
      </c>
      <c r="CG11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53338286301749</v>
      </c>
      <c r="CH11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235178636933213</v>
      </c>
      <c r="CI1126" s="7">
        <f>500-Pitching_Poly_Cards[[#This Row],[BB vL/500]]-Pitching_Poly_Cards[[#This Row],[HP/500]]</f>
        <v>440.89822191757236</v>
      </c>
      <c r="CJ1126" s="7">
        <f>500-Pitching_Poly_Cards[[#This Row],[BB vR/500]]-Pitching_Poly_Cards[[#This Row],[HP/500]]</f>
        <v>440.30572097170875</v>
      </c>
      <c r="CK1126" s="7">
        <f>500-Pitching_Poly_Cards[[#This Row],[BB/500]]-Pitching_Poly_Cards[[#This Row],[HP/500]]</f>
        <v>440.51393285330937</v>
      </c>
      <c r="CL1126" s="7">
        <f>((Pitching_Poly_Cards[[#This Row],[BSR A vL]]*Pitching_Poly_Cards[[#This Row],[BSR B vL]])/(Pitching_Poly_Cards[[#This Row],[BSR B vL]]+Pitching_Poly_Cards[[#This Row],[BSR C vL]]))+Pitching_Poly_Cards[[#This Row],[HR vL/500]]</f>
        <v>35.131040115563678</v>
      </c>
      <c r="CM1126" s="7">
        <f>((Pitching_Poly_Cards[[#This Row],[BSR A vR]]*Pitching_Poly_Cards[[#This Row],[BSR B vR]])/(Pitching_Poly_Cards[[#This Row],[BSR B vR]]+Pitching_Poly_Cards[[#This Row],[BSR C vR]]))+Pitching_Poly_Cards[[#This Row],[HR vR/500]]</f>
        <v>37.247159433803056</v>
      </c>
      <c r="CN1126" s="7">
        <f>((Pitching_Poly_Cards[[#This Row],[BSR A]]*Pitching_Poly_Cards[[#This Row],[BSR B]])/(Pitching_Poly_Cards[[#This Row],[BSR B]]+Pitching_Poly_Cards[[#This Row],[BSR C]]))+Pitching_Poly_Cards[[#This Row],[HR/500]]</f>
        <v>36.496390299295015</v>
      </c>
      <c r="CO1126" s="7">
        <f>Pitching_Poly_Cards[[#This Row],[Raw BSR vL]]/Weights!$M$15</f>
        <v>46.756961728732762</v>
      </c>
      <c r="CP1126" s="7">
        <f>Pitching_Poly_Cards[[#This Row],[Raw BSR vR]]/Weights!$M$15</f>
        <v>49.573368804950157</v>
      </c>
      <c r="CQ1126" s="7">
        <f>Pitching_Poly_Cards[[#This Row],[Raw BSR]]/Weights!$M$15</f>
        <v>48.574147501685793</v>
      </c>
      <c r="CR1126" s="7">
        <f>(500-Pitching_Poly_Cards[[#This Row],[HP/500]]-Pitching_Poly_Cards[[#This Row],[BB vL/500]]-Pitching_Poly_Cards[[#This Row],[HR vL/500]]-Pitching_Poly_Cards[[#This Row],[HIP vL/500]])/3</f>
        <v>110.70232045752948</v>
      </c>
      <c r="CS1126" s="7">
        <f>(500-Pitching_Poly_Cards[[#This Row],[HP/500]]-Pitching_Poly_Cards[[#This Row],[BB vR/500]]-Pitching_Poly_Cards[[#This Row],[HR vR/500]]-Pitching_Poly_Cards[[#This Row],[HIP vR/500]])/3</f>
        <v>109.00313857027908</v>
      </c>
      <c r="CT1126" s="7">
        <f>(500-Pitching_Poly_Cards[[#This Row],[HP/500]]-Pitching_Poly_Cards[[#This Row],[BB/500]]-Pitching_Poly_Cards[[#This Row],[HR/500]]-Pitching_Poly_Cards[[#This Row],[HIP/500]])/3</f>
        <v>109.60292017443824</v>
      </c>
      <c r="CU1126" s="7">
        <f>Pitching_Poly_Cards[[#This Row],[BSR vL]]/Pitching_Poly_Cards[[#This Row],[IP/500 vL]]*9</f>
        <v>3.8012993207313843</v>
      </c>
      <c r="CV1126" s="7">
        <f>Pitching_Poly_Cards[[#This Row],[BSR vR]]/Pitching_Poly_Cards[[#This Row],[IP/500 vR]]*9</f>
        <v>4.0930960805031535</v>
      </c>
      <c r="CW1126" s="7">
        <f>Pitching_Poly_Cards[[#This Row],[BSR]]/Pitching_Poly_Cards[[#This Row],[IP/500]]*9</f>
        <v>3.9886467150637923</v>
      </c>
      <c r="CX1126" s="7">
        <f>Weights!$M$7-Pitching_Poly_Cards[[#This Row],[xRA/9 vL]]</f>
        <v>0.74491085926861578</v>
      </c>
      <c r="CY1126" s="7">
        <f>Weights!$M$7-Pitching_Poly_Cards[[#This Row],[xRA/9 vR]]</f>
        <v>0.45311409949684656</v>
      </c>
      <c r="CZ1126" s="7">
        <f>Weights!$M$7-Pitching_Poly_Cards[[#This Row],[xRA/9]]</f>
        <v>0.55756346493620779</v>
      </c>
      <c r="DA1126" s="7">
        <f>((13.53736+0.13801*Pitching_Poly_Cards[[#This Row],[ Stamina]])*((500-Pitching_Poly_Cards[[#This Row],[HP/500]]-Pitching_Poly_Cards[[#This Row],[BB/500]]-Pitching_Poly_Cards[[#This Row],[H/500]])/500))/3</f>
        <v>3.3910047472769449</v>
      </c>
      <c r="DB1126" s="7">
        <f>((5.229559+0.016399*Pitching_Poly_Cards[[#This Row],[ Stamina]])*((500-Pitching_Poly_Cards[[#This Row],[HP/500]]-Pitching_Poly_Cards[[#This Row],[BB/500]]-Pitching_Poly_Cards[[#This Row],[H/500]])/500))/3</f>
        <v>1.1966764673113675</v>
      </c>
      <c r="DC1126" s="7">
        <f>(((((18-Pitching_Poly_Cards[[#This Row],[SP IPG]])*Weights!$M$7)+(Pitching_Poly_Cards[[#This Row],[SP IPG]]*Pitching_Poly_Cards[[#This Row],[xRAA9]]))/18)+2)-1.5</f>
        <v>4.2947924052226716</v>
      </c>
      <c r="DD1126" s="7">
        <f>(((((18-Pitching_Poly_Cards[[#This Row],[RP IPG]])*Weights!$M$7)+(Pitching_Poly_Cards[[#This Row],[RP IPG]]*Pitching_Poly_Cards[[#This Row],[xRAA9]]))/18)+2)-1.5</f>
        <v>4.7810368655369091</v>
      </c>
      <c r="DE1126" s="7">
        <f>Pitching_Poly_Cards[[#This Row],[xRAA9]]/Pitching_Poly_Cards[[#This Row],[dRPW SP]]</f>
        <v>0.12982314680872215</v>
      </c>
      <c r="DF1126" s="7">
        <f>Pitching_Poly_Cards[[#This Row],[xRAA9 vL]]/Pitching_Poly_Cards[[#This Row],[dRPW RP]]</f>
        <v>0.15580529500580675</v>
      </c>
      <c r="DG1126" s="7">
        <f>Pitching_Poly_Cards[[#This Row],[xRAA9 vR]]/Pitching_Poly_Cards[[#This Row],[dRPW RP]]</f>
        <v>9.4773186704127613E-2</v>
      </c>
      <c r="DH1126" s="7">
        <f>Pitching_Poly_Cards[[#This Row],[xRAA9]]/Pitching_Poly_Cards[[#This Row],[dRPW RP]]</f>
        <v>0.11661977947823114</v>
      </c>
      <c r="DI1126" s="7">
        <f>IF(Pitching_Poly_Cards[[#This Row],[ Stamina]]&gt;=25,Pitching_Poly_Cards[[#This Row],[WPGAA SP]]*(Pitching_Poly_Cards[[#This Row],[IP/500]]/9),-999)</f>
        <v>-999</v>
      </c>
      <c r="DJ1126" s="7">
        <f>Pitching_Poly_Cards[[#This Row],[WPGAA RP vL]]*(Pitching_Poly_Cards[[#This Row],[IP/500]]/9)</f>
        <v>1.8974128123640264</v>
      </c>
      <c r="DK1126" s="7">
        <f>Pitching_Poly_Cards[[#This Row],[WPGAA RP vR]]*(Pitching_Poly_Cards[[#This Row],[IP/500]]/9)</f>
        <v>1.1541575574455145</v>
      </c>
      <c r="DL1126" s="7">
        <f>Pitching_Poly_Cards[[#This Row],[WPGAA RP]]*(Pitching_Poly_Cards[[#This Row],[IP/500]]/9)</f>
        <v>1.4202075978792399</v>
      </c>
      <c r="DM1126" s="7">
        <f>_xlfn.RANK.EQ(Pitching_Poly_Cards[[#This Row],[WAA SP/500]],Pitching_Poly_Cards[WAA SP/500],0)</f>
        <v>382</v>
      </c>
      <c r="DN1126" s="7">
        <f>_xlfn.RANK.EQ(Pitching_Poly_Cards[[#This Row],[WAA RP vL/500]],Pitching_Poly_Cards[WAA RP vL/500],0)</f>
        <v>54</v>
      </c>
      <c r="DO1126" s="7">
        <f>_xlfn.RANK.EQ(Pitching_Poly_Cards[[#This Row],[WAA RP vR/500]],Pitching_Poly_Cards[WAA RP vR/500],0)</f>
        <v>172</v>
      </c>
      <c r="DP1126" s="7">
        <f>_xlfn.RANK.EQ(Pitching_Poly_Cards[[#This Row],[WAA RP/500]],Pitching_Poly_Cards[WAA RP/500])</f>
        <v>81</v>
      </c>
      <c r="DQ1126" s="7">
        <f>IF(Pitching_Poly_Cards[[#This Row],[Rank SP]]&lt;=5,999,_xlfn.RANK.EQ(Pitching_Poly_Cards[[#This Row],[WAA RP/500]],Pitching_Poly_Cards[WAA RP/500],0))</f>
        <v>81</v>
      </c>
      <c r="DR11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27" spans="1:122" x14ac:dyDescent="0.25">
      <c r="A1127" s="7" t="s">
        <v>6487</v>
      </c>
      <c r="B1127">
        <v>72</v>
      </c>
      <c r="C1127">
        <v>1</v>
      </c>
      <c r="D1127">
        <v>1</v>
      </c>
      <c r="E1127">
        <v>0</v>
      </c>
      <c r="F1127">
        <v>8</v>
      </c>
      <c r="G1127">
        <v>1</v>
      </c>
      <c r="H1127">
        <v>2</v>
      </c>
      <c r="I1127">
        <v>1</v>
      </c>
      <c r="J1127">
        <v>8</v>
      </c>
      <c r="K1127">
        <v>1</v>
      </c>
      <c r="L1127">
        <v>2</v>
      </c>
      <c r="M1127">
        <v>1</v>
      </c>
      <c r="N1127">
        <v>8</v>
      </c>
      <c r="O1127">
        <v>1</v>
      </c>
      <c r="P1127">
        <v>2</v>
      </c>
      <c r="Q1127">
        <v>1</v>
      </c>
      <c r="R1127">
        <v>1</v>
      </c>
      <c r="S1127">
        <v>0</v>
      </c>
      <c r="T1127" s="7">
        <f>Weights!$M$2*500</f>
        <v>1.8719112</v>
      </c>
      <c r="U1127" s="7">
        <f>0.156520786-0.001189455*Pitching_Poly_Cards[[#This Row],[ Control vL]]</f>
        <v>0.15533133099999999</v>
      </c>
      <c r="V1127" s="7">
        <f>Pitching_Poly_Cards[[#This Row],[BB vL Rate]]*(500-Pitching_Poly_Cards[[#This Row],[HP/500]])</f>
        <v>77.374899041790187</v>
      </c>
      <c r="W1127" s="7">
        <f>-0.073449049+0.004713488*Pitching_Poly_Cards[[#This Row],[Stuff vL]]-0.000015949*Pitching_Poly_Cards[[#This Row],[Stuff vL]]^2</f>
        <v>-3.6761881000000003E-2</v>
      </c>
      <c r="X1127" s="7">
        <f>Pitching_Poly_Cards[[#This Row],[SO vL Rate]]*(500-Pitching_Poly_Cards[[#This Row],[HP/500]]-Pitching_Poly_Cards[[#This Row],[BB vL/500]])</f>
        <v>-15.46767869226173</v>
      </c>
      <c r="Y1127" s="7">
        <f>0.060905985-0.000718015*Pitching_Poly_Cards[[#This Row],[ pHR vL]]+0.000003366*Pitching_Poly_Cards[[#This Row],[ pHR vL]]^2</f>
        <v>5.9483419000000003E-2</v>
      </c>
      <c r="Z1127" s="7">
        <f>Pitching_Poly_Cards[[#This Row],[HR vL Rate]]*(500-Pitching_Poly_Cards[[#This Row],[HP/500]]-Pitching_Poly_Cards[[#This Row],[BB vL/500]])</f>
        <v>25.027838281974105</v>
      </c>
      <c r="AA1127" s="7">
        <f>(500-Pitching_Poly_Cards[[#This Row],[HP/500]]-Pitching_Poly_Cards[[#This Row],[BB vL/500]]-Pitching_Poly_Cards[[#This Row],[SO vL/500]]-Pitching_Poly_Cards[[#This Row],[HR vL/500]])</f>
        <v>411.1930301684975</v>
      </c>
      <c r="AB1127" s="7">
        <f>0.380029636-0.001117673*Pitching_Poly_Cards[[#This Row],[ pBABIP vL]]</f>
        <v>0.37891196300000002</v>
      </c>
      <c r="AC1127" s="7">
        <f>Pitching_Poly_Cards[[#This Row],[BABIP vL]]*Pitching_Poly_Cards[[#This Row],[BIP vL/500]]</f>
        <v>155.80595823306362</v>
      </c>
      <c r="AD1127" s="7">
        <f>Pitching_Poly_Cards[[#This Row],[HIP vL/500]]*Weights!$M$3</f>
        <v>36.713777899109743</v>
      </c>
      <c r="AE1127" s="7">
        <f>Pitching_Poly_Cards[[#This Row],[XBH vL/500]]*Weights!$M$4</f>
        <v>3.3263666705841124</v>
      </c>
      <c r="AF1127" s="7">
        <f>Pitching_Poly_Cards[[#This Row],[XBH vL/500]]-Pitching_Poly_Cards[[#This Row],[3B vL/500]]</f>
        <v>33.387411228525629</v>
      </c>
      <c r="AG1127" s="7">
        <f>Pitching_Poly_Cards[[#This Row],[HIP vL/500]]-Pitching_Poly_Cards[[#This Row],[XBH vL/500]]</f>
        <v>119.09218033395388</v>
      </c>
      <c r="AH1127" s="7">
        <f>Pitching_Poly_Cards[[#This Row],[HR vL/500]]+Pitching_Poly_Cards[[#This Row],[HIP vL/500]]</f>
        <v>180.83379651503773</v>
      </c>
      <c r="AI1127" s="7">
        <f>(500-Pitching_Poly_Cards[[#This Row],[HP/500]]-Pitching_Poly_Cards[[#This Row],[BB vL/500]])</f>
        <v>420.75318975820983</v>
      </c>
      <c r="AJ1127" s="7">
        <f>0.156520786-0.001189455*Pitching_Poly_Cards[[#This Row],[ Control vR]]</f>
        <v>0.15533133099999999</v>
      </c>
      <c r="AK1127" s="7">
        <f>Pitching_Poly_Cards[[#This Row],[BB vR Rate]]*(500-Pitching_Poly_Cards[[#This Row],[HP/500]])</f>
        <v>77.374899041790187</v>
      </c>
      <c r="AL1127" s="7">
        <f>-0.073449049+0.004713488*Pitching_Poly_Cards[[#This Row],[ Stuff vR]]-0.000015949*Pitching_Poly_Cards[[#This Row],[ Stuff vR]]^2</f>
        <v>-3.6761881000000003E-2</v>
      </c>
      <c r="AM1127" s="7">
        <f>Pitching_Poly_Cards[[#This Row],[SO vR Rate]]*(500-Pitching_Poly_Cards[[#This Row],[HP/500]]-Pitching_Poly_Cards[[#This Row],[BB vR/500]])</f>
        <v>-15.46767869226173</v>
      </c>
      <c r="AN1127" s="7">
        <f>0.060905985-0.000718015*Pitching_Poly_Cards[[#This Row],[ pHR vR]]+0.000003366*Pitching_Poly_Cards[[#This Row],[ pHR vR]]^2</f>
        <v>5.9483419000000003E-2</v>
      </c>
      <c r="AO1127" s="7">
        <f>Pitching_Poly_Cards[[#This Row],[HR vR Rate]]*(500-Pitching_Poly_Cards[[#This Row],[HP/500]]-Pitching_Poly_Cards[[#This Row],[BB vR/500]])</f>
        <v>25.027838281974105</v>
      </c>
      <c r="AP1127" s="7">
        <f>(500-Pitching_Poly_Cards[[#This Row],[HP/500]]-Pitching_Poly_Cards[[#This Row],[BB vR/500]]-Pitching_Poly_Cards[[#This Row],[SO vR/500]]-Pitching_Poly_Cards[[#This Row],[HR vR/500]])</f>
        <v>411.1930301684975</v>
      </c>
      <c r="AQ1127" s="7">
        <f>0.380029636-0.001117673*Pitching_Poly_Cards[[#This Row],[ pBABIP vR]]</f>
        <v>0.37891196300000002</v>
      </c>
      <c r="AR1127" s="7">
        <f>Pitching_Poly_Cards[[#This Row],[BABIP vR]]*Pitching_Poly_Cards[[#This Row],[BIP vR/500]]</f>
        <v>155.80595823306362</v>
      </c>
      <c r="AS1127" s="7">
        <f>Pitching_Poly_Cards[[#This Row],[HIP vR/500]]*Weights!$M$3</f>
        <v>36.713777899109743</v>
      </c>
      <c r="AT1127" s="7">
        <f>Pitching_Poly_Cards[[#This Row],[XBH vR/500]]*Weights!$M$4</f>
        <v>3.3263666705841124</v>
      </c>
      <c r="AU1127" s="7">
        <f>Pitching_Poly_Cards[[#This Row],[XBH vR/500]]-Pitching_Poly_Cards[[#This Row],[3B vR/500]]</f>
        <v>33.387411228525629</v>
      </c>
      <c r="AV1127" s="7">
        <f>Pitching_Poly_Cards[[#This Row],[HIP vR/500]]-Pitching_Poly_Cards[[#This Row],[XBH vR/500]]</f>
        <v>119.09218033395388</v>
      </c>
      <c r="AW1127" s="7">
        <f>Pitching_Poly_Cards[[#This Row],[HR vR/500]]+Pitching_Poly_Cards[[#This Row],[HIP vR/500]]</f>
        <v>180.83379651503773</v>
      </c>
      <c r="AX1127" s="7">
        <f>(500-Pitching_Poly_Cards[[#This Row],[HP/500]]-Pitching_Poly_Cards[[#This Row],[BB vR/500]])</f>
        <v>420.75318975820983</v>
      </c>
      <c r="AY11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27" s="7">
        <f>Pitching_Poly_Cards[[#This Row],[BB rate]]*(500-Pitching_Poly_Cards[[#This Row],[HP/500]])</f>
        <v>77.374899041790187</v>
      </c>
      <c r="BA11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127" s="7">
        <f>Pitching_Poly_Cards[[#This Row],[SO rate]]*(500-Pitching_Poly_Cards[[#This Row],[BB/500]]-Pitching_Poly_Cards[[#This Row],[HP/500]])</f>
        <v>-15.46767869226173</v>
      </c>
      <c r="BC11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9483419000000003E-2</v>
      </c>
      <c r="BD1127" s="7">
        <f>Pitching_Poly_Cards[[#This Row],[HR rate]]*(500-Pitching_Poly_Cards[[#This Row],[BB/500]]-Pitching_Poly_Cards[[#This Row],[HP/500]])</f>
        <v>25.027838281974105</v>
      </c>
      <c r="BE1127" s="7">
        <f>500-Pitching_Poly_Cards[[#This Row],[HP/500]]-Pitching_Poly_Cards[[#This Row],[BB/500]]-Pitching_Poly_Cards[[#This Row],[SO/500]]-Pitching_Poly_Cards[[#This Row],[HR/500]]</f>
        <v>411.1930301684975</v>
      </c>
      <c r="BF11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27" s="7">
        <f>Pitching_Poly_Cards[[#This Row],[BIP/500]]*Pitching_Poly_Cards[[#This Row],[BABIP]]</f>
        <v>155.80595823306362</v>
      </c>
      <c r="BH1127" s="7">
        <f>Pitching_Poly_Cards[[#This Row],[HIP/500]]*Weights!$M$3</f>
        <v>36.713777899109743</v>
      </c>
      <c r="BI1127" s="7">
        <f>Pitching_Poly_Cards[[#This Row],[XBH/500]]*Weights!$M$4</f>
        <v>3.3263666705841124</v>
      </c>
      <c r="BJ1127" s="7">
        <f>Pitching_Poly_Cards[[#This Row],[XBH/500]]-Pitching_Poly_Cards[[#This Row],[3B/500]]</f>
        <v>33.387411228525629</v>
      </c>
      <c r="BK1127" s="7">
        <f>Pitching_Poly_Cards[[#This Row],[HIP/500]]-Pitching_Poly_Cards[[#This Row],[XBH/500]]</f>
        <v>119.09218033395388</v>
      </c>
      <c r="BL1127" s="7">
        <f>Pitching_Poly_Cards[[#This Row],[HIP/500]]+Pitching_Poly_Cards[[#This Row],[HR/500]]</f>
        <v>180.83379651503773</v>
      </c>
      <c r="BM1127" s="7">
        <f>(500-Pitching_Poly_Cards[[#This Row],[BB/500]]-Pitching_Poly_Cards[[#This Row],[HP/500]])</f>
        <v>420.75318975820983</v>
      </c>
      <c r="BN1127" s="7">
        <f>Pitching_Poly_Cards[[#This Row],[H vL/500]]/Pitching_Poly_Cards[[#This Row],[AB vL/500]]</f>
        <v>0.42978591943404099</v>
      </c>
      <c r="BO1127" s="7">
        <f>Pitching_Poly_Cards[[#This Row],[H vR/500]]/Pitching_Poly_Cards[[#This Row],[AB vR/500]]</f>
        <v>0.42978591943404099</v>
      </c>
      <c r="BP1127" s="7">
        <f>Pitching_Poly_Cards[[#This Row],[H/500]]/Pitching_Poly_Cards[[#This Row],[AB/500]]</f>
        <v>0.42978591943404099</v>
      </c>
      <c r="BQ1127" s="7">
        <f>(Pitching_Poly_Cards[[#This Row],[HP/500]]+Pitching_Poly_Cards[[#This Row],[BB vL/500]]+Pitching_Poly_Cards[[#This Row],[H vL/500]])/500</f>
        <v>0.52016121351365585</v>
      </c>
      <c r="BR1127" s="7">
        <f>(Pitching_Poly_Cards[[#This Row],[HP/500]]+Pitching_Poly_Cards[[#This Row],[BB vR/500]]+Pitching_Poly_Cards[[#This Row],[H vR/500]])/500</f>
        <v>0.52016121351365585</v>
      </c>
      <c r="BS1127" s="7">
        <f>(Pitching_Poly_Cards[[#This Row],[HP/500]]+Pitching_Poly_Cards[[#This Row],[BB/500]]+Pitching_Poly_Cards[[#This Row],[H/500]])/500</f>
        <v>0.52016121351365585</v>
      </c>
      <c r="BT1127" s="7">
        <f>(Pitching_Poly_Cards[[#This Row],[1B vL/500]]+2*Pitching_Poly_Cards[[#This Row],[2B vL/500]]+3*Pitching_Poly_Cards[[#This Row],[3B vL/500]]+4*Pitching_Poly_Cards[[#This Row],[HR vL/500]])/Pitching_Poly_Cards[[#This Row],[AB vL/500]]</f>
        <v>0.7033991972841106</v>
      </c>
      <c r="BU1127" s="7">
        <f>(Pitching_Poly_Cards[[#This Row],[1B vR/500]]+2*Pitching_Poly_Cards[[#This Row],[2B vR/500]]+3*Pitching_Poly_Cards[[#This Row],[3B vR/500]]+4*Pitching_Poly_Cards[[#This Row],[HR vR/500]])/Pitching_Poly_Cards[[#This Row],[AB vR/500]]</f>
        <v>0.7033991972841106</v>
      </c>
      <c r="BV1127" s="7">
        <f>(Pitching_Poly_Cards[[#This Row],[1B/500]]+2*Pitching_Poly_Cards[[#This Row],[2B/500]]+3*Pitching_Poly_Cards[[#This Row],[3B/500]]+4*Pitching_Poly_Cards[[#This Row],[HR/500]])/Pitching_Poly_Cards[[#This Row],[AB/500]]</f>
        <v>0.7033991972841106</v>
      </c>
      <c r="BW1127" s="7">
        <f>Pitching_Poly_Cards[[#This Row],[OBP vL]]+Pitching_Poly_Cards[[#This Row],[SLG vL]]</f>
        <v>1.2235604107977665</v>
      </c>
      <c r="BX1127" s="7">
        <f>Pitching_Poly_Cards[[#This Row],[OBP vR]]+Pitching_Poly_Cards[[#This Row],[SLG vR]]</f>
        <v>1.2235604107977665</v>
      </c>
      <c r="BY1127" s="7">
        <f>Pitching_Poly_Cards[[#This Row],[OBP]]+Pitching_Poly_Cards[[#This Row],[SLG]]</f>
        <v>1.2235604107977665</v>
      </c>
      <c r="BZ11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311537777955775</v>
      </c>
      <c r="CA11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311537777955775</v>
      </c>
      <c r="CB11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311537777955775</v>
      </c>
      <c r="CC1127" s="7">
        <f>Pitching_Poly_Cards[[#This Row],[HIP vL/500]]+Pitching_Poly_Cards[[#This Row],[BB vL/500]]+Pitching_Poly_Cards[[#This Row],[HP/500]]</f>
        <v>235.05276847485379</v>
      </c>
      <c r="CD1127" s="7">
        <f>Pitching_Poly_Cards[[#This Row],[HIP vR/500]]+Pitching_Poly_Cards[[#This Row],[BB vR/500]]+Pitching_Poly_Cards[[#This Row],[HP/500]]</f>
        <v>235.05276847485379</v>
      </c>
      <c r="CE1127" s="7">
        <f>Pitching_Poly_Cards[[#This Row],[HIP/500]]+Pitching_Poly_Cards[[#This Row],[BB/500]]+Pitching_Poly_Cards[[#This Row],[HP/500]]</f>
        <v>235.05276847485379</v>
      </c>
      <c r="CF11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2817861987675</v>
      </c>
      <c r="CG11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2817861987675</v>
      </c>
      <c r="CH11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2817861987675</v>
      </c>
      <c r="CI1127" s="7">
        <f>500-Pitching_Poly_Cards[[#This Row],[BB vL/500]]-Pitching_Poly_Cards[[#This Row],[HP/500]]</f>
        <v>420.75318975820983</v>
      </c>
      <c r="CJ1127" s="7">
        <f>500-Pitching_Poly_Cards[[#This Row],[BB vR/500]]-Pitching_Poly_Cards[[#This Row],[HP/500]]</f>
        <v>420.75318975820983</v>
      </c>
      <c r="CK1127" s="7">
        <f>500-Pitching_Poly_Cards[[#This Row],[BB/500]]-Pitching_Poly_Cards[[#This Row],[HP/500]]</f>
        <v>420.75318975820983</v>
      </c>
      <c r="CL1127" s="7">
        <f>((Pitching_Poly_Cards[[#This Row],[BSR A vL]]*Pitching_Poly_Cards[[#This Row],[BSR B vL]])/(Pitching_Poly_Cards[[#This Row],[BSR B vL]]+Pitching_Poly_Cards[[#This Row],[BSR C vL]]))+Pitching_Poly_Cards[[#This Row],[HR vL/500]]</f>
        <v>81.265684121999243</v>
      </c>
      <c r="CM1127" s="7">
        <f>((Pitching_Poly_Cards[[#This Row],[BSR A vR]]*Pitching_Poly_Cards[[#This Row],[BSR B vR]])/(Pitching_Poly_Cards[[#This Row],[BSR B vR]]+Pitching_Poly_Cards[[#This Row],[BSR C vR]]))+Pitching_Poly_Cards[[#This Row],[HR vR/500]]</f>
        <v>81.265684121999243</v>
      </c>
      <c r="CN1127" s="7">
        <f>((Pitching_Poly_Cards[[#This Row],[BSR A]]*Pitching_Poly_Cards[[#This Row],[BSR B]])/(Pitching_Poly_Cards[[#This Row],[BSR B]]+Pitching_Poly_Cards[[#This Row],[BSR C]]))+Pitching_Poly_Cards[[#This Row],[HR/500]]</f>
        <v>81.265684121999243</v>
      </c>
      <c r="CO1127" s="7">
        <f>Pitching_Poly_Cards[[#This Row],[Raw BSR vL]]/Weights!$M$15</f>
        <v>108.15895202226743</v>
      </c>
      <c r="CP1127" s="7">
        <f>Pitching_Poly_Cards[[#This Row],[Raw BSR vR]]/Weights!$M$15</f>
        <v>108.15895202226743</v>
      </c>
      <c r="CQ1127" s="7">
        <f>Pitching_Poly_Cards[[#This Row],[Raw BSR]]/Weights!$M$15</f>
        <v>108.15895202226743</v>
      </c>
      <c r="CR1127" s="7">
        <f>(500-Pitching_Poly_Cards[[#This Row],[HP/500]]-Pitching_Poly_Cards[[#This Row],[BB vL/500]]-Pitching_Poly_Cards[[#This Row],[HR vL/500]]-Pitching_Poly_Cards[[#This Row],[HIP vL/500]])/3</f>
        <v>79.973131081057375</v>
      </c>
      <c r="CS1127" s="7">
        <f>(500-Pitching_Poly_Cards[[#This Row],[HP/500]]-Pitching_Poly_Cards[[#This Row],[BB vR/500]]-Pitching_Poly_Cards[[#This Row],[HR vR/500]]-Pitching_Poly_Cards[[#This Row],[HIP vR/500]])/3</f>
        <v>79.973131081057375</v>
      </c>
      <c r="CT1127" s="7">
        <f>(500-Pitching_Poly_Cards[[#This Row],[HP/500]]-Pitching_Poly_Cards[[#This Row],[BB/500]]-Pitching_Poly_Cards[[#This Row],[HR/500]]-Pitching_Poly_Cards[[#This Row],[HIP/500]])/3</f>
        <v>79.973131081057375</v>
      </c>
      <c r="CU1127" s="7">
        <f>Pitching_Poly_Cards[[#This Row],[BSR vL]]/Pitching_Poly_Cards[[#This Row],[IP/500 vL]]*9</f>
        <v>12.171970198513035</v>
      </c>
      <c r="CV1127" s="7">
        <f>Pitching_Poly_Cards[[#This Row],[BSR vR]]/Pitching_Poly_Cards[[#This Row],[IP/500 vR]]*9</f>
        <v>12.171970198513035</v>
      </c>
      <c r="CW1127" s="7">
        <f>Pitching_Poly_Cards[[#This Row],[BSR]]/Pitching_Poly_Cards[[#This Row],[IP/500]]*9</f>
        <v>12.171970198513035</v>
      </c>
      <c r="CX1127" s="7">
        <f>Weights!$M$7-Pitching_Poly_Cards[[#This Row],[xRA/9 vL]]</f>
        <v>-7.6257600185130352</v>
      </c>
      <c r="CY1127" s="7">
        <f>Weights!$M$7-Pitching_Poly_Cards[[#This Row],[xRA/9 vR]]</f>
        <v>-7.6257600185130352</v>
      </c>
      <c r="CZ1127" s="7">
        <f>Weights!$M$7-Pitching_Poly_Cards[[#This Row],[xRA/9]]</f>
        <v>-7.6257600185130352</v>
      </c>
      <c r="DA1127" s="7">
        <f>((13.53736+0.13801*Pitching_Poly_Cards[[#This Row],[ Stamina]])*((500-Pitching_Poly_Cards[[#This Row],[HP/500]]-Pitching_Poly_Cards[[#This Row],[BB/500]]-Pitching_Poly_Cards[[#This Row],[H/500]])/500))/3</f>
        <v>2.1873243151839188</v>
      </c>
      <c r="DB1127" s="7">
        <f>((5.229559+0.016399*Pitching_Poly_Cards[[#This Row],[ Stamina]])*((500-Pitching_Poly_Cards[[#This Row],[HP/500]]-Pitching_Poly_Cards[[#This Row],[BB/500]]-Pitching_Poly_Cards[[#This Row],[H/500]])/500))/3</f>
        <v>0.83907137355944306</v>
      </c>
      <c r="DC1127" s="7">
        <f>(((((18-Pitching_Poly_Cards[[#This Row],[SP IPG]])*Weights!$M$7)+(Pitching_Poly_Cards[[#This Row],[SP IPG]]*Pitching_Poly_Cards[[#This Row],[xRAA9]]))/18)+2)-1.5</f>
        <v>3.5670964922832447</v>
      </c>
      <c r="DD1127" s="7">
        <f>(((((18-Pitching_Poly_Cards[[#This Row],[RP IPG]])*Weights!$M$7)+(Pitching_Poly_Cards[[#This Row],[RP IPG]]*Pitching_Poly_Cards[[#This Row],[xRAA9]]))/18)+2)-1.5</f>
        <v>4.47881286036717</v>
      </c>
      <c r="DE1127" s="7">
        <f>Pitching_Poly_Cards[[#This Row],[xRAA9]]/Pitching_Poly_Cards[[#This Row],[dRPW SP]]</f>
        <v>-2.1378059256344653</v>
      </c>
      <c r="DF1127" s="7">
        <f>Pitching_Poly_Cards[[#This Row],[xRAA9 vL]]/Pitching_Poly_Cards[[#This Row],[dRPW RP]]</f>
        <v>-1.7026297495019429</v>
      </c>
      <c r="DG1127" s="7">
        <f>Pitching_Poly_Cards[[#This Row],[xRAA9 vR]]/Pitching_Poly_Cards[[#This Row],[dRPW RP]]</f>
        <v>-1.7026297495019429</v>
      </c>
      <c r="DH1127" s="7">
        <f>Pitching_Poly_Cards[[#This Row],[xRAA9]]/Pitching_Poly_Cards[[#This Row],[dRPW RP]]</f>
        <v>-1.7026297495019429</v>
      </c>
      <c r="DI1127" s="7">
        <f>IF(Pitching_Poly_Cards[[#This Row],[ Stamina]]&gt;=25,Pitching_Poly_Cards[[#This Row],[WPGAA SP]]*(Pitching_Poly_Cards[[#This Row],[IP/500]]/9),-999)</f>
        <v>-999</v>
      </c>
      <c r="DJ1127" s="7">
        <f>Pitching_Poly_Cards[[#This Row],[WPGAA RP vL]]*(Pitching_Poly_Cards[[#This Row],[IP/500]]/9)</f>
        <v>-15.129403571047417</v>
      </c>
      <c r="DK1127" s="7">
        <f>Pitching_Poly_Cards[[#This Row],[WPGAA RP vR]]*(Pitching_Poly_Cards[[#This Row],[IP/500]]/9)</f>
        <v>-15.129403571047417</v>
      </c>
      <c r="DL1127" s="7">
        <f>Pitching_Poly_Cards[[#This Row],[WPGAA RP]]*(Pitching_Poly_Cards[[#This Row],[IP/500]]/9)</f>
        <v>-15.129403571047417</v>
      </c>
      <c r="DM1127" s="7">
        <f>_xlfn.RANK.EQ(Pitching_Poly_Cards[[#This Row],[WAA SP/500]],Pitching_Poly_Cards[WAA SP/500],0)</f>
        <v>382</v>
      </c>
      <c r="DN1127" s="7">
        <f>_xlfn.RANK.EQ(Pitching_Poly_Cards[[#This Row],[WAA RP vL/500]],Pitching_Poly_Cards[WAA RP vL/500],0)</f>
        <v>875</v>
      </c>
      <c r="DO1127" s="7">
        <f>_xlfn.RANK.EQ(Pitching_Poly_Cards[[#This Row],[WAA RP vR/500]],Pitching_Poly_Cards[WAA RP vR/500],0)</f>
        <v>870</v>
      </c>
      <c r="DP1127" s="7">
        <f>_xlfn.RANK.EQ(Pitching_Poly_Cards[[#This Row],[WAA RP/500]],Pitching_Poly_Cards[WAA RP/500])</f>
        <v>870</v>
      </c>
      <c r="DQ1127" s="7">
        <f>IF(Pitching_Poly_Cards[[#This Row],[Rank SP]]&lt;=5,999,_xlfn.RANK.EQ(Pitching_Poly_Cards[[#This Row],[WAA RP/500]],Pitching_Poly_Cards[WAA RP/500],0))</f>
        <v>870</v>
      </c>
      <c r="DR11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28" spans="1:122" x14ac:dyDescent="0.25">
      <c r="A1128" s="7" t="s">
        <v>7872</v>
      </c>
      <c r="B1128">
        <v>73</v>
      </c>
      <c r="C1128">
        <v>1</v>
      </c>
      <c r="D1128">
        <v>2</v>
      </c>
      <c r="E1128">
        <v>12</v>
      </c>
      <c r="F1128">
        <v>76</v>
      </c>
      <c r="G1128">
        <v>58</v>
      </c>
      <c r="H1128">
        <v>71</v>
      </c>
      <c r="I1128">
        <v>55</v>
      </c>
      <c r="J1128">
        <v>91</v>
      </c>
      <c r="K1128">
        <v>62</v>
      </c>
      <c r="L1128">
        <v>84</v>
      </c>
      <c r="M1128">
        <v>65</v>
      </c>
      <c r="N1128">
        <v>72</v>
      </c>
      <c r="O1128">
        <v>56</v>
      </c>
      <c r="P1128">
        <v>66</v>
      </c>
      <c r="Q1128">
        <v>51</v>
      </c>
      <c r="R1128">
        <v>17</v>
      </c>
      <c r="S1128">
        <v>52</v>
      </c>
      <c r="T1128" s="7">
        <f>Weights!$M$2*500</f>
        <v>1.8719112</v>
      </c>
      <c r="U1128" s="7">
        <f>0.156520786-0.001189455*Pitching_Poly_Cards[[#This Row],[ Control vL]]</f>
        <v>8.2774575999999989E-2</v>
      </c>
      <c r="V1128" s="7">
        <f>Pitching_Poly_Cards[[#This Row],[BB vL Rate]]*(500-Pitching_Poly_Cards[[#This Row],[HP/500]])</f>
        <v>41.232341344110345</v>
      </c>
      <c r="W1128" s="7">
        <f>-0.073449049+0.004713488*Pitching_Poly_Cards[[#This Row],[Stuff vL]]-0.000015949*Pitching_Poly_Cards[[#This Row],[Stuff vL]]^2</f>
        <v>0.22340469000000002</v>
      </c>
      <c r="X1128" s="7">
        <f>Pitching_Poly_Cards[[#This Row],[SO vL Rate]]*(500-Pitching_Poly_Cards[[#This Row],[HP/500]]-Pitching_Poly_Cards[[#This Row],[BB vL/500]])</f>
        <v>102.07265282270133</v>
      </c>
      <c r="Y1128" s="7">
        <f>0.060905985-0.000718015*Pitching_Poly_Cards[[#This Row],[ pHR vL]]+0.000003366*Pitching_Poly_Cards[[#This Row],[ pHR vL]]^2</f>
        <v>2.4343221000000002E-2</v>
      </c>
      <c r="Z1128" s="7">
        <f>Pitching_Poly_Cards[[#This Row],[HR vL Rate]]*(500-Pitching_Poly_Cards[[#This Row],[HP/500]]-Pitching_Poly_Cards[[#This Row],[BB vL/500]])</f>
        <v>11.122314154278911</v>
      </c>
      <c r="AA1128" s="7">
        <f>(500-Pitching_Poly_Cards[[#This Row],[HP/500]]-Pitching_Poly_Cards[[#This Row],[BB vL/500]]-Pitching_Poly_Cards[[#This Row],[SO vL/500]]-Pitching_Poly_Cards[[#This Row],[HR vL/500]])</f>
        <v>343.70078047890939</v>
      </c>
      <c r="AB1128" s="7">
        <f>0.380029636-0.001117673*Pitching_Poly_Cards[[#This Row],[ pBABIP vL]]</f>
        <v>0.30738089099999999</v>
      </c>
      <c r="AC1128" s="7">
        <f>Pitching_Poly_Cards[[#This Row],[BABIP vL]]*Pitching_Poly_Cards[[#This Row],[BIP vL/500]]</f>
        <v>105.64705214100258</v>
      </c>
      <c r="AD1128" s="7">
        <f>Pitching_Poly_Cards[[#This Row],[HIP vL/500]]*Weights!$M$3</f>
        <v>24.8944421124027</v>
      </c>
      <c r="AE1128" s="7">
        <f>Pitching_Poly_Cards[[#This Row],[XBH vL/500]]*Weights!$M$4</f>
        <v>2.2555031724885461</v>
      </c>
      <c r="AF1128" s="7">
        <f>Pitching_Poly_Cards[[#This Row],[XBH vL/500]]-Pitching_Poly_Cards[[#This Row],[3B vL/500]]</f>
        <v>22.638938939914155</v>
      </c>
      <c r="AG1128" s="7">
        <f>Pitching_Poly_Cards[[#This Row],[HIP vL/500]]-Pitching_Poly_Cards[[#This Row],[XBH vL/500]]</f>
        <v>80.752610028599875</v>
      </c>
      <c r="AH1128" s="7">
        <f>Pitching_Poly_Cards[[#This Row],[HR vL/500]]+Pitching_Poly_Cards[[#This Row],[HIP vL/500]]</f>
        <v>116.76936629528149</v>
      </c>
      <c r="AI1128" s="7">
        <f>(500-Pitching_Poly_Cards[[#This Row],[HP/500]]-Pitching_Poly_Cards[[#This Row],[BB vL/500]])</f>
        <v>456.89574745588965</v>
      </c>
      <c r="AJ1128" s="7">
        <f>0.156520786-0.001189455*Pitching_Poly_Cards[[#This Row],[ Control vR]]</f>
        <v>8.9911305999999996E-2</v>
      </c>
      <c r="AK1128" s="7">
        <f>Pitching_Poly_Cards[[#This Row],[BB vR Rate]]*(500-Pitching_Poly_Cards[[#This Row],[HP/500]])</f>
        <v>44.787347019291971</v>
      </c>
      <c r="AL1128" s="7">
        <f>-0.073449049+0.004713488*Pitching_Poly_Cards[[#This Row],[ Stuff vR]]-0.000015949*Pitching_Poly_Cards[[#This Row],[ Stuff vR]]^2</f>
        <v>0.18324247100000002</v>
      </c>
      <c r="AM1128" s="7">
        <f>Pitching_Poly_Cards[[#This Row],[SO vR Rate]]*(500-Pitching_Poly_Cards[[#This Row],[HP/500]]-Pitching_Poly_Cards[[#This Row],[BB vR/500]])</f>
        <v>83.071277728869887</v>
      </c>
      <c r="AN1128" s="7">
        <f>0.060905985-0.000718015*Pitching_Poly_Cards[[#This Row],[ pHR vR]]+0.000003366*Pitching_Poly_Cards[[#This Row],[ pHR vR]]^2</f>
        <v>2.8179291000000002E-2</v>
      </c>
      <c r="AO1128" s="7">
        <f>Pitching_Poly_Cards[[#This Row],[HR vR Rate]]*(500-Pitching_Poly_Cards[[#This Row],[HP/500]]-Pitching_Poly_Cards[[#This Row],[BB vR/500]])</f>
        <v>12.774820684794431</v>
      </c>
      <c r="AP1128" s="7">
        <f>(500-Pitching_Poly_Cards[[#This Row],[HP/500]]-Pitching_Poly_Cards[[#This Row],[BB vR/500]]-Pitching_Poly_Cards[[#This Row],[SO vR/500]]-Pitching_Poly_Cards[[#This Row],[HR vR/500]])</f>
        <v>357.49464336704369</v>
      </c>
      <c r="AQ1128" s="7">
        <f>0.380029636-0.001117673*Pitching_Poly_Cards[[#This Row],[ pBABIP vR]]</f>
        <v>0.32302831300000001</v>
      </c>
      <c r="AR1128" s="7">
        <f>Pitching_Poly_Cards[[#This Row],[BABIP vR]]*Pitching_Poly_Cards[[#This Row],[BIP vR/500]]</f>
        <v>115.48089155339277</v>
      </c>
      <c r="AS1128" s="7">
        <f>Pitching_Poly_Cards[[#This Row],[HIP vR/500]]*Weights!$M$3</f>
        <v>27.2116666921068</v>
      </c>
      <c r="AT1128" s="7">
        <f>Pitching_Poly_Cards[[#This Row],[XBH vR/500]]*Weights!$M$4</f>
        <v>2.4654499295716108</v>
      </c>
      <c r="AU1128" s="7">
        <f>Pitching_Poly_Cards[[#This Row],[XBH vR/500]]-Pitching_Poly_Cards[[#This Row],[3B vR/500]]</f>
        <v>24.746216762535187</v>
      </c>
      <c r="AV1128" s="7">
        <f>Pitching_Poly_Cards[[#This Row],[HIP vR/500]]-Pitching_Poly_Cards[[#This Row],[XBH vR/500]]</f>
        <v>88.269224861285963</v>
      </c>
      <c r="AW1128" s="7">
        <f>Pitching_Poly_Cards[[#This Row],[HR vR/500]]+Pitching_Poly_Cards[[#This Row],[HIP vR/500]]</f>
        <v>128.25571223818719</v>
      </c>
      <c r="AX1128" s="7">
        <f>(500-Pitching_Poly_Cards[[#This Row],[HP/500]]-Pitching_Poly_Cards[[#This Row],[BB vR/500]])</f>
        <v>453.34074178070802</v>
      </c>
      <c r="AY11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403374169427686E-2</v>
      </c>
      <c r="AZ1128" s="7">
        <f>Pitching_Poly_Cards[[#This Row],[BB rate]]*(500-Pitching_Poly_Cards[[#This Row],[HP/500]])</f>
        <v>43.538075729688302</v>
      </c>
      <c r="BA11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35595258281399</v>
      </c>
      <c r="BB1128" s="7">
        <f>Pitching_Poly_Cards[[#This Row],[SO rate]]*(500-Pitching_Poly_Cards[[#This Row],[BB/500]]-Pitching_Poly_Cards[[#This Row],[HP/500]])</f>
        <v>89.716045064125225</v>
      </c>
      <c r="BC11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31250362718849E-2</v>
      </c>
      <c r="BD1128" s="7">
        <f>Pitching_Poly_Cards[[#This Row],[HR rate]]*(500-Pitching_Poly_Cards[[#This Row],[BB/500]]-Pitching_Poly_Cards[[#This Row],[HP/500]])</f>
        <v>12.197218453081167</v>
      </c>
      <c r="BE1128" s="7">
        <f>500-Pitching_Poly_Cards[[#This Row],[HP/500]]-Pitching_Poly_Cards[[#This Row],[BB/500]]-Pitching_Poly_Cards[[#This Row],[SO/500]]-Pitching_Poly_Cards[[#This Row],[HR/500]]</f>
        <v>352.67674955310525</v>
      </c>
      <c r="BF11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52962274547203</v>
      </c>
      <c r="BG1128" s="7">
        <f>Pitching_Poly_Cards[[#This Row],[BIP/500]]*Pitching_Poly_Cards[[#This Row],[BABIP]]</f>
        <v>111.98531523669683</v>
      </c>
      <c r="BH1128" s="7">
        <f>Pitching_Poly_Cards[[#This Row],[HIP/500]]*Weights!$M$3</f>
        <v>26.387976674241177</v>
      </c>
      <c r="BI1128" s="7">
        <f>Pitching_Poly_Cards[[#This Row],[XBH/500]]*Weights!$M$4</f>
        <v>2.3908214064637376</v>
      </c>
      <c r="BJ1128" s="7">
        <f>Pitching_Poly_Cards[[#This Row],[XBH/500]]-Pitching_Poly_Cards[[#This Row],[3B/500]]</f>
        <v>23.99715526777744</v>
      </c>
      <c r="BK1128" s="7">
        <f>Pitching_Poly_Cards[[#This Row],[HIP/500]]-Pitching_Poly_Cards[[#This Row],[XBH/500]]</f>
        <v>85.597338562455661</v>
      </c>
      <c r="BL1128" s="7">
        <f>Pitching_Poly_Cards[[#This Row],[HIP/500]]+Pitching_Poly_Cards[[#This Row],[HR/500]]</f>
        <v>124.182533689778</v>
      </c>
      <c r="BM1128" s="7">
        <f>(500-Pitching_Poly_Cards[[#This Row],[BB/500]]-Pitching_Poly_Cards[[#This Row],[HP/500]])</f>
        <v>454.59001307031167</v>
      </c>
      <c r="BN1128" s="7">
        <f>Pitching_Poly_Cards[[#This Row],[H vL/500]]/Pitching_Poly_Cards[[#This Row],[AB vL/500]]</f>
        <v>0.25557113837343126</v>
      </c>
      <c r="BO1128" s="7">
        <f>Pitching_Poly_Cards[[#This Row],[H vR/500]]/Pitching_Poly_Cards[[#This Row],[AB vR/500]]</f>
        <v>0.28291238888965248</v>
      </c>
      <c r="BP1128" s="7">
        <f>Pitching_Poly_Cards[[#This Row],[H/500]]/Pitching_Poly_Cards[[#This Row],[AB/500]]</f>
        <v>0.27317479513253323</v>
      </c>
      <c r="BQ1128" s="7">
        <f>(Pitching_Poly_Cards[[#This Row],[HP/500]]+Pitching_Poly_Cards[[#This Row],[BB vL/500]]+Pitching_Poly_Cards[[#This Row],[H vL/500]])/500</f>
        <v>0.31974723767878366</v>
      </c>
      <c r="BR1128" s="7">
        <f>(Pitching_Poly_Cards[[#This Row],[HP/500]]+Pitching_Poly_Cards[[#This Row],[BB vR/500]]+Pitching_Poly_Cards[[#This Row],[H vR/500]])/500</f>
        <v>0.34982994091495834</v>
      </c>
      <c r="BS1128" s="7">
        <f>(Pitching_Poly_Cards[[#This Row],[HP/500]]+Pitching_Poly_Cards[[#This Row],[BB/500]]+Pitching_Poly_Cards[[#This Row],[H/500]])/500</f>
        <v>0.33918504123893262</v>
      </c>
      <c r="BT1128" s="7">
        <f>(Pitching_Poly_Cards[[#This Row],[1B vL/500]]+2*Pitching_Poly_Cards[[#This Row],[2B vL/500]]+3*Pitching_Poly_Cards[[#This Row],[3B vL/500]]+4*Pitching_Poly_Cards[[#This Row],[HR vL/500]])/Pitching_Poly_Cards[[#This Row],[AB vL/500]]</f>
        <v>0.38802342772981341</v>
      </c>
      <c r="BU1128" s="7">
        <f>(Pitching_Poly_Cards[[#This Row],[1B vR/500]]+2*Pitching_Poly_Cards[[#This Row],[2B vR/500]]+3*Pitching_Poly_Cards[[#This Row],[3B vR/500]]+4*Pitching_Poly_Cards[[#This Row],[HR vR/500]])/Pitching_Poly_Cards[[#This Row],[AB vR/500]]</f>
        <v>0.4329134199219698</v>
      </c>
      <c r="BV1128" s="7">
        <f>(Pitching_Poly_Cards[[#This Row],[1B/500]]+2*Pitching_Poly_Cards[[#This Row],[2B/500]]+3*Pitching_Poly_Cards[[#This Row],[3B/500]]+4*Pitching_Poly_Cards[[#This Row],[HR/500]])/Pitching_Poly_Cards[[#This Row],[AB/500]]</f>
        <v>0.41697569607717749</v>
      </c>
      <c r="BW1128" s="7">
        <f>Pitching_Poly_Cards[[#This Row],[OBP vL]]+Pitching_Poly_Cards[[#This Row],[SLG vL]]</f>
        <v>0.70777066540859712</v>
      </c>
      <c r="BX1128" s="7">
        <f>Pitching_Poly_Cards[[#This Row],[OBP vR]]+Pitching_Poly_Cards[[#This Row],[SLG vR]]</f>
        <v>0.78274336083692808</v>
      </c>
      <c r="BY1128" s="7">
        <f>Pitching_Poly_Cards[[#This Row],[OBP]]+Pitching_Poly_Cards[[#This Row],[SLG]]</f>
        <v>0.75616073731611011</v>
      </c>
      <c r="BZ11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6457568222133</v>
      </c>
      <c r="CA11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40802805965632</v>
      </c>
      <c r="CB11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17774679274143</v>
      </c>
      <c r="CC1128" s="7">
        <f>Pitching_Poly_Cards[[#This Row],[HIP vL/500]]+Pitching_Poly_Cards[[#This Row],[BB vL/500]]+Pitching_Poly_Cards[[#This Row],[HP/500]]</f>
        <v>148.75130468511293</v>
      </c>
      <c r="CD1128" s="7">
        <f>Pitching_Poly_Cards[[#This Row],[HIP vR/500]]+Pitching_Poly_Cards[[#This Row],[BB vR/500]]+Pitching_Poly_Cards[[#This Row],[HP/500]]</f>
        <v>162.14014977268474</v>
      </c>
      <c r="CE1128" s="7">
        <f>Pitching_Poly_Cards[[#This Row],[HIP/500]]+Pitching_Poly_Cards[[#This Row],[BB/500]]+Pitching_Poly_Cards[[#This Row],[HP/500]]</f>
        <v>157.39530216638514</v>
      </c>
      <c r="CF11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8492876315639</v>
      </c>
      <c r="CG11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09860072770766</v>
      </c>
      <c r="CH11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92091274543466</v>
      </c>
      <c r="CI1128" s="7">
        <f>500-Pitching_Poly_Cards[[#This Row],[BB vL/500]]-Pitching_Poly_Cards[[#This Row],[HP/500]]</f>
        <v>456.89574745588965</v>
      </c>
      <c r="CJ1128" s="7">
        <f>500-Pitching_Poly_Cards[[#This Row],[BB vR/500]]-Pitching_Poly_Cards[[#This Row],[HP/500]]</f>
        <v>453.34074178070802</v>
      </c>
      <c r="CK1128" s="7">
        <f>500-Pitching_Poly_Cards[[#This Row],[BB/500]]-Pitching_Poly_Cards[[#This Row],[HP/500]]</f>
        <v>454.59001307031167</v>
      </c>
      <c r="CL1128" s="7">
        <f>((Pitching_Poly_Cards[[#This Row],[BSR A vL]]*Pitching_Poly_Cards[[#This Row],[BSR B vL]])/(Pitching_Poly_Cards[[#This Row],[BSR B vL]]+Pitching_Poly_Cards[[#This Row],[BSR C vL]]))+Pitching_Poly_Cards[[#This Row],[HR vL/500]]</f>
        <v>34.682501313372491</v>
      </c>
      <c r="CM1128" s="7">
        <f>((Pitching_Poly_Cards[[#This Row],[BSR A vR]]*Pitching_Poly_Cards[[#This Row],[BSR B vR]])/(Pitching_Poly_Cards[[#This Row],[BSR B vR]]+Pitching_Poly_Cards[[#This Row],[BSR C vR]]))+Pitching_Poly_Cards[[#This Row],[HR vR/500]]</f>
        <v>40.672152494047509</v>
      </c>
      <c r="CN1128" s="7">
        <f>((Pitching_Poly_Cards[[#This Row],[BSR A]]*Pitching_Poly_Cards[[#This Row],[BSR B]])/(Pitching_Poly_Cards[[#This Row],[BSR B]]+Pitching_Poly_Cards[[#This Row],[BSR C]]))+Pitching_Poly_Cards[[#This Row],[HR/500]]</f>
        <v>38.519653603804755</v>
      </c>
      <c r="CO1128" s="7">
        <f>Pitching_Poly_Cards[[#This Row],[Raw BSR vL]]/Weights!$M$15</f>
        <v>46.159987897644456</v>
      </c>
      <c r="CP1128" s="7">
        <f>Pitching_Poly_Cards[[#This Row],[Raw BSR vR]]/Weights!$M$15</f>
        <v>54.131795453072066</v>
      </c>
      <c r="CQ1128" s="7">
        <f>Pitching_Poly_Cards[[#This Row],[Raw BSR]]/Weights!$M$15</f>
        <v>51.266969706349215</v>
      </c>
      <c r="CR1128" s="7">
        <f>(500-Pitching_Poly_Cards[[#This Row],[HP/500]]-Pitching_Poly_Cards[[#This Row],[BB vL/500]]-Pitching_Poly_Cards[[#This Row],[HR vL/500]]-Pitching_Poly_Cards[[#This Row],[HIP vL/500]])/3</f>
        <v>113.37546038686939</v>
      </c>
      <c r="CS1128" s="7">
        <f>(500-Pitching_Poly_Cards[[#This Row],[HP/500]]-Pitching_Poly_Cards[[#This Row],[BB vR/500]]-Pitching_Poly_Cards[[#This Row],[HR vR/500]]-Pitching_Poly_Cards[[#This Row],[HIP vR/500]])/3</f>
        <v>108.36167651417361</v>
      </c>
      <c r="CT1128" s="7">
        <f>(500-Pitching_Poly_Cards[[#This Row],[HP/500]]-Pitching_Poly_Cards[[#This Row],[BB/500]]-Pitching_Poly_Cards[[#This Row],[HR/500]]-Pitching_Poly_Cards[[#This Row],[HIP/500]])/3</f>
        <v>110.1358264601779</v>
      </c>
      <c r="CU1128" s="7">
        <f>Pitching_Poly_Cards[[#This Row],[BSR vL]]/Pitching_Poly_Cards[[#This Row],[IP/500 vL]]*9</f>
        <v>3.6642840493101483</v>
      </c>
      <c r="CV1128" s="7">
        <f>Pitching_Poly_Cards[[#This Row],[BSR vR]]/Pitching_Poly_Cards[[#This Row],[IP/500 vR]]*9</f>
        <v>4.4959267404276924</v>
      </c>
      <c r="CW1128" s="7">
        <f>Pitching_Poly_Cards[[#This Row],[BSR]]/Pitching_Poly_Cards[[#This Row],[IP/500]]*9</f>
        <v>4.1893972396345847</v>
      </c>
      <c r="CX1128" s="7">
        <f>Weights!$M$7-Pitching_Poly_Cards[[#This Row],[xRA/9 vL]]</f>
        <v>0.88192613068985182</v>
      </c>
      <c r="CY1128" s="7">
        <f>Weights!$M$7-Pitching_Poly_Cards[[#This Row],[xRA/9 vR]]</f>
        <v>5.0283439572307742E-2</v>
      </c>
      <c r="CZ1128" s="7">
        <f>Weights!$M$7-Pitching_Poly_Cards[[#This Row],[xRA/9]]</f>
        <v>0.35681294036541544</v>
      </c>
      <c r="DA1128" s="7">
        <f>((13.53736+0.13801*Pitching_Poly_Cards[[#This Row],[ Stamina]])*((500-Pitching_Poly_Cards[[#This Row],[HP/500]]-Pitching_Poly_Cards[[#This Row],[BB/500]]-Pitching_Poly_Cards[[#This Row],[H/500]])/500))/3</f>
        <v>3.4986914073100586</v>
      </c>
      <c r="DB1128" s="7">
        <f>((5.229559+0.016399*Pitching_Poly_Cards[[#This Row],[ Stamina]])*((500-Pitching_Poly_Cards[[#This Row],[HP/500]]-Pitching_Poly_Cards[[#This Row],[BB/500]]-Pitching_Poly_Cards[[#This Row],[H/500]])/500))/3</f>
        <v>1.2133315971906182</v>
      </c>
      <c r="DC1128" s="7">
        <f>(((((18-Pitching_Poly_Cards[[#This Row],[SP IPG]])*Weights!$M$7)+(Pitching_Poly_Cards[[#This Row],[SP IPG]]*Pitching_Poly_Cards[[#This Row],[xRAA9]]))/18)+2)-1.5</f>
        <v>4.2319097286601117</v>
      </c>
      <c r="DD1128" s="7">
        <f>(((((18-Pitching_Poly_Cards[[#This Row],[RP IPG]])*Weights!$M$7)+(Pitching_Poly_Cards[[#This Row],[RP IPG]]*Pitching_Poly_Cards[[#This Row],[xRAA9]]))/18)+2)-1.5</f>
        <v>4.7638141775537894</v>
      </c>
      <c r="DE1128" s="7">
        <f>Pitching_Poly_Cards[[#This Row],[xRAA9]]/Pitching_Poly_Cards[[#This Row],[dRPW SP]]</f>
        <v>8.4314875137563E-2</v>
      </c>
      <c r="DF1128" s="7">
        <f>Pitching_Poly_Cards[[#This Row],[xRAA9 vL]]/Pitching_Poly_Cards[[#This Row],[dRPW RP]]</f>
        <v>0.18513025441784117</v>
      </c>
      <c r="DG1128" s="7">
        <f>Pitching_Poly_Cards[[#This Row],[xRAA9 vR]]/Pitching_Poly_Cards[[#This Row],[dRPW RP]]</f>
        <v>1.0555289878693003E-2</v>
      </c>
      <c r="DH1128" s="7">
        <f>Pitching_Poly_Cards[[#This Row],[xRAA9]]/Pitching_Poly_Cards[[#This Row],[dRPW RP]]</f>
        <v>7.4900684003723739E-2</v>
      </c>
      <c r="DI1128" s="7">
        <f>IF(Pitching_Poly_Cards[[#This Row],[ Stamina]]&gt;=25,Pitching_Poly_Cards[[#This Row],[WPGAA SP]]*(Pitching_Poly_Cards[[#This Row],[IP/500]]/9),-999)</f>
        <v>-999</v>
      </c>
      <c r="DJ1128" s="7">
        <f>Pitching_Poly_Cards[[#This Row],[WPGAA RP vL]]*(Pitching_Poly_Cards[[#This Row],[IP/500]]/9)</f>
        <v>2.2654970636768819</v>
      </c>
      <c r="DK1128" s="7">
        <f>Pitching_Poly_Cards[[#This Row],[WPGAA RP vR]]*(Pitching_Poly_Cards[[#This Row],[IP/500]]/9)</f>
        <v>0.12916839714628942</v>
      </c>
      <c r="DL1128" s="7">
        <f>Pitching_Poly_Cards[[#This Row],[WPGAA RP]]*(Pitching_Poly_Cards[[#This Row],[IP/500]]/9)</f>
        <v>0.9165831927980822</v>
      </c>
      <c r="DM1128" s="7">
        <f>_xlfn.RANK.EQ(Pitching_Poly_Cards[[#This Row],[WAA SP/500]],Pitching_Poly_Cards[WAA SP/500],0)</f>
        <v>382</v>
      </c>
      <c r="DN1128" s="7">
        <f>_xlfn.RANK.EQ(Pitching_Poly_Cards[[#This Row],[WAA RP vL/500]],Pitching_Poly_Cards[WAA RP vL/500],0)</f>
        <v>33</v>
      </c>
      <c r="DO1128" s="7">
        <f>_xlfn.RANK.EQ(Pitching_Poly_Cards[[#This Row],[WAA RP vR/500]],Pitching_Poly_Cards[WAA RP vR/500],0)</f>
        <v>375</v>
      </c>
      <c r="DP1128" s="7">
        <f>_xlfn.RANK.EQ(Pitching_Poly_Cards[[#This Row],[WAA RP/500]],Pitching_Poly_Cards[WAA RP/500])</f>
        <v>163</v>
      </c>
      <c r="DQ1128" s="7">
        <f>IF(Pitching_Poly_Cards[[#This Row],[Rank SP]]&lt;=5,999,_xlfn.RANK.EQ(Pitching_Poly_Cards[[#This Row],[WAA RP/500]],Pitching_Poly_Cards[WAA RP/500],0))</f>
        <v>163</v>
      </c>
      <c r="DR11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29" spans="1:122" x14ac:dyDescent="0.25">
      <c r="A1129" s="7" t="s">
        <v>6488</v>
      </c>
      <c r="B1129">
        <v>42</v>
      </c>
      <c r="C1129">
        <v>1</v>
      </c>
      <c r="D1129">
        <v>2</v>
      </c>
      <c r="E1129">
        <v>0</v>
      </c>
      <c r="F1129">
        <v>1</v>
      </c>
      <c r="G1129">
        <v>2</v>
      </c>
      <c r="H1129">
        <v>1</v>
      </c>
      <c r="I1129">
        <v>1</v>
      </c>
      <c r="J1129">
        <v>1</v>
      </c>
      <c r="K1129">
        <v>2</v>
      </c>
      <c r="L1129">
        <v>1</v>
      </c>
      <c r="M1129">
        <v>1</v>
      </c>
      <c r="N1129">
        <v>1</v>
      </c>
      <c r="O1129">
        <v>2</v>
      </c>
      <c r="P1129">
        <v>1</v>
      </c>
      <c r="Q1129">
        <v>1</v>
      </c>
      <c r="R1129">
        <v>3</v>
      </c>
      <c r="S1129">
        <v>0</v>
      </c>
      <c r="T1129" s="7">
        <f>Weights!$M$2*500</f>
        <v>1.8719112</v>
      </c>
      <c r="U1129" s="7">
        <f>0.156520786-0.001189455*Pitching_Poly_Cards[[#This Row],[ Control vL]]</f>
        <v>0.15414187599999998</v>
      </c>
      <c r="V1129" s="7">
        <f>Pitching_Poly_Cards[[#This Row],[BB vL Rate]]*(500-Pitching_Poly_Cards[[#This Row],[HP/500]])</f>
        <v>76.782398095926581</v>
      </c>
      <c r="W1129" s="7">
        <f>-0.073449049+0.004713488*Pitching_Poly_Cards[[#This Row],[Stuff vL]]-0.000015949*Pitching_Poly_Cards[[#This Row],[Stuff vL]]^2</f>
        <v>-6.8751510000000002E-2</v>
      </c>
      <c r="X1129" s="7">
        <f>Pitching_Poly_Cards[[#This Row],[SO vL Rate]]*(500-Pitching_Poly_Cards[[#This Row],[HP/500]]-Pitching_Poly_Cards[[#This Row],[BB vL/500]])</f>
        <v>-28.968152467898012</v>
      </c>
      <c r="Y1129" s="7">
        <f>0.060905985-0.000718015*Pitching_Poly_Cards[[#This Row],[ pHR vL]]+0.000003366*Pitching_Poly_Cards[[#This Row],[ pHR vL]]^2</f>
        <v>6.0191335999999998E-2</v>
      </c>
      <c r="Z1129" s="7">
        <f>Pitching_Poly_Cards[[#This Row],[HR vL Rate]]*(500-Pitching_Poly_Cards[[#This Row],[HP/500]]-Pitching_Poly_Cards[[#This Row],[BB vL/500]])</f>
        <v>25.36136004132096</v>
      </c>
      <c r="AA1129" s="7">
        <f>(500-Pitching_Poly_Cards[[#This Row],[HP/500]]-Pitching_Poly_Cards[[#This Row],[BB vL/500]]-Pitching_Poly_Cards[[#This Row],[SO vL/500]]-Pitching_Poly_Cards[[#This Row],[HR vL/500]])</f>
        <v>424.95248313065048</v>
      </c>
      <c r="AB1129" s="7">
        <f>0.380029636-0.001117673*Pitching_Poly_Cards[[#This Row],[ pBABIP vL]]</f>
        <v>0.37891196300000002</v>
      </c>
      <c r="AC1129" s="7">
        <f>Pitching_Poly_Cards[[#This Row],[BABIP vL]]*Pitching_Poly_Cards[[#This Row],[BIP vL/500]]</f>
        <v>161.01957956475917</v>
      </c>
      <c r="AD1129" s="7">
        <f>Pitching_Poly_Cards[[#This Row],[HIP vL/500]]*Weights!$M$3</f>
        <v>37.942304316152196</v>
      </c>
      <c r="AE1129" s="7">
        <f>Pitching_Poly_Cards[[#This Row],[XBH vL/500]]*Weights!$M$4</f>
        <v>3.4376744564189563</v>
      </c>
      <c r="AF1129" s="7">
        <f>Pitching_Poly_Cards[[#This Row],[XBH vL/500]]-Pitching_Poly_Cards[[#This Row],[3B vL/500]]</f>
        <v>34.504629859733242</v>
      </c>
      <c r="AG1129" s="7">
        <f>Pitching_Poly_Cards[[#This Row],[HIP vL/500]]-Pitching_Poly_Cards[[#This Row],[XBH vL/500]]</f>
        <v>123.07727524860698</v>
      </c>
      <c r="AH1129" s="7">
        <f>Pitching_Poly_Cards[[#This Row],[HR vL/500]]+Pitching_Poly_Cards[[#This Row],[HIP vL/500]]</f>
        <v>186.38093960608012</v>
      </c>
      <c r="AI1129" s="7">
        <f>(500-Pitching_Poly_Cards[[#This Row],[HP/500]]-Pitching_Poly_Cards[[#This Row],[BB vL/500]])</f>
        <v>421.34569070407343</v>
      </c>
      <c r="AJ1129" s="7">
        <f>0.156520786-0.001189455*Pitching_Poly_Cards[[#This Row],[ Control vR]]</f>
        <v>0.15414187599999998</v>
      </c>
      <c r="AK1129" s="7">
        <f>Pitching_Poly_Cards[[#This Row],[BB vR Rate]]*(500-Pitching_Poly_Cards[[#This Row],[HP/500]])</f>
        <v>76.782398095926581</v>
      </c>
      <c r="AL1129" s="7">
        <f>-0.073449049+0.004713488*Pitching_Poly_Cards[[#This Row],[ Stuff vR]]-0.000015949*Pitching_Poly_Cards[[#This Row],[ Stuff vR]]^2</f>
        <v>-6.8751510000000002E-2</v>
      </c>
      <c r="AM1129" s="7">
        <f>Pitching_Poly_Cards[[#This Row],[SO vR Rate]]*(500-Pitching_Poly_Cards[[#This Row],[HP/500]]-Pitching_Poly_Cards[[#This Row],[BB vR/500]])</f>
        <v>-28.968152467898012</v>
      </c>
      <c r="AN1129" s="7">
        <f>0.060905985-0.000718015*Pitching_Poly_Cards[[#This Row],[ pHR vR]]+0.000003366*Pitching_Poly_Cards[[#This Row],[ pHR vR]]^2</f>
        <v>6.0191335999999998E-2</v>
      </c>
      <c r="AO1129" s="7">
        <f>Pitching_Poly_Cards[[#This Row],[HR vR Rate]]*(500-Pitching_Poly_Cards[[#This Row],[HP/500]]-Pitching_Poly_Cards[[#This Row],[BB vR/500]])</f>
        <v>25.36136004132096</v>
      </c>
      <c r="AP1129" s="7">
        <f>(500-Pitching_Poly_Cards[[#This Row],[HP/500]]-Pitching_Poly_Cards[[#This Row],[BB vR/500]]-Pitching_Poly_Cards[[#This Row],[SO vR/500]]-Pitching_Poly_Cards[[#This Row],[HR vR/500]])</f>
        <v>424.95248313065048</v>
      </c>
      <c r="AQ1129" s="7">
        <f>0.380029636-0.001117673*Pitching_Poly_Cards[[#This Row],[ pBABIP vR]]</f>
        <v>0.37891196300000002</v>
      </c>
      <c r="AR1129" s="7">
        <f>Pitching_Poly_Cards[[#This Row],[BABIP vR]]*Pitching_Poly_Cards[[#This Row],[BIP vR/500]]</f>
        <v>161.01957956475917</v>
      </c>
      <c r="AS1129" s="7">
        <f>Pitching_Poly_Cards[[#This Row],[HIP vR/500]]*Weights!$M$3</f>
        <v>37.942304316152196</v>
      </c>
      <c r="AT1129" s="7">
        <f>Pitching_Poly_Cards[[#This Row],[XBH vR/500]]*Weights!$M$4</f>
        <v>3.4376744564189563</v>
      </c>
      <c r="AU1129" s="7">
        <f>Pitching_Poly_Cards[[#This Row],[XBH vR/500]]-Pitching_Poly_Cards[[#This Row],[3B vR/500]]</f>
        <v>34.504629859733242</v>
      </c>
      <c r="AV1129" s="7">
        <f>Pitching_Poly_Cards[[#This Row],[HIP vR/500]]-Pitching_Poly_Cards[[#This Row],[XBH vR/500]]</f>
        <v>123.07727524860698</v>
      </c>
      <c r="AW1129" s="7">
        <f>Pitching_Poly_Cards[[#This Row],[HR vR/500]]+Pitching_Poly_Cards[[#This Row],[HIP vR/500]]</f>
        <v>186.38093960608012</v>
      </c>
      <c r="AX1129" s="7">
        <f>(500-Pitching_Poly_Cards[[#This Row],[HP/500]]-Pitching_Poly_Cards[[#This Row],[BB vR/500]])</f>
        <v>421.34569070407343</v>
      </c>
      <c r="AY11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1129" s="7">
        <f>Pitching_Poly_Cards[[#This Row],[BB rate]]*(500-Pitching_Poly_Cards[[#This Row],[HP/500]])</f>
        <v>76.782398095926581</v>
      </c>
      <c r="BA11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29" s="7">
        <f>Pitching_Poly_Cards[[#This Row],[SO rate]]*(500-Pitching_Poly_Cards[[#This Row],[BB/500]]-Pitching_Poly_Cards[[#This Row],[HP/500]])</f>
        <v>-28.968152467898012</v>
      </c>
      <c r="BC11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29" s="7">
        <f>Pitching_Poly_Cards[[#This Row],[HR rate]]*(500-Pitching_Poly_Cards[[#This Row],[BB/500]]-Pitching_Poly_Cards[[#This Row],[HP/500]])</f>
        <v>25.36136004132096</v>
      </c>
      <c r="BE1129" s="7">
        <f>500-Pitching_Poly_Cards[[#This Row],[HP/500]]-Pitching_Poly_Cards[[#This Row],[BB/500]]-Pitching_Poly_Cards[[#This Row],[SO/500]]-Pitching_Poly_Cards[[#This Row],[HR/500]]</f>
        <v>424.95248313065048</v>
      </c>
      <c r="BF11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29" s="7">
        <f>Pitching_Poly_Cards[[#This Row],[BIP/500]]*Pitching_Poly_Cards[[#This Row],[BABIP]]</f>
        <v>161.01957956475917</v>
      </c>
      <c r="BH1129" s="7">
        <f>Pitching_Poly_Cards[[#This Row],[HIP/500]]*Weights!$M$3</f>
        <v>37.942304316152196</v>
      </c>
      <c r="BI1129" s="7">
        <f>Pitching_Poly_Cards[[#This Row],[XBH/500]]*Weights!$M$4</f>
        <v>3.4376744564189563</v>
      </c>
      <c r="BJ1129" s="7">
        <f>Pitching_Poly_Cards[[#This Row],[XBH/500]]-Pitching_Poly_Cards[[#This Row],[3B/500]]</f>
        <v>34.504629859733242</v>
      </c>
      <c r="BK1129" s="7">
        <f>Pitching_Poly_Cards[[#This Row],[HIP/500]]-Pitching_Poly_Cards[[#This Row],[XBH/500]]</f>
        <v>123.07727524860698</v>
      </c>
      <c r="BL1129" s="7">
        <f>Pitching_Poly_Cards[[#This Row],[HIP/500]]+Pitching_Poly_Cards[[#This Row],[HR/500]]</f>
        <v>186.38093960608012</v>
      </c>
      <c r="BM1129" s="7">
        <f>(500-Pitching_Poly_Cards[[#This Row],[BB/500]]-Pitching_Poly_Cards[[#This Row],[HP/500]])</f>
        <v>421.34569070407343</v>
      </c>
      <c r="BN1129" s="7">
        <f>Pitching_Poly_Cards[[#This Row],[H vL/500]]/Pitching_Poly_Cards[[#This Row],[AB vL/500]]</f>
        <v>0.44234685133396157</v>
      </c>
      <c r="BO1129" s="7">
        <f>Pitching_Poly_Cards[[#This Row],[H vR/500]]/Pitching_Poly_Cards[[#This Row],[AB vR/500]]</f>
        <v>0.44234685133396157</v>
      </c>
      <c r="BP1129" s="7">
        <f>Pitching_Poly_Cards[[#This Row],[H/500]]/Pitching_Poly_Cards[[#This Row],[AB/500]]</f>
        <v>0.44234685133396157</v>
      </c>
      <c r="BQ1129" s="7">
        <f>(Pitching_Poly_Cards[[#This Row],[HP/500]]+Pitching_Poly_Cards[[#This Row],[BB vL/500]]+Pitching_Poly_Cards[[#This Row],[H vL/500]])/500</f>
        <v>0.53007049780401339</v>
      </c>
      <c r="BR1129" s="7">
        <f>(Pitching_Poly_Cards[[#This Row],[HP/500]]+Pitching_Poly_Cards[[#This Row],[BB vR/500]]+Pitching_Poly_Cards[[#This Row],[H vR/500]])/500</f>
        <v>0.53007049780401339</v>
      </c>
      <c r="BS1129" s="7">
        <f>(Pitching_Poly_Cards[[#This Row],[HP/500]]+Pitching_Poly_Cards[[#This Row],[BB/500]]+Pitching_Poly_Cards[[#This Row],[H/500]])/500</f>
        <v>0.53007049780401339</v>
      </c>
      <c r="BT112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112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1129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1129" s="7">
        <f>Pitching_Poly_Cards[[#This Row],[OBP vL]]+Pitching_Poly_Cards[[#This Row],[SLG vL]]</f>
        <v>1.2512004516784336</v>
      </c>
      <c r="BX1129" s="7">
        <f>Pitching_Poly_Cards[[#This Row],[OBP vR]]+Pitching_Poly_Cards[[#This Row],[SLG vR]]</f>
        <v>1.2512004516784336</v>
      </c>
      <c r="BY1129" s="7">
        <f>Pitching_Poly_Cards[[#This Row],[OBP]]+Pitching_Poly_Cards[[#This Row],[SLG]]</f>
        <v>1.2512004516784336</v>
      </c>
      <c r="BZ11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11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11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1129" s="7">
        <f>Pitching_Poly_Cards[[#This Row],[HIP vL/500]]+Pitching_Poly_Cards[[#This Row],[BB vL/500]]+Pitching_Poly_Cards[[#This Row],[HP/500]]</f>
        <v>239.67388886068574</v>
      </c>
      <c r="CD1129" s="7">
        <f>Pitching_Poly_Cards[[#This Row],[HIP vR/500]]+Pitching_Poly_Cards[[#This Row],[BB vR/500]]+Pitching_Poly_Cards[[#This Row],[HP/500]]</f>
        <v>239.67388886068574</v>
      </c>
      <c r="CE1129" s="7">
        <f>Pitching_Poly_Cards[[#This Row],[HIP/500]]+Pitching_Poly_Cards[[#This Row],[BB/500]]+Pitching_Poly_Cards[[#This Row],[HP/500]]</f>
        <v>239.67388886068574</v>
      </c>
      <c r="CF11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11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11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1129" s="7">
        <f>500-Pitching_Poly_Cards[[#This Row],[BB vL/500]]-Pitching_Poly_Cards[[#This Row],[HP/500]]</f>
        <v>421.34569070407343</v>
      </c>
      <c r="CJ1129" s="7">
        <f>500-Pitching_Poly_Cards[[#This Row],[BB vR/500]]-Pitching_Poly_Cards[[#This Row],[HP/500]]</f>
        <v>421.34569070407343</v>
      </c>
      <c r="CK1129" s="7">
        <f>500-Pitching_Poly_Cards[[#This Row],[BB/500]]-Pitching_Poly_Cards[[#This Row],[HP/500]]</f>
        <v>421.34569070407343</v>
      </c>
      <c r="CL1129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1129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1129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1129" s="7">
        <f>Pitching_Poly_Cards[[#This Row],[Raw BSR vL]]/Weights!$M$15</f>
        <v>111.6687505655281</v>
      </c>
      <c r="CP1129" s="7">
        <f>Pitching_Poly_Cards[[#This Row],[Raw BSR vR]]/Weights!$M$15</f>
        <v>111.6687505655281</v>
      </c>
      <c r="CQ1129" s="7">
        <f>Pitching_Poly_Cards[[#This Row],[Raw BSR]]/Weights!$M$15</f>
        <v>111.6687505655281</v>
      </c>
      <c r="CR1129" s="7">
        <f>(500-Pitching_Poly_Cards[[#This Row],[HP/500]]-Pitching_Poly_Cards[[#This Row],[BB vL/500]]-Pitching_Poly_Cards[[#This Row],[HR vL/500]]-Pitching_Poly_Cards[[#This Row],[HIP vL/500]])/3</f>
        <v>78.3215836993311</v>
      </c>
      <c r="CS1129" s="7">
        <f>(500-Pitching_Poly_Cards[[#This Row],[HP/500]]-Pitching_Poly_Cards[[#This Row],[BB vR/500]]-Pitching_Poly_Cards[[#This Row],[HR vR/500]]-Pitching_Poly_Cards[[#This Row],[HIP vR/500]])/3</f>
        <v>78.3215836993311</v>
      </c>
      <c r="CT1129" s="7">
        <f>(500-Pitching_Poly_Cards[[#This Row],[HP/500]]-Pitching_Poly_Cards[[#This Row],[BB/500]]-Pitching_Poly_Cards[[#This Row],[HR/500]]-Pitching_Poly_Cards[[#This Row],[HIP/500]])/3</f>
        <v>78.3215836993311</v>
      </c>
      <c r="CU1129" s="7">
        <f>Pitching_Poly_Cards[[#This Row],[BSR vL]]/Pitching_Poly_Cards[[#This Row],[IP/500 vL]]*9</f>
        <v>12.831951393474391</v>
      </c>
      <c r="CV1129" s="7">
        <f>Pitching_Poly_Cards[[#This Row],[BSR vR]]/Pitching_Poly_Cards[[#This Row],[IP/500 vR]]*9</f>
        <v>12.831951393474391</v>
      </c>
      <c r="CW1129" s="7">
        <f>Pitching_Poly_Cards[[#This Row],[BSR]]/Pitching_Poly_Cards[[#This Row],[IP/500]]*9</f>
        <v>12.831951393474391</v>
      </c>
      <c r="CX1129" s="7">
        <f>Weights!$M$7-Pitching_Poly_Cards[[#This Row],[xRA/9 vL]]</f>
        <v>-8.2857412134743917</v>
      </c>
      <c r="CY1129" s="7">
        <f>Weights!$M$7-Pitching_Poly_Cards[[#This Row],[xRA/9 vR]]</f>
        <v>-8.2857412134743917</v>
      </c>
      <c r="CZ1129" s="7">
        <f>Weights!$M$7-Pitching_Poly_Cards[[#This Row],[xRA/9]]</f>
        <v>-8.2857412134743917</v>
      </c>
      <c r="DA1129" s="7">
        <f>((13.53736+0.13801*Pitching_Poly_Cards[[#This Row],[ Stamina]])*((500-Pitching_Poly_Cards[[#This Row],[HP/500]]-Pitching_Poly_Cards[[#This Row],[BB/500]]-Pitching_Poly_Cards[[#This Row],[H/500]])/500))/3</f>
        <v>2.185389919214022</v>
      </c>
      <c r="DB1129" s="7">
        <f>((5.229559+0.016399*Pitching_Poly_Cards[[#This Row],[ Stamina]])*((500-Pitching_Poly_Cards[[#This Row],[HP/500]]-Pitching_Poly_Cards[[#This Row],[BB/500]]-Pitching_Poly_Cards[[#This Row],[H/500]])/500))/3</f>
        <v>0.82688105976469251</v>
      </c>
      <c r="DC1129" s="7">
        <f>(((((18-Pitching_Poly_Cards[[#This Row],[SP IPG]])*Weights!$M$7)+(Pitching_Poly_Cards[[#This Row],[SP IPG]]*Pitching_Poly_Cards[[#This Row],[xRAA9]]))/18)+2)-1.5</f>
        <v>3.4882758900475963</v>
      </c>
      <c r="DD1129" s="7">
        <f>(((((18-Pitching_Poly_Cards[[#This Row],[RP IPG]])*Weights!$M$7)+(Pitching_Poly_Cards[[#This Row],[RP IPG]]*Pitching_Poly_Cards[[#This Row],[xRAA9]]))/18)+2)-1.5</f>
        <v>4.456738092939716</v>
      </c>
      <c r="DE1129" s="7">
        <f>Pitching_Poly_Cards[[#This Row],[xRAA9]]/Pitching_Poly_Cards[[#This Row],[dRPW SP]]</f>
        <v>-2.3753113213075974</v>
      </c>
      <c r="DF1129" s="7">
        <f>Pitching_Poly_Cards[[#This Row],[xRAA9 vL]]/Pitching_Poly_Cards[[#This Row],[dRPW RP]]</f>
        <v>-1.8591492344144058</v>
      </c>
      <c r="DG1129" s="7">
        <f>Pitching_Poly_Cards[[#This Row],[xRAA9 vR]]/Pitching_Poly_Cards[[#This Row],[dRPW RP]]</f>
        <v>-1.8591492344144058</v>
      </c>
      <c r="DH1129" s="7">
        <f>Pitching_Poly_Cards[[#This Row],[xRAA9]]/Pitching_Poly_Cards[[#This Row],[dRPW RP]]</f>
        <v>-1.8591492344144058</v>
      </c>
      <c r="DI1129" s="7">
        <f>IF(Pitching_Poly_Cards[[#This Row],[ Stamina]]&gt;=25,Pitching_Poly_Cards[[#This Row],[WPGAA SP]]*(Pitching_Poly_Cards[[#This Row],[IP/500]]/9),-999)</f>
        <v>-999</v>
      </c>
      <c r="DJ1129" s="7">
        <f>Pitching_Poly_Cards[[#This Row],[WPGAA RP vL]]*(Pitching_Poly_Cards[[#This Row],[IP/500]]/9)</f>
        <v>-16.179056930303911</v>
      </c>
      <c r="DK1129" s="7">
        <f>Pitching_Poly_Cards[[#This Row],[WPGAA RP vR]]*(Pitching_Poly_Cards[[#This Row],[IP/500]]/9)</f>
        <v>-16.179056930303911</v>
      </c>
      <c r="DL1129" s="7">
        <f>Pitching_Poly_Cards[[#This Row],[WPGAA RP]]*(Pitching_Poly_Cards[[#This Row],[IP/500]]/9)</f>
        <v>-16.179056930303911</v>
      </c>
      <c r="DM1129" s="7">
        <f>_xlfn.RANK.EQ(Pitching_Poly_Cards[[#This Row],[WAA SP/500]],Pitching_Poly_Cards[WAA SP/500],0)</f>
        <v>382</v>
      </c>
      <c r="DN1129" s="7">
        <f>_xlfn.RANK.EQ(Pitching_Poly_Cards[[#This Row],[WAA RP vL/500]],Pitching_Poly_Cards[WAA RP vL/500],0)</f>
        <v>1054</v>
      </c>
      <c r="DO1129" s="7">
        <f>_xlfn.RANK.EQ(Pitching_Poly_Cards[[#This Row],[WAA RP vR/500]],Pitching_Poly_Cards[WAA RP vR/500],0)</f>
        <v>1053</v>
      </c>
      <c r="DP1129" s="7">
        <f>_xlfn.RANK.EQ(Pitching_Poly_Cards[[#This Row],[WAA RP/500]],Pitching_Poly_Cards[WAA RP/500])</f>
        <v>1053</v>
      </c>
      <c r="DQ1129" s="7">
        <f>IF(Pitching_Poly_Cards[[#This Row],[Rank SP]]&lt;=5,999,_xlfn.RANK.EQ(Pitching_Poly_Cards[[#This Row],[WAA RP/500]],Pitching_Poly_Cards[WAA RP/500],0))</f>
        <v>1053</v>
      </c>
      <c r="DR11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30" spans="1:122" x14ac:dyDescent="0.25">
      <c r="A1130" s="7" t="s">
        <v>6490</v>
      </c>
      <c r="B1130">
        <v>67</v>
      </c>
      <c r="C1130">
        <v>2</v>
      </c>
      <c r="D1130">
        <v>2</v>
      </c>
      <c r="E1130">
        <v>0</v>
      </c>
      <c r="F1130">
        <v>1</v>
      </c>
      <c r="G1130">
        <v>1</v>
      </c>
      <c r="H1130">
        <v>1</v>
      </c>
      <c r="I1130">
        <v>6</v>
      </c>
      <c r="J1130">
        <v>1</v>
      </c>
      <c r="K1130">
        <v>1</v>
      </c>
      <c r="L1130">
        <v>1</v>
      </c>
      <c r="M1130">
        <v>6</v>
      </c>
      <c r="N1130">
        <v>1</v>
      </c>
      <c r="O1130">
        <v>1</v>
      </c>
      <c r="P1130">
        <v>1</v>
      </c>
      <c r="Q1130">
        <v>6</v>
      </c>
      <c r="R1130">
        <v>1</v>
      </c>
      <c r="S1130">
        <v>0</v>
      </c>
      <c r="T1130" s="7">
        <f>Weights!$M$2*500</f>
        <v>1.8719112</v>
      </c>
      <c r="U1130" s="7">
        <f>0.156520786-0.001189455*Pitching_Poly_Cards[[#This Row],[ Control vL]]</f>
        <v>0.15533133099999999</v>
      </c>
      <c r="V1130" s="7">
        <f>Pitching_Poly_Cards[[#This Row],[BB vL Rate]]*(500-Pitching_Poly_Cards[[#This Row],[HP/500]])</f>
        <v>77.374899041790187</v>
      </c>
      <c r="W1130" s="7">
        <f>-0.073449049+0.004713488*Pitching_Poly_Cards[[#This Row],[Stuff vL]]-0.000015949*Pitching_Poly_Cards[[#This Row],[Stuff vL]]^2</f>
        <v>-6.8751510000000002E-2</v>
      </c>
      <c r="X1130" s="7">
        <f>Pitching_Poly_Cards[[#This Row],[SO vL Rate]]*(500-Pitching_Poly_Cards[[#This Row],[HP/500]]-Pitching_Poly_Cards[[#This Row],[BB vL/500]])</f>
        <v>-28.927417133193462</v>
      </c>
      <c r="Y1130" s="7">
        <f>0.060905985-0.000718015*Pitching_Poly_Cards[[#This Row],[ pHR vL]]+0.000003366*Pitching_Poly_Cards[[#This Row],[ pHR vL]]^2</f>
        <v>6.0191335999999998E-2</v>
      </c>
      <c r="Z1130" s="7">
        <f>Pitching_Poly_Cards[[#This Row],[HR vL Rate]]*(500-Pitching_Poly_Cards[[#This Row],[HP/500]]-Pitching_Poly_Cards[[#This Row],[BB vL/500]])</f>
        <v>25.325696617808166</v>
      </c>
      <c r="AA1130" s="7">
        <f>(500-Pitching_Poly_Cards[[#This Row],[HP/500]]-Pitching_Poly_Cards[[#This Row],[BB vL/500]]-Pitching_Poly_Cards[[#This Row],[SO vL/500]]-Pitching_Poly_Cards[[#This Row],[HR vL/500]])</f>
        <v>424.35491027359512</v>
      </c>
      <c r="AB1130" s="7">
        <f>0.380029636-0.001117673*Pitching_Poly_Cards[[#This Row],[ pBABIP vL]]</f>
        <v>0.37332359799999998</v>
      </c>
      <c r="AC1130" s="7">
        <f>Pitching_Poly_Cards[[#This Row],[BABIP vL]]*Pitching_Poly_Cards[[#This Row],[BIP vL/500]]</f>
        <v>158.42170193230569</v>
      </c>
      <c r="AD1130" s="7">
        <f>Pitching_Poly_Cards[[#This Row],[HIP vL/500]]*Weights!$M$3</f>
        <v>37.330146068235322</v>
      </c>
      <c r="AE1130" s="7">
        <f>Pitching_Poly_Cards[[#This Row],[XBH vL/500]]*Weights!$M$4</f>
        <v>3.3822112785735832</v>
      </c>
      <c r="AF1130" s="7">
        <f>Pitching_Poly_Cards[[#This Row],[XBH vL/500]]-Pitching_Poly_Cards[[#This Row],[3B vL/500]]</f>
        <v>33.947934789661737</v>
      </c>
      <c r="AG1130" s="7">
        <f>Pitching_Poly_Cards[[#This Row],[HIP vL/500]]-Pitching_Poly_Cards[[#This Row],[XBH vL/500]]</f>
        <v>121.09155586407037</v>
      </c>
      <c r="AH1130" s="7">
        <f>Pitching_Poly_Cards[[#This Row],[HR vL/500]]+Pitching_Poly_Cards[[#This Row],[HIP vL/500]]</f>
        <v>183.74739855011387</v>
      </c>
      <c r="AI1130" s="7">
        <f>(500-Pitching_Poly_Cards[[#This Row],[HP/500]]-Pitching_Poly_Cards[[#This Row],[BB vL/500]])</f>
        <v>420.75318975820983</v>
      </c>
      <c r="AJ1130" s="7">
        <f>0.156520786-0.001189455*Pitching_Poly_Cards[[#This Row],[ Control vR]]</f>
        <v>0.15533133099999999</v>
      </c>
      <c r="AK1130" s="7">
        <f>Pitching_Poly_Cards[[#This Row],[BB vR Rate]]*(500-Pitching_Poly_Cards[[#This Row],[HP/500]])</f>
        <v>77.374899041790187</v>
      </c>
      <c r="AL1130" s="7">
        <f>-0.073449049+0.004713488*Pitching_Poly_Cards[[#This Row],[ Stuff vR]]-0.000015949*Pitching_Poly_Cards[[#This Row],[ Stuff vR]]^2</f>
        <v>-6.8751510000000002E-2</v>
      </c>
      <c r="AM1130" s="7">
        <f>Pitching_Poly_Cards[[#This Row],[SO vR Rate]]*(500-Pitching_Poly_Cards[[#This Row],[HP/500]]-Pitching_Poly_Cards[[#This Row],[BB vR/500]])</f>
        <v>-28.927417133193462</v>
      </c>
      <c r="AN1130" s="7">
        <f>0.060905985-0.000718015*Pitching_Poly_Cards[[#This Row],[ pHR vR]]+0.000003366*Pitching_Poly_Cards[[#This Row],[ pHR vR]]^2</f>
        <v>6.0191335999999998E-2</v>
      </c>
      <c r="AO1130" s="7">
        <f>Pitching_Poly_Cards[[#This Row],[HR vR Rate]]*(500-Pitching_Poly_Cards[[#This Row],[HP/500]]-Pitching_Poly_Cards[[#This Row],[BB vR/500]])</f>
        <v>25.325696617808166</v>
      </c>
      <c r="AP1130" s="7">
        <f>(500-Pitching_Poly_Cards[[#This Row],[HP/500]]-Pitching_Poly_Cards[[#This Row],[BB vR/500]]-Pitching_Poly_Cards[[#This Row],[SO vR/500]]-Pitching_Poly_Cards[[#This Row],[HR vR/500]])</f>
        <v>424.35491027359512</v>
      </c>
      <c r="AQ1130" s="7">
        <f>0.380029636-0.001117673*Pitching_Poly_Cards[[#This Row],[ pBABIP vR]]</f>
        <v>0.37332359799999998</v>
      </c>
      <c r="AR1130" s="7">
        <f>Pitching_Poly_Cards[[#This Row],[BABIP vR]]*Pitching_Poly_Cards[[#This Row],[BIP vR/500]]</f>
        <v>158.42170193230569</v>
      </c>
      <c r="AS1130" s="7">
        <f>Pitching_Poly_Cards[[#This Row],[HIP vR/500]]*Weights!$M$3</f>
        <v>37.330146068235322</v>
      </c>
      <c r="AT1130" s="7">
        <f>Pitching_Poly_Cards[[#This Row],[XBH vR/500]]*Weights!$M$4</f>
        <v>3.3822112785735832</v>
      </c>
      <c r="AU1130" s="7">
        <f>Pitching_Poly_Cards[[#This Row],[XBH vR/500]]-Pitching_Poly_Cards[[#This Row],[3B vR/500]]</f>
        <v>33.947934789661737</v>
      </c>
      <c r="AV1130" s="7">
        <f>Pitching_Poly_Cards[[#This Row],[HIP vR/500]]-Pitching_Poly_Cards[[#This Row],[XBH vR/500]]</f>
        <v>121.09155586407037</v>
      </c>
      <c r="AW1130" s="7">
        <f>Pitching_Poly_Cards[[#This Row],[HR vR/500]]+Pitching_Poly_Cards[[#This Row],[HIP vR/500]]</f>
        <v>183.74739855011387</v>
      </c>
      <c r="AX1130" s="7">
        <f>(500-Pitching_Poly_Cards[[#This Row],[HP/500]]-Pitching_Poly_Cards[[#This Row],[BB vR/500]])</f>
        <v>420.75318975820983</v>
      </c>
      <c r="AY11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30" s="7">
        <f>Pitching_Poly_Cards[[#This Row],[BB rate]]*(500-Pitching_Poly_Cards[[#This Row],[HP/500]])</f>
        <v>77.374899041790187</v>
      </c>
      <c r="BA11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30" s="7">
        <f>Pitching_Poly_Cards[[#This Row],[SO rate]]*(500-Pitching_Poly_Cards[[#This Row],[BB/500]]-Pitching_Poly_Cards[[#This Row],[HP/500]])</f>
        <v>-28.927417133193462</v>
      </c>
      <c r="BC11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30" s="7">
        <f>Pitching_Poly_Cards[[#This Row],[HR rate]]*(500-Pitching_Poly_Cards[[#This Row],[BB/500]]-Pitching_Poly_Cards[[#This Row],[HP/500]])</f>
        <v>25.325696617808166</v>
      </c>
      <c r="BE1130" s="7">
        <f>500-Pitching_Poly_Cards[[#This Row],[HP/500]]-Pitching_Poly_Cards[[#This Row],[BB/500]]-Pitching_Poly_Cards[[#This Row],[SO/500]]-Pitching_Poly_Cards[[#This Row],[HR/500]]</f>
        <v>424.35491027359512</v>
      </c>
      <c r="BF11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1130" s="7">
        <f>Pitching_Poly_Cards[[#This Row],[BIP/500]]*Pitching_Poly_Cards[[#This Row],[BABIP]]</f>
        <v>158.42170193230569</v>
      </c>
      <c r="BH1130" s="7">
        <f>Pitching_Poly_Cards[[#This Row],[HIP/500]]*Weights!$M$3</f>
        <v>37.330146068235322</v>
      </c>
      <c r="BI1130" s="7">
        <f>Pitching_Poly_Cards[[#This Row],[XBH/500]]*Weights!$M$4</f>
        <v>3.3822112785735832</v>
      </c>
      <c r="BJ1130" s="7">
        <f>Pitching_Poly_Cards[[#This Row],[XBH/500]]-Pitching_Poly_Cards[[#This Row],[3B/500]]</f>
        <v>33.947934789661737</v>
      </c>
      <c r="BK1130" s="7">
        <f>Pitching_Poly_Cards[[#This Row],[HIP/500]]-Pitching_Poly_Cards[[#This Row],[XBH/500]]</f>
        <v>121.09155586407037</v>
      </c>
      <c r="BL1130" s="7">
        <f>Pitching_Poly_Cards[[#This Row],[HIP/500]]+Pitching_Poly_Cards[[#This Row],[HR/500]]</f>
        <v>183.74739855011387</v>
      </c>
      <c r="BM1130" s="7">
        <f>(500-Pitching_Poly_Cards[[#This Row],[BB/500]]-Pitching_Poly_Cards[[#This Row],[HP/500]])</f>
        <v>420.75318975820983</v>
      </c>
      <c r="BN1130" s="7">
        <f>Pitching_Poly_Cards[[#This Row],[H vL/500]]/Pitching_Poly_Cards[[#This Row],[AB vL/500]]</f>
        <v>0.43671064895718609</v>
      </c>
      <c r="BO1130" s="7">
        <f>Pitching_Poly_Cards[[#This Row],[H vR/500]]/Pitching_Poly_Cards[[#This Row],[AB vR/500]]</f>
        <v>0.43671064895718609</v>
      </c>
      <c r="BP1130" s="7">
        <f>Pitching_Poly_Cards[[#This Row],[H/500]]/Pitching_Poly_Cards[[#This Row],[AB/500]]</f>
        <v>0.43671064895718609</v>
      </c>
      <c r="BQ1130" s="7">
        <f>(Pitching_Poly_Cards[[#This Row],[HP/500]]+Pitching_Poly_Cards[[#This Row],[BB vL/500]]+Pitching_Poly_Cards[[#This Row],[H vL/500]])/500</f>
        <v>0.5259884175838081</v>
      </c>
      <c r="BR1130" s="7">
        <f>(Pitching_Poly_Cards[[#This Row],[HP/500]]+Pitching_Poly_Cards[[#This Row],[BB vR/500]]+Pitching_Poly_Cards[[#This Row],[H vR/500]])/500</f>
        <v>0.5259884175838081</v>
      </c>
      <c r="BS1130" s="7">
        <f>(Pitching_Poly_Cards[[#This Row],[HP/500]]+Pitching_Poly_Cards[[#This Row],[BB/500]]+Pitching_Poly_Cards[[#This Row],[H/500]])/500</f>
        <v>0.5259884175838081</v>
      </c>
      <c r="BT1130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1130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1130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1130" s="7">
        <f>Pitching_Poly_Cards[[#This Row],[OBP vL]]+Pitching_Poly_Cards[[#This Row],[SLG vL]]</f>
        <v>1.2400337369383598</v>
      </c>
      <c r="BX1130" s="7">
        <f>Pitching_Poly_Cards[[#This Row],[OBP vR]]+Pitching_Poly_Cards[[#This Row],[SLG vR]]</f>
        <v>1.2400337369383598</v>
      </c>
      <c r="BY1130" s="7">
        <f>Pitching_Poly_Cards[[#This Row],[OBP]]+Pitching_Poly_Cards[[#This Row],[SLG]]</f>
        <v>1.2400337369383598</v>
      </c>
      <c r="BZ11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11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11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1130" s="7">
        <f>Pitching_Poly_Cards[[#This Row],[HIP vL/500]]+Pitching_Poly_Cards[[#This Row],[BB vL/500]]+Pitching_Poly_Cards[[#This Row],[HP/500]]</f>
        <v>237.66851217409589</v>
      </c>
      <c r="CD1130" s="7">
        <f>Pitching_Poly_Cards[[#This Row],[HIP vR/500]]+Pitching_Poly_Cards[[#This Row],[BB vR/500]]+Pitching_Poly_Cards[[#This Row],[HP/500]]</f>
        <v>237.66851217409589</v>
      </c>
      <c r="CE1130" s="7">
        <f>Pitching_Poly_Cards[[#This Row],[HIP/500]]+Pitching_Poly_Cards[[#This Row],[BB/500]]+Pitching_Poly_Cards[[#This Row],[HP/500]]</f>
        <v>237.66851217409589</v>
      </c>
      <c r="CF11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11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11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1130" s="7">
        <f>500-Pitching_Poly_Cards[[#This Row],[BB vL/500]]-Pitching_Poly_Cards[[#This Row],[HP/500]]</f>
        <v>420.75318975820983</v>
      </c>
      <c r="CJ1130" s="7">
        <f>500-Pitching_Poly_Cards[[#This Row],[BB vR/500]]-Pitching_Poly_Cards[[#This Row],[HP/500]]</f>
        <v>420.75318975820983</v>
      </c>
      <c r="CK1130" s="7">
        <f>500-Pitching_Poly_Cards[[#This Row],[BB/500]]-Pitching_Poly_Cards[[#This Row],[HP/500]]</f>
        <v>420.75318975820983</v>
      </c>
      <c r="CL1130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1130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1130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1130" s="7">
        <f>Pitching_Poly_Cards[[#This Row],[Raw BSR vL]]/Weights!$M$15</f>
        <v>110.26461153540268</v>
      </c>
      <c r="CP1130" s="7">
        <f>Pitching_Poly_Cards[[#This Row],[Raw BSR vR]]/Weights!$M$15</f>
        <v>110.26461153540268</v>
      </c>
      <c r="CQ1130" s="7">
        <f>Pitching_Poly_Cards[[#This Row],[Raw BSR]]/Weights!$M$15</f>
        <v>110.26461153540268</v>
      </c>
      <c r="CR1130" s="7">
        <f>(500-Pitching_Poly_Cards[[#This Row],[HP/500]]-Pitching_Poly_Cards[[#This Row],[BB vL/500]]-Pitching_Poly_Cards[[#This Row],[HR vL/500]]-Pitching_Poly_Cards[[#This Row],[HIP vL/500]])/3</f>
        <v>79.001930402698662</v>
      </c>
      <c r="CS1130" s="7">
        <f>(500-Pitching_Poly_Cards[[#This Row],[HP/500]]-Pitching_Poly_Cards[[#This Row],[BB vR/500]]-Pitching_Poly_Cards[[#This Row],[HR vR/500]]-Pitching_Poly_Cards[[#This Row],[HIP vR/500]])/3</f>
        <v>79.001930402698662</v>
      </c>
      <c r="CT1130" s="7">
        <f>(500-Pitching_Poly_Cards[[#This Row],[HP/500]]-Pitching_Poly_Cards[[#This Row],[BB/500]]-Pitching_Poly_Cards[[#This Row],[HR/500]]-Pitching_Poly_Cards[[#This Row],[HIP/500]])/3</f>
        <v>79.001930402698662</v>
      </c>
      <c r="CU1130" s="7">
        <f>Pitching_Poly_Cards[[#This Row],[BSR vL]]/Pitching_Poly_Cards[[#This Row],[IP/500 vL]]*9</f>
        <v>12.561484241715755</v>
      </c>
      <c r="CV1130" s="7">
        <f>Pitching_Poly_Cards[[#This Row],[BSR vR]]/Pitching_Poly_Cards[[#This Row],[IP/500 vR]]*9</f>
        <v>12.561484241715755</v>
      </c>
      <c r="CW1130" s="7">
        <f>Pitching_Poly_Cards[[#This Row],[BSR]]/Pitching_Poly_Cards[[#This Row],[IP/500]]*9</f>
        <v>12.561484241715755</v>
      </c>
      <c r="CX1130" s="7">
        <f>Weights!$M$7-Pitching_Poly_Cards[[#This Row],[xRA/9 vL]]</f>
        <v>-8.0152740617157541</v>
      </c>
      <c r="CY1130" s="7">
        <f>Weights!$M$7-Pitching_Poly_Cards[[#This Row],[xRA/9 vR]]</f>
        <v>-8.0152740617157541</v>
      </c>
      <c r="CZ1130" s="7">
        <f>Weights!$M$7-Pitching_Poly_Cards[[#This Row],[xRA/9]]</f>
        <v>-8.0152740617157541</v>
      </c>
      <c r="DA1130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1130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1130" s="7">
        <f>(((((18-Pitching_Poly_Cards[[#This Row],[SP IPG]])*Weights!$M$7)+(Pitching_Poly_Cards[[#This Row],[SP IPG]]*Pitching_Poly_Cards[[#This Row],[xRAA9]]))/18)+2)-1.5</f>
        <v>3.5383008193471008</v>
      </c>
      <c r="DD1130" s="7">
        <f>(((((18-Pitching_Poly_Cards[[#This Row],[RP IPG]])*Weights!$M$7)+(Pitching_Poly_Cards[[#This Row],[RP IPG]]*Pitching_Poly_Cards[[#This Row],[xRAA9]]))/18)+2)-1.5</f>
        <v>4.4677666589989622</v>
      </c>
      <c r="DE1130" s="7">
        <f>Pitching_Poly_Cards[[#This Row],[xRAA9]]/Pitching_Poly_Cards[[#This Row],[dRPW SP]]</f>
        <v>-2.2652890387072175</v>
      </c>
      <c r="DF1130" s="7">
        <f>Pitching_Poly_Cards[[#This Row],[xRAA9 vL]]/Pitching_Poly_Cards[[#This Row],[dRPW RP]]</f>
        <v>-1.7940225337353761</v>
      </c>
      <c r="DG1130" s="7">
        <f>Pitching_Poly_Cards[[#This Row],[xRAA9 vR]]/Pitching_Poly_Cards[[#This Row],[dRPW RP]]</f>
        <v>-1.7940225337353761</v>
      </c>
      <c r="DH1130" s="7">
        <f>Pitching_Poly_Cards[[#This Row],[xRAA9]]/Pitching_Poly_Cards[[#This Row],[dRPW RP]]</f>
        <v>-1.7940225337353761</v>
      </c>
      <c r="DI1130" s="7">
        <f>IF(Pitching_Poly_Cards[[#This Row],[ Stamina]]&gt;=25,Pitching_Poly_Cards[[#This Row],[WPGAA SP]]*(Pitching_Poly_Cards[[#This Row],[IP/500]]/9),-999)</f>
        <v>-999</v>
      </c>
      <c r="DJ1130" s="7">
        <f>Pitching_Poly_Cards[[#This Row],[WPGAA RP vL]]*(Pitching_Poly_Cards[[#This Row],[IP/500]]/9)</f>
        <v>-15.74791592789281</v>
      </c>
      <c r="DK1130" s="7">
        <f>Pitching_Poly_Cards[[#This Row],[WPGAA RP vR]]*(Pitching_Poly_Cards[[#This Row],[IP/500]]/9)</f>
        <v>-15.74791592789281</v>
      </c>
      <c r="DL1130" s="7">
        <f>Pitching_Poly_Cards[[#This Row],[WPGAA RP]]*(Pitching_Poly_Cards[[#This Row],[IP/500]]/9)</f>
        <v>-15.74791592789281</v>
      </c>
      <c r="DM1130" s="7">
        <f>_xlfn.RANK.EQ(Pitching_Poly_Cards[[#This Row],[WAA SP/500]],Pitching_Poly_Cards[WAA SP/500],0)</f>
        <v>382</v>
      </c>
      <c r="DN1130" s="7">
        <f>_xlfn.RANK.EQ(Pitching_Poly_Cards[[#This Row],[WAA RP vL/500]],Pitching_Poly_Cards[WAA RP vL/500],0)</f>
        <v>943</v>
      </c>
      <c r="DO1130" s="7">
        <f>_xlfn.RANK.EQ(Pitching_Poly_Cards[[#This Row],[WAA RP vR/500]],Pitching_Poly_Cards[WAA RP vR/500],0)</f>
        <v>941</v>
      </c>
      <c r="DP1130" s="7">
        <f>_xlfn.RANK.EQ(Pitching_Poly_Cards[[#This Row],[WAA RP/500]],Pitching_Poly_Cards[WAA RP/500])</f>
        <v>943</v>
      </c>
      <c r="DQ1130" s="7">
        <f>IF(Pitching_Poly_Cards[[#This Row],[Rank SP]]&lt;=5,999,_xlfn.RANK.EQ(Pitching_Poly_Cards[[#This Row],[WAA RP/500]],Pitching_Poly_Cards[WAA RP/500],0))</f>
        <v>943</v>
      </c>
      <c r="DR11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31" spans="1:122" x14ac:dyDescent="0.25">
      <c r="A1131" s="7" t="s">
        <v>6493</v>
      </c>
      <c r="B1131">
        <v>69</v>
      </c>
      <c r="C1131">
        <v>3</v>
      </c>
      <c r="D1131">
        <v>1</v>
      </c>
      <c r="E1131">
        <v>0</v>
      </c>
      <c r="F1131">
        <v>1</v>
      </c>
      <c r="G1131">
        <v>1</v>
      </c>
      <c r="H1131">
        <v>1</v>
      </c>
      <c r="I1131">
        <v>7</v>
      </c>
      <c r="J1131">
        <v>1</v>
      </c>
      <c r="K1131">
        <v>1</v>
      </c>
      <c r="L1131">
        <v>1</v>
      </c>
      <c r="M1131">
        <v>7</v>
      </c>
      <c r="N1131">
        <v>1</v>
      </c>
      <c r="O1131">
        <v>1</v>
      </c>
      <c r="P1131">
        <v>1</v>
      </c>
      <c r="Q1131">
        <v>7</v>
      </c>
      <c r="R1131">
        <v>1</v>
      </c>
      <c r="S1131">
        <v>0</v>
      </c>
      <c r="T1131" s="7">
        <f>Weights!$M$2*500</f>
        <v>1.8719112</v>
      </c>
      <c r="U1131" s="7">
        <f>0.156520786-0.001189455*Pitching_Poly_Cards[[#This Row],[ Control vL]]</f>
        <v>0.15533133099999999</v>
      </c>
      <c r="V1131" s="7">
        <f>Pitching_Poly_Cards[[#This Row],[BB vL Rate]]*(500-Pitching_Poly_Cards[[#This Row],[HP/500]])</f>
        <v>77.374899041790187</v>
      </c>
      <c r="W1131" s="7">
        <f>-0.073449049+0.004713488*Pitching_Poly_Cards[[#This Row],[Stuff vL]]-0.000015949*Pitching_Poly_Cards[[#This Row],[Stuff vL]]^2</f>
        <v>-6.8751510000000002E-2</v>
      </c>
      <c r="X1131" s="7">
        <f>Pitching_Poly_Cards[[#This Row],[SO vL Rate]]*(500-Pitching_Poly_Cards[[#This Row],[HP/500]]-Pitching_Poly_Cards[[#This Row],[BB vL/500]])</f>
        <v>-28.927417133193462</v>
      </c>
      <c r="Y1131" s="7">
        <f>0.060905985-0.000718015*Pitching_Poly_Cards[[#This Row],[ pHR vL]]+0.000003366*Pitching_Poly_Cards[[#This Row],[ pHR vL]]^2</f>
        <v>6.0191335999999998E-2</v>
      </c>
      <c r="Z1131" s="7">
        <f>Pitching_Poly_Cards[[#This Row],[HR vL Rate]]*(500-Pitching_Poly_Cards[[#This Row],[HP/500]]-Pitching_Poly_Cards[[#This Row],[BB vL/500]])</f>
        <v>25.325696617808166</v>
      </c>
      <c r="AA1131" s="7">
        <f>(500-Pitching_Poly_Cards[[#This Row],[HP/500]]-Pitching_Poly_Cards[[#This Row],[BB vL/500]]-Pitching_Poly_Cards[[#This Row],[SO vL/500]]-Pitching_Poly_Cards[[#This Row],[HR vL/500]])</f>
        <v>424.35491027359512</v>
      </c>
      <c r="AB1131" s="7">
        <f>0.380029636-0.001117673*Pitching_Poly_Cards[[#This Row],[ pBABIP vL]]</f>
        <v>0.37220592499999999</v>
      </c>
      <c r="AC1131" s="7">
        <f>Pitching_Poly_Cards[[#This Row],[BABIP vL]]*Pitching_Poly_Cards[[#This Row],[BIP vL/500]]</f>
        <v>157.94741190667548</v>
      </c>
      <c r="AD1131" s="7">
        <f>Pitching_Poly_Cards[[#This Row],[HIP vL/500]]*Weights!$M$3</f>
        <v>37.218385395805171</v>
      </c>
      <c r="AE1131" s="7">
        <f>Pitching_Poly_Cards[[#This Row],[XBH vL/500]]*Weights!$M$4</f>
        <v>3.3720854621328096</v>
      </c>
      <c r="AF1131" s="7">
        <f>Pitching_Poly_Cards[[#This Row],[XBH vL/500]]-Pitching_Poly_Cards[[#This Row],[3B vL/500]]</f>
        <v>33.846299933672363</v>
      </c>
      <c r="AG1131" s="7">
        <f>Pitching_Poly_Cards[[#This Row],[HIP vL/500]]-Pitching_Poly_Cards[[#This Row],[XBH vL/500]]</f>
        <v>120.72902651087031</v>
      </c>
      <c r="AH1131" s="7">
        <f>Pitching_Poly_Cards[[#This Row],[HR vL/500]]+Pitching_Poly_Cards[[#This Row],[HIP vL/500]]</f>
        <v>183.27310852448366</v>
      </c>
      <c r="AI1131" s="7">
        <f>(500-Pitching_Poly_Cards[[#This Row],[HP/500]]-Pitching_Poly_Cards[[#This Row],[BB vL/500]])</f>
        <v>420.75318975820983</v>
      </c>
      <c r="AJ1131" s="7">
        <f>0.156520786-0.001189455*Pitching_Poly_Cards[[#This Row],[ Control vR]]</f>
        <v>0.15533133099999999</v>
      </c>
      <c r="AK1131" s="7">
        <f>Pitching_Poly_Cards[[#This Row],[BB vR Rate]]*(500-Pitching_Poly_Cards[[#This Row],[HP/500]])</f>
        <v>77.374899041790187</v>
      </c>
      <c r="AL1131" s="7">
        <f>-0.073449049+0.004713488*Pitching_Poly_Cards[[#This Row],[ Stuff vR]]-0.000015949*Pitching_Poly_Cards[[#This Row],[ Stuff vR]]^2</f>
        <v>-6.8751510000000002E-2</v>
      </c>
      <c r="AM1131" s="7">
        <f>Pitching_Poly_Cards[[#This Row],[SO vR Rate]]*(500-Pitching_Poly_Cards[[#This Row],[HP/500]]-Pitching_Poly_Cards[[#This Row],[BB vR/500]])</f>
        <v>-28.927417133193462</v>
      </c>
      <c r="AN1131" s="7">
        <f>0.060905985-0.000718015*Pitching_Poly_Cards[[#This Row],[ pHR vR]]+0.000003366*Pitching_Poly_Cards[[#This Row],[ pHR vR]]^2</f>
        <v>6.0191335999999998E-2</v>
      </c>
      <c r="AO1131" s="7">
        <f>Pitching_Poly_Cards[[#This Row],[HR vR Rate]]*(500-Pitching_Poly_Cards[[#This Row],[HP/500]]-Pitching_Poly_Cards[[#This Row],[BB vR/500]])</f>
        <v>25.325696617808166</v>
      </c>
      <c r="AP1131" s="7">
        <f>(500-Pitching_Poly_Cards[[#This Row],[HP/500]]-Pitching_Poly_Cards[[#This Row],[BB vR/500]]-Pitching_Poly_Cards[[#This Row],[SO vR/500]]-Pitching_Poly_Cards[[#This Row],[HR vR/500]])</f>
        <v>424.35491027359512</v>
      </c>
      <c r="AQ1131" s="7">
        <f>0.380029636-0.001117673*Pitching_Poly_Cards[[#This Row],[ pBABIP vR]]</f>
        <v>0.37220592499999999</v>
      </c>
      <c r="AR1131" s="7">
        <f>Pitching_Poly_Cards[[#This Row],[BABIP vR]]*Pitching_Poly_Cards[[#This Row],[BIP vR/500]]</f>
        <v>157.94741190667548</v>
      </c>
      <c r="AS1131" s="7">
        <f>Pitching_Poly_Cards[[#This Row],[HIP vR/500]]*Weights!$M$3</f>
        <v>37.218385395805171</v>
      </c>
      <c r="AT1131" s="7">
        <f>Pitching_Poly_Cards[[#This Row],[XBH vR/500]]*Weights!$M$4</f>
        <v>3.3720854621328096</v>
      </c>
      <c r="AU1131" s="7">
        <f>Pitching_Poly_Cards[[#This Row],[XBH vR/500]]-Pitching_Poly_Cards[[#This Row],[3B vR/500]]</f>
        <v>33.846299933672363</v>
      </c>
      <c r="AV1131" s="7">
        <f>Pitching_Poly_Cards[[#This Row],[HIP vR/500]]-Pitching_Poly_Cards[[#This Row],[XBH vR/500]]</f>
        <v>120.72902651087031</v>
      </c>
      <c r="AW1131" s="7">
        <f>Pitching_Poly_Cards[[#This Row],[HR vR/500]]+Pitching_Poly_Cards[[#This Row],[HIP vR/500]]</f>
        <v>183.27310852448366</v>
      </c>
      <c r="AX1131" s="7">
        <f>(500-Pitching_Poly_Cards[[#This Row],[HP/500]]-Pitching_Poly_Cards[[#This Row],[BB vR/500]])</f>
        <v>420.75318975820983</v>
      </c>
      <c r="AY11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31" s="7">
        <f>Pitching_Poly_Cards[[#This Row],[BB rate]]*(500-Pitching_Poly_Cards[[#This Row],[HP/500]])</f>
        <v>77.374899041790187</v>
      </c>
      <c r="BA11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31" s="7">
        <f>Pitching_Poly_Cards[[#This Row],[SO rate]]*(500-Pitching_Poly_Cards[[#This Row],[BB/500]]-Pitching_Poly_Cards[[#This Row],[HP/500]])</f>
        <v>-28.927417133193462</v>
      </c>
      <c r="BC11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31" s="7">
        <f>Pitching_Poly_Cards[[#This Row],[HR rate]]*(500-Pitching_Poly_Cards[[#This Row],[BB/500]]-Pitching_Poly_Cards[[#This Row],[HP/500]])</f>
        <v>25.325696617808166</v>
      </c>
      <c r="BE1131" s="7">
        <f>500-Pitching_Poly_Cards[[#This Row],[HP/500]]-Pitching_Poly_Cards[[#This Row],[BB/500]]-Pitching_Poly_Cards[[#This Row],[SO/500]]-Pitching_Poly_Cards[[#This Row],[HR/500]]</f>
        <v>424.35491027359512</v>
      </c>
      <c r="BF11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131" s="7">
        <f>Pitching_Poly_Cards[[#This Row],[BIP/500]]*Pitching_Poly_Cards[[#This Row],[BABIP]]</f>
        <v>157.94741190667548</v>
      </c>
      <c r="BH1131" s="7">
        <f>Pitching_Poly_Cards[[#This Row],[HIP/500]]*Weights!$M$3</f>
        <v>37.218385395805171</v>
      </c>
      <c r="BI1131" s="7">
        <f>Pitching_Poly_Cards[[#This Row],[XBH/500]]*Weights!$M$4</f>
        <v>3.3720854621328096</v>
      </c>
      <c r="BJ1131" s="7">
        <f>Pitching_Poly_Cards[[#This Row],[XBH/500]]-Pitching_Poly_Cards[[#This Row],[3B/500]]</f>
        <v>33.846299933672363</v>
      </c>
      <c r="BK1131" s="7">
        <f>Pitching_Poly_Cards[[#This Row],[HIP/500]]-Pitching_Poly_Cards[[#This Row],[XBH/500]]</f>
        <v>120.72902651087031</v>
      </c>
      <c r="BL1131" s="7">
        <f>Pitching_Poly_Cards[[#This Row],[HIP/500]]+Pitching_Poly_Cards[[#This Row],[HR/500]]</f>
        <v>183.27310852448366</v>
      </c>
      <c r="BM1131" s="7">
        <f>(500-Pitching_Poly_Cards[[#This Row],[BB/500]]-Pitching_Poly_Cards[[#This Row],[HP/500]])</f>
        <v>420.75318975820983</v>
      </c>
      <c r="BN1131" s="7">
        <f>Pitching_Poly_Cards[[#This Row],[H vL/500]]/Pitching_Poly_Cards[[#This Row],[AB vL/500]]</f>
        <v>0.43558340848183097</v>
      </c>
      <c r="BO1131" s="7">
        <f>Pitching_Poly_Cards[[#This Row],[H vR/500]]/Pitching_Poly_Cards[[#This Row],[AB vR/500]]</f>
        <v>0.43558340848183097</v>
      </c>
      <c r="BP1131" s="7">
        <f>Pitching_Poly_Cards[[#This Row],[H/500]]/Pitching_Poly_Cards[[#This Row],[AB/500]]</f>
        <v>0.43558340848183097</v>
      </c>
      <c r="BQ1131" s="7">
        <f>(Pitching_Poly_Cards[[#This Row],[HP/500]]+Pitching_Poly_Cards[[#This Row],[BB vL/500]]+Pitching_Poly_Cards[[#This Row],[H vL/500]])/500</f>
        <v>0.52503983753254768</v>
      </c>
      <c r="BR1131" s="7">
        <f>(Pitching_Poly_Cards[[#This Row],[HP/500]]+Pitching_Poly_Cards[[#This Row],[BB vR/500]]+Pitching_Poly_Cards[[#This Row],[H vR/500]])/500</f>
        <v>0.52503983753254768</v>
      </c>
      <c r="BS1131" s="7">
        <f>(Pitching_Poly_Cards[[#This Row],[HP/500]]+Pitching_Poly_Cards[[#This Row],[BB/500]]+Pitching_Poly_Cards[[#This Row],[H/500]])/500</f>
        <v>0.52503983753254768</v>
      </c>
      <c r="BT1131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1131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1131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1131" s="7">
        <f>Pitching_Poly_Cards[[#This Row],[OBP vL]]+Pitching_Poly_Cards[[#This Row],[SLG vL]]</f>
        <v>1.2376682299831256</v>
      </c>
      <c r="BX1131" s="7">
        <f>Pitching_Poly_Cards[[#This Row],[OBP vR]]+Pitching_Poly_Cards[[#This Row],[SLG vR]]</f>
        <v>1.2376682299831256</v>
      </c>
      <c r="BY1131" s="7">
        <f>Pitching_Poly_Cards[[#This Row],[OBP]]+Pitching_Poly_Cards[[#This Row],[SLG]]</f>
        <v>1.2376682299831256</v>
      </c>
      <c r="BZ11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11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11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1131" s="7">
        <f>Pitching_Poly_Cards[[#This Row],[HIP vL/500]]+Pitching_Poly_Cards[[#This Row],[BB vL/500]]+Pitching_Poly_Cards[[#This Row],[HP/500]]</f>
        <v>237.19422214846566</v>
      </c>
      <c r="CD1131" s="7">
        <f>Pitching_Poly_Cards[[#This Row],[HIP vR/500]]+Pitching_Poly_Cards[[#This Row],[BB vR/500]]+Pitching_Poly_Cards[[#This Row],[HP/500]]</f>
        <v>237.19422214846566</v>
      </c>
      <c r="CE1131" s="7">
        <f>Pitching_Poly_Cards[[#This Row],[HIP/500]]+Pitching_Poly_Cards[[#This Row],[BB/500]]+Pitching_Poly_Cards[[#This Row],[HP/500]]</f>
        <v>237.19422214846566</v>
      </c>
      <c r="CF11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11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11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1131" s="7">
        <f>500-Pitching_Poly_Cards[[#This Row],[BB vL/500]]-Pitching_Poly_Cards[[#This Row],[HP/500]]</f>
        <v>420.75318975820983</v>
      </c>
      <c r="CJ1131" s="7">
        <f>500-Pitching_Poly_Cards[[#This Row],[BB vR/500]]-Pitching_Poly_Cards[[#This Row],[HP/500]]</f>
        <v>420.75318975820983</v>
      </c>
      <c r="CK1131" s="7">
        <f>500-Pitching_Poly_Cards[[#This Row],[BB/500]]-Pitching_Poly_Cards[[#This Row],[HP/500]]</f>
        <v>420.75318975820983</v>
      </c>
      <c r="CL1131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1131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1131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1131" s="7">
        <f>Pitching_Poly_Cards[[#This Row],[Raw BSR vL]]/Weights!$M$15</f>
        <v>109.96398967193429</v>
      </c>
      <c r="CP1131" s="7">
        <f>Pitching_Poly_Cards[[#This Row],[Raw BSR vR]]/Weights!$M$15</f>
        <v>109.96398967193429</v>
      </c>
      <c r="CQ1131" s="7">
        <f>Pitching_Poly_Cards[[#This Row],[Raw BSR]]/Weights!$M$15</f>
        <v>109.96398967193429</v>
      </c>
      <c r="CR1131" s="7">
        <f>(500-Pitching_Poly_Cards[[#This Row],[HP/500]]-Pitching_Poly_Cards[[#This Row],[BB vL/500]]-Pitching_Poly_Cards[[#This Row],[HR vL/500]]-Pitching_Poly_Cards[[#This Row],[HIP vL/500]])/3</f>
        <v>79.160027077908737</v>
      </c>
      <c r="CS1131" s="7">
        <f>(500-Pitching_Poly_Cards[[#This Row],[HP/500]]-Pitching_Poly_Cards[[#This Row],[BB vR/500]]-Pitching_Poly_Cards[[#This Row],[HR vR/500]]-Pitching_Poly_Cards[[#This Row],[HIP vR/500]])/3</f>
        <v>79.160027077908737</v>
      </c>
      <c r="CT1131" s="7">
        <f>(500-Pitching_Poly_Cards[[#This Row],[HP/500]]-Pitching_Poly_Cards[[#This Row],[BB/500]]-Pitching_Poly_Cards[[#This Row],[HR/500]]-Pitching_Poly_Cards[[#This Row],[HIP/500]])/3</f>
        <v>79.160027077908737</v>
      </c>
      <c r="CU1131" s="7">
        <f>Pitching_Poly_Cards[[#This Row],[BSR vL]]/Pitching_Poly_Cards[[#This Row],[IP/500 vL]]*9</f>
        <v>12.502217894308911</v>
      </c>
      <c r="CV1131" s="7">
        <f>Pitching_Poly_Cards[[#This Row],[BSR vR]]/Pitching_Poly_Cards[[#This Row],[IP/500 vR]]*9</f>
        <v>12.502217894308911</v>
      </c>
      <c r="CW1131" s="7">
        <f>Pitching_Poly_Cards[[#This Row],[BSR]]/Pitching_Poly_Cards[[#This Row],[IP/500]]*9</f>
        <v>12.502217894308911</v>
      </c>
      <c r="CX1131" s="7">
        <f>Weights!$M$7-Pitching_Poly_Cards[[#This Row],[xRA/9 vL]]</f>
        <v>-7.9560077143089112</v>
      </c>
      <c r="CY1131" s="7">
        <f>Weights!$M$7-Pitching_Poly_Cards[[#This Row],[xRA/9 vR]]</f>
        <v>-7.9560077143089112</v>
      </c>
      <c r="CZ1131" s="7">
        <f>Weights!$M$7-Pitching_Poly_Cards[[#This Row],[xRA/9]]</f>
        <v>-7.9560077143089112</v>
      </c>
      <c r="DA1131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1131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1131" s="7">
        <f>(((((18-Pitching_Poly_Cards[[#This Row],[SP IPG]])*Weights!$M$7)+(Pitching_Poly_Cards[[#This Row],[SP IPG]]*Pitching_Poly_Cards[[#This Row],[xRAA9]]))/18)+2)-1.5</f>
        <v>3.5424119345601213</v>
      </c>
      <c r="DD1131" s="7">
        <f>(((((18-Pitching_Poly_Cards[[#This Row],[RP IPG]])*Weights!$M$7)+(Pitching_Poly_Cards[[#This Row],[RP IPG]]*Pitching_Poly_Cards[[#This Row],[xRAA9]]))/18)+2)-1.5</f>
        <v>4.4693437086685996</v>
      </c>
      <c r="DE1131" s="7">
        <f>Pitching_Poly_Cards[[#This Row],[xRAA9]]/Pitching_Poly_Cards[[#This Row],[dRPW SP]]</f>
        <v>-2.2459295703837583</v>
      </c>
      <c r="DF1131" s="7">
        <f>Pitching_Poly_Cards[[#This Row],[xRAA9 vL]]/Pitching_Poly_Cards[[#This Row],[dRPW RP]]</f>
        <v>-1.7801288584893766</v>
      </c>
      <c r="DG1131" s="7">
        <f>Pitching_Poly_Cards[[#This Row],[xRAA9 vR]]/Pitching_Poly_Cards[[#This Row],[dRPW RP]]</f>
        <v>-1.7801288584893766</v>
      </c>
      <c r="DH1131" s="7">
        <f>Pitching_Poly_Cards[[#This Row],[xRAA9]]/Pitching_Poly_Cards[[#This Row],[dRPW RP]]</f>
        <v>-1.7801288584893766</v>
      </c>
      <c r="DI1131" s="7">
        <f>IF(Pitching_Poly_Cards[[#This Row],[ Stamina]]&gt;=25,Pitching_Poly_Cards[[#This Row],[WPGAA SP]]*(Pitching_Poly_Cards[[#This Row],[IP/500]]/9),-999)</f>
        <v>-999</v>
      </c>
      <c r="DJ1131" s="7">
        <f>Pitching_Poly_Cards[[#This Row],[WPGAA RP vL]]*(Pitching_Poly_Cards[[#This Row],[IP/500]]/9)</f>
        <v>-15.657227626687312</v>
      </c>
      <c r="DK1131" s="7">
        <f>Pitching_Poly_Cards[[#This Row],[WPGAA RP vR]]*(Pitching_Poly_Cards[[#This Row],[IP/500]]/9)</f>
        <v>-15.657227626687312</v>
      </c>
      <c r="DL1131" s="7">
        <f>Pitching_Poly_Cards[[#This Row],[WPGAA RP]]*(Pitching_Poly_Cards[[#This Row],[IP/500]]/9)</f>
        <v>-15.657227626687312</v>
      </c>
      <c r="DM1131" s="7">
        <f>_xlfn.RANK.EQ(Pitching_Poly_Cards[[#This Row],[WAA SP/500]],Pitching_Poly_Cards[WAA SP/500],0)</f>
        <v>382</v>
      </c>
      <c r="DN1131" s="7">
        <f>_xlfn.RANK.EQ(Pitching_Poly_Cards[[#This Row],[WAA RP vL/500]],Pitching_Poly_Cards[WAA RP vL/500],0)</f>
        <v>915</v>
      </c>
      <c r="DO1131" s="7">
        <f>_xlfn.RANK.EQ(Pitching_Poly_Cards[[#This Row],[WAA RP vR/500]],Pitching_Poly_Cards[WAA RP vR/500],0)</f>
        <v>914</v>
      </c>
      <c r="DP1131" s="7">
        <f>_xlfn.RANK.EQ(Pitching_Poly_Cards[[#This Row],[WAA RP/500]],Pitching_Poly_Cards[WAA RP/500])</f>
        <v>915</v>
      </c>
      <c r="DQ1131" s="7">
        <f>IF(Pitching_Poly_Cards[[#This Row],[Rank SP]]&lt;=5,999,_xlfn.RANK.EQ(Pitching_Poly_Cards[[#This Row],[WAA RP/500]],Pitching_Poly_Cards[WAA RP/500],0))</f>
        <v>915</v>
      </c>
      <c r="DR11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32" spans="1:122" x14ac:dyDescent="0.25">
      <c r="A1132" s="7" t="s">
        <v>6495</v>
      </c>
      <c r="B1132">
        <v>68</v>
      </c>
      <c r="C1132">
        <v>3</v>
      </c>
      <c r="D1132">
        <v>1</v>
      </c>
      <c r="E1132">
        <v>0</v>
      </c>
      <c r="F1132">
        <v>1</v>
      </c>
      <c r="G1132">
        <v>1</v>
      </c>
      <c r="H1132">
        <v>1</v>
      </c>
      <c r="I1132">
        <v>7</v>
      </c>
      <c r="J1132">
        <v>1</v>
      </c>
      <c r="K1132">
        <v>1</v>
      </c>
      <c r="L1132">
        <v>1</v>
      </c>
      <c r="M1132">
        <v>7</v>
      </c>
      <c r="N1132">
        <v>1</v>
      </c>
      <c r="O1132">
        <v>1</v>
      </c>
      <c r="P1132">
        <v>1</v>
      </c>
      <c r="Q1132">
        <v>7</v>
      </c>
      <c r="R1132">
        <v>1</v>
      </c>
      <c r="S1132">
        <v>0</v>
      </c>
      <c r="T1132" s="7">
        <f>Weights!$M$2*500</f>
        <v>1.8719112</v>
      </c>
      <c r="U1132" s="7">
        <f>0.156520786-0.001189455*Pitching_Poly_Cards[[#This Row],[ Control vL]]</f>
        <v>0.15533133099999999</v>
      </c>
      <c r="V1132" s="7">
        <f>Pitching_Poly_Cards[[#This Row],[BB vL Rate]]*(500-Pitching_Poly_Cards[[#This Row],[HP/500]])</f>
        <v>77.374899041790187</v>
      </c>
      <c r="W1132" s="7">
        <f>-0.073449049+0.004713488*Pitching_Poly_Cards[[#This Row],[Stuff vL]]-0.000015949*Pitching_Poly_Cards[[#This Row],[Stuff vL]]^2</f>
        <v>-6.8751510000000002E-2</v>
      </c>
      <c r="X1132" s="7">
        <f>Pitching_Poly_Cards[[#This Row],[SO vL Rate]]*(500-Pitching_Poly_Cards[[#This Row],[HP/500]]-Pitching_Poly_Cards[[#This Row],[BB vL/500]])</f>
        <v>-28.927417133193462</v>
      </c>
      <c r="Y1132" s="7">
        <f>0.060905985-0.000718015*Pitching_Poly_Cards[[#This Row],[ pHR vL]]+0.000003366*Pitching_Poly_Cards[[#This Row],[ pHR vL]]^2</f>
        <v>6.0191335999999998E-2</v>
      </c>
      <c r="Z1132" s="7">
        <f>Pitching_Poly_Cards[[#This Row],[HR vL Rate]]*(500-Pitching_Poly_Cards[[#This Row],[HP/500]]-Pitching_Poly_Cards[[#This Row],[BB vL/500]])</f>
        <v>25.325696617808166</v>
      </c>
      <c r="AA1132" s="7">
        <f>(500-Pitching_Poly_Cards[[#This Row],[HP/500]]-Pitching_Poly_Cards[[#This Row],[BB vL/500]]-Pitching_Poly_Cards[[#This Row],[SO vL/500]]-Pitching_Poly_Cards[[#This Row],[HR vL/500]])</f>
        <v>424.35491027359512</v>
      </c>
      <c r="AB1132" s="7">
        <f>0.380029636-0.001117673*Pitching_Poly_Cards[[#This Row],[ pBABIP vL]]</f>
        <v>0.37220592499999999</v>
      </c>
      <c r="AC1132" s="7">
        <f>Pitching_Poly_Cards[[#This Row],[BABIP vL]]*Pitching_Poly_Cards[[#This Row],[BIP vL/500]]</f>
        <v>157.94741190667548</v>
      </c>
      <c r="AD1132" s="7">
        <f>Pitching_Poly_Cards[[#This Row],[HIP vL/500]]*Weights!$M$3</f>
        <v>37.218385395805171</v>
      </c>
      <c r="AE1132" s="7">
        <f>Pitching_Poly_Cards[[#This Row],[XBH vL/500]]*Weights!$M$4</f>
        <v>3.3720854621328096</v>
      </c>
      <c r="AF1132" s="7">
        <f>Pitching_Poly_Cards[[#This Row],[XBH vL/500]]-Pitching_Poly_Cards[[#This Row],[3B vL/500]]</f>
        <v>33.846299933672363</v>
      </c>
      <c r="AG1132" s="7">
        <f>Pitching_Poly_Cards[[#This Row],[HIP vL/500]]-Pitching_Poly_Cards[[#This Row],[XBH vL/500]]</f>
        <v>120.72902651087031</v>
      </c>
      <c r="AH1132" s="7">
        <f>Pitching_Poly_Cards[[#This Row],[HR vL/500]]+Pitching_Poly_Cards[[#This Row],[HIP vL/500]]</f>
        <v>183.27310852448366</v>
      </c>
      <c r="AI1132" s="7">
        <f>(500-Pitching_Poly_Cards[[#This Row],[HP/500]]-Pitching_Poly_Cards[[#This Row],[BB vL/500]])</f>
        <v>420.75318975820983</v>
      </c>
      <c r="AJ1132" s="7">
        <f>0.156520786-0.001189455*Pitching_Poly_Cards[[#This Row],[ Control vR]]</f>
        <v>0.15533133099999999</v>
      </c>
      <c r="AK1132" s="7">
        <f>Pitching_Poly_Cards[[#This Row],[BB vR Rate]]*(500-Pitching_Poly_Cards[[#This Row],[HP/500]])</f>
        <v>77.374899041790187</v>
      </c>
      <c r="AL1132" s="7">
        <f>-0.073449049+0.004713488*Pitching_Poly_Cards[[#This Row],[ Stuff vR]]-0.000015949*Pitching_Poly_Cards[[#This Row],[ Stuff vR]]^2</f>
        <v>-6.8751510000000002E-2</v>
      </c>
      <c r="AM1132" s="7">
        <f>Pitching_Poly_Cards[[#This Row],[SO vR Rate]]*(500-Pitching_Poly_Cards[[#This Row],[HP/500]]-Pitching_Poly_Cards[[#This Row],[BB vR/500]])</f>
        <v>-28.927417133193462</v>
      </c>
      <c r="AN1132" s="7">
        <f>0.060905985-0.000718015*Pitching_Poly_Cards[[#This Row],[ pHR vR]]+0.000003366*Pitching_Poly_Cards[[#This Row],[ pHR vR]]^2</f>
        <v>6.0191335999999998E-2</v>
      </c>
      <c r="AO1132" s="7">
        <f>Pitching_Poly_Cards[[#This Row],[HR vR Rate]]*(500-Pitching_Poly_Cards[[#This Row],[HP/500]]-Pitching_Poly_Cards[[#This Row],[BB vR/500]])</f>
        <v>25.325696617808166</v>
      </c>
      <c r="AP1132" s="7">
        <f>(500-Pitching_Poly_Cards[[#This Row],[HP/500]]-Pitching_Poly_Cards[[#This Row],[BB vR/500]]-Pitching_Poly_Cards[[#This Row],[SO vR/500]]-Pitching_Poly_Cards[[#This Row],[HR vR/500]])</f>
        <v>424.35491027359512</v>
      </c>
      <c r="AQ1132" s="7">
        <f>0.380029636-0.001117673*Pitching_Poly_Cards[[#This Row],[ pBABIP vR]]</f>
        <v>0.37220592499999999</v>
      </c>
      <c r="AR1132" s="7">
        <f>Pitching_Poly_Cards[[#This Row],[BABIP vR]]*Pitching_Poly_Cards[[#This Row],[BIP vR/500]]</f>
        <v>157.94741190667548</v>
      </c>
      <c r="AS1132" s="7">
        <f>Pitching_Poly_Cards[[#This Row],[HIP vR/500]]*Weights!$M$3</f>
        <v>37.218385395805171</v>
      </c>
      <c r="AT1132" s="7">
        <f>Pitching_Poly_Cards[[#This Row],[XBH vR/500]]*Weights!$M$4</f>
        <v>3.3720854621328096</v>
      </c>
      <c r="AU1132" s="7">
        <f>Pitching_Poly_Cards[[#This Row],[XBH vR/500]]-Pitching_Poly_Cards[[#This Row],[3B vR/500]]</f>
        <v>33.846299933672363</v>
      </c>
      <c r="AV1132" s="7">
        <f>Pitching_Poly_Cards[[#This Row],[HIP vR/500]]-Pitching_Poly_Cards[[#This Row],[XBH vR/500]]</f>
        <v>120.72902651087031</v>
      </c>
      <c r="AW1132" s="7">
        <f>Pitching_Poly_Cards[[#This Row],[HR vR/500]]+Pitching_Poly_Cards[[#This Row],[HIP vR/500]]</f>
        <v>183.27310852448366</v>
      </c>
      <c r="AX1132" s="7">
        <f>(500-Pitching_Poly_Cards[[#This Row],[HP/500]]-Pitching_Poly_Cards[[#This Row],[BB vR/500]])</f>
        <v>420.75318975820983</v>
      </c>
      <c r="AY11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32" s="7">
        <f>Pitching_Poly_Cards[[#This Row],[BB rate]]*(500-Pitching_Poly_Cards[[#This Row],[HP/500]])</f>
        <v>77.374899041790187</v>
      </c>
      <c r="BA11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32" s="7">
        <f>Pitching_Poly_Cards[[#This Row],[SO rate]]*(500-Pitching_Poly_Cards[[#This Row],[BB/500]]-Pitching_Poly_Cards[[#This Row],[HP/500]])</f>
        <v>-28.927417133193462</v>
      </c>
      <c r="BC11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32" s="7">
        <f>Pitching_Poly_Cards[[#This Row],[HR rate]]*(500-Pitching_Poly_Cards[[#This Row],[BB/500]]-Pitching_Poly_Cards[[#This Row],[HP/500]])</f>
        <v>25.325696617808166</v>
      </c>
      <c r="BE1132" s="7">
        <f>500-Pitching_Poly_Cards[[#This Row],[HP/500]]-Pitching_Poly_Cards[[#This Row],[BB/500]]-Pitching_Poly_Cards[[#This Row],[SO/500]]-Pitching_Poly_Cards[[#This Row],[HR/500]]</f>
        <v>424.35491027359512</v>
      </c>
      <c r="BF11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132" s="7">
        <f>Pitching_Poly_Cards[[#This Row],[BIP/500]]*Pitching_Poly_Cards[[#This Row],[BABIP]]</f>
        <v>157.94741190667548</v>
      </c>
      <c r="BH1132" s="7">
        <f>Pitching_Poly_Cards[[#This Row],[HIP/500]]*Weights!$M$3</f>
        <v>37.218385395805171</v>
      </c>
      <c r="BI1132" s="7">
        <f>Pitching_Poly_Cards[[#This Row],[XBH/500]]*Weights!$M$4</f>
        <v>3.3720854621328096</v>
      </c>
      <c r="BJ1132" s="7">
        <f>Pitching_Poly_Cards[[#This Row],[XBH/500]]-Pitching_Poly_Cards[[#This Row],[3B/500]]</f>
        <v>33.846299933672363</v>
      </c>
      <c r="BK1132" s="7">
        <f>Pitching_Poly_Cards[[#This Row],[HIP/500]]-Pitching_Poly_Cards[[#This Row],[XBH/500]]</f>
        <v>120.72902651087031</v>
      </c>
      <c r="BL1132" s="7">
        <f>Pitching_Poly_Cards[[#This Row],[HIP/500]]+Pitching_Poly_Cards[[#This Row],[HR/500]]</f>
        <v>183.27310852448366</v>
      </c>
      <c r="BM1132" s="7">
        <f>(500-Pitching_Poly_Cards[[#This Row],[BB/500]]-Pitching_Poly_Cards[[#This Row],[HP/500]])</f>
        <v>420.75318975820983</v>
      </c>
      <c r="BN1132" s="7">
        <f>Pitching_Poly_Cards[[#This Row],[H vL/500]]/Pitching_Poly_Cards[[#This Row],[AB vL/500]]</f>
        <v>0.43558340848183097</v>
      </c>
      <c r="BO1132" s="7">
        <f>Pitching_Poly_Cards[[#This Row],[H vR/500]]/Pitching_Poly_Cards[[#This Row],[AB vR/500]]</f>
        <v>0.43558340848183097</v>
      </c>
      <c r="BP1132" s="7">
        <f>Pitching_Poly_Cards[[#This Row],[H/500]]/Pitching_Poly_Cards[[#This Row],[AB/500]]</f>
        <v>0.43558340848183097</v>
      </c>
      <c r="BQ1132" s="7">
        <f>(Pitching_Poly_Cards[[#This Row],[HP/500]]+Pitching_Poly_Cards[[#This Row],[BB vL/500]]+Pitching_Poly_Cards[[#This Row],[H vL/500]])/500</f>
        <v>0.52503983753254768</v>
      </c>
      <c r="BR1132" s="7">
        <f>(Pitching_Poly_Cards[[#This Row],[HP/500]]+Pitching_Poly_Cards[[#This Row],[BB vR/500]]+Pitching_Poly_Cards[[#This Row],[H vR/500]])/500</f>
        <v>0.52503983753254768</v>
      </c>
      <c r="BS1132" s="7">
        <f>(Pitching_Poly_Cards[[#This Row],[HP/500]]+Pitching_Poly_Cards[[#This Row],[BB/500]]+Pitching_Poly_Cards[[#This Row],[H/500]])/500</f>
        <v>0.52503983753254768</v>
      </c>
      <c r="BT1132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1132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1132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1132" s="7">
        <f>Pitching_Poly_Cards[[#This Row],[OBP vL]]+Pitching_Poly_Cards[[#This Row],[SLG vL]]</f>
        <v>1.2376682299831256</v>
      </c>
      <c r="BX1132" s="7">
        <f>Pitching_Poly_Cards[[#This Row],[OBP vR]]+Pitching_Poly_Cards[[#This Row],[SLG vR]]</f>
        <v>1.2376682299831256</v>
      </c>
      <c r="BY1132" s="7">
        <f>Pitching_Poly_Cards[[#This Row],[OBP]]+Pitching_Poly_Cards[[#This Row],[SLG]]</f>
        <v>1.2376682299831256</v>
      </c>
      <c r="BZ11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11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11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1132" s="7">
        <f>Pitching_Poly_Cards[[#This Row],[HIP vL/500]]+Pitching_Poly_Cards[[#This Row],[BB vL/500]]+Pitching_Poly_Cards[[#This Row],[HP/500]]</f>
        <v>237.19422214846566</v>
      </c>
      <c r="CD1132" s="7">
        <f>Pitching_Poly_Cards[[#This Row],[HIP vR/500]]+Pitching_Poly_Cards[[#This Row],[BB vR/500]]+Pitching_Poly_Cards[[#This Row],[HP/500]]</f>
        <v>237.19422214846566</v>
      </c>
      <c r="CE1132" s="7">
        <f>Pitching_Poly_Cards[[#This Row],[HIP/500]]+Pitching_Poly_Cards[[#This Row],[BB/500]]+Pitching_Poly_Cards[[#This Row],[HP/500]]</f>
        <v>237.19422214846566</v>
      </c>
      <c r="CF11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11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11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1132" s="7">
        <f>500-Pitching_Poly_Cards[[#This Row],[BB vL/500]]-Pitching_Poly_Cards[[#This Row],[HP/500]]</f>
        <v>420.75318975820983</v>
      </c>
      <c r="CJ1132" s="7">
        <f>500-Pitching_Poly_Cards[[#This Row],[BB vR/500]]-Pitching_Poly_Cards[[#This Row],[HP/500]]</f>
        <v>420.75318975820983</v>
      </c>
      <c r="CK1132" s="7">
        <f>500-Pitching_Poly_Cards[[#This Row],[BB/500]]-Pitching_Poly_Cards[[#This Row],[HP/500]]</f>
        <v>420.75318975820983</v>
      </c>
      <c r="CL1132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1132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1132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1132" s="7">
        <f>Pitching_Poly_Cards[[#This Row],[Raw BSR vL]]/Weights!$M$15</f>
        <v>109.96398967193429</v>
      </c>
      <c r="CP1132" s="7">
        <f>Pitching_Poly_Cards[[#This Row],[Raw BSR vR]]/Weights!$M$15</f>
        <v>109.96398967193429</v>
      </c>
      <c r="CQ1132" s="7">
        <f>Pitching_Poly_Cards[[#This Row],[Raw BSR]]/Weights!$M$15</f>
        <v>109.96398967193429</v>
      </c>
      <c r="CR1132" s="7">
        <f>(500-Pitching_Poly_Cards[[#This Row],[HP/500]]-Pitching_Poly_Cards[[#This Row],[BB vL/500]]-Pitching_Poly_Cards[[#This Row],[HR vL/500]]-Pitching_Poly_Cards[[#This Row],[HIP vL/500]])/3</f>
        <v>79.160027077908737</v>
      </c>
      <c r="CS1132" s="7">
        <f>(500-Pitching_Poly_Cards[[#This Row],[HP/500]]-Pitching_Poly_Cards[[#This Row],[BB vR/500]]-Pitching_Poly_Cards[[#This Row],[HR vR/500]]-Pitching_Poly_Cards[[#This Row],[HIP vR/500]])/3</f>
        <v>79.160027077908737</v>
      </c>
      <c r="CT1132" s="7">
        <f>(500-Pitching_Poly_Cards[[#This Row],[HP/500]]-Pitching_Poly_Cards[[#This Row],[BB/500]]-Pitching_Poly_Cards[[#This Row],[HR/500]]-Pitching_Poly_Cards[[#This Row],[HIP/500]])/3</f>
        <v>79.160027077908737</v>
      </c>
      <c r="CU1132" s="7">
        <f>Pitching_Poly_Cards[[#This Row],[BSR vL]]/Pitching_Poly_Cards[[#This Row],[IP/500 vL]]*9</f>
        <v>12.502217894308911</v>
      </c>
      <c r="CV1132" s="7">
        <f>Pitching_Poly_Cards[[#This Row],[BSR vR]]/Pitching_Poly_Cards[[#This Row],[IP/500 vR]]*9</f>
        <v>12.502217894308911</v>
      </c>
      <c r="CW1132" s="7">
        <f>Pitching_Poly_Cards[[#This Row],[BSR]]/Pitching_Poly_Cards[[#This Row],[IP/500]]*9</f>
        <v>12.502217894308911</v>
      </c>
      <c r="CX1132" s="7">
        <f>Weights!$M$7-Pitching_Poly_Cards[[#This Row],[xRA/9 vL]]</f>
        <v>-7.9560077143089112</v>
      </c>
      <c r="CY1132" s="7">
        <f>Weights!$M$7-Pitching_Poly_Cards[[#This Row],[xRA/9 vR]]</f>
        <v>-7.9560077143089112</v>
      </c>
      <c r="CZ1132" s="7">
        <f>Weights!$M$7-Pitching_Poly_Cards[[#This Row],[xRA/9]]</f>
        <v>-7.9560077143089112</v>
      </c>
      <c r="DA1132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1132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1132" s="7">
        <f>(((((18-Pitching_Poly_Cards[[#This Row],[SP IPG]])*Weights!$M$7)+(Pitching_Poly_Cards[[#This Row],[SP IPG]]*Pitching_Poly_Cards[[#This Row],[xRAA9]]))/18)+2)-1.5</f>
        <v>3.5424119345601213</v>
      </c>
      <c r="DD1132" s="7">
        <f>(((((18-Pitching_Poly_Cards[[#This Row],[RP IPG]])*Weights!$M$7)+(Pitching_Poly_Cards[[#This Row],[RP IPG]]*Pitching_Poly_Cards[[#This Row],[xRAA9]]))/18)+2)-1.5</f>
        <v>4.4693437086685996</v>
      </c>
      <c r="DE1132" s="7">
        <f>Pitching_Poly_Cards[[#This Row],[xRAA9]]/Pitching_Poly_Cards[[#This Row],[dRPW SP]]</f>
        <v>-2.2459295703837583</v>
      </c>
      <c r="DF1132" s="7">
        <f>Pitching_Poly_Cards[[#This Row],[xRAA9 vL]]/Pitching_Poly_Cards[[#This Row],[dRPW RP]]</f>
        <v>-1.7801288584893766</v>
      </c>
      <c r="DG1132" s="7">
        <f>Pitching_Poly_Cards[[#This Row],[xRAA9 vR]]/Pitching_Poly_Cards[[#This Row],[dRPW RP]]</f>
        <v>-1.7801288584893766</v>
      </c>
      <c r="DH1132" s="7">
        <f>Pitching_Poly_Cards[[#This Row],[xRAA9]]/Pitching_Poly_Cards[[#This Row],[dRPW RP]]</f>
        <v>-1.7801288584893766</v>
      </c>
      <c r="DI1132" s="7">
        <f>IF(Pitching_Poly_Cards[[#This Row],[ Stamina]]&gt;=25,Pitching_Poly_Cards[[#This Row],[WPGAA SP]]*(Pitching_Poly_Cards[[#This Row],[IP/500]]/9),-999)</f>
        <v>-999</v>
      </c>
      <c r="DJ1132" s="7">
        <f>Pitching_Poly_Cards[[#This Row],[WPGAA RP vL]]*(Pitching_Poly_Cards[[#This Row],[IP/500]]/9)</f>
        <v>-15.657227626687312</v>
      </c>
      <c r="DK1132" s="7">
        <f>Pitching_Poly_Cards[[#This Row],[WPGAA RP vR]]*(Pitching_Poly_Cards[[#This Row],[IP/500]]/9)</f>
        <v>-15.657227626687312</v>
      </c>
      <c r="DL1132" s="7">
        <f>Pitching_Poly_Cards[[#This Row],[WPGAA RP]]*(Pitching_Poly_Cards[[#This Row],[IP/500]]/9)</f>
        <v>-15.657227626687312</v>
      </c>
      <c r="DM1132" s="7">
        <f>_xlfn.RANK.EQ(Pitching_Poly_Cards[[#This Row],[WAA SP/500]],Pitching_Poly_Cards[WAA SP/500],0)</f>
        <v>382</v>
      </c>
      <c r="DN1132" s="7">
        <f>_xlfn.RANK.EQ(Pitching_Poly_Cards[[#This Row],[WAA RP vL/500]],Pitching_Poly_Cards[WAA RP vL/500],0)</f>
        <v>915</v>
      </c>
      <c r="DO1132" s="7">
        <f>_xlfn.RANK.EQ(Pitching_Poly_Cards[[#This Row],[WAA RP vR/500]],Pitching_Poly_Cards[WAA RP vR/500],0)</f>
        <v>914</v>
      </c>
      <c r="DP1132" s="7">
        <f>_xlfn.RANK.EQ(Pitching_Poly_Cards[[#This Row],[WAA RP/500]],Pitching_Poly_Cards[WAA RP/500])</f>
        <v>915</v>
      </c>
      <c r="DQ1132" s="7">
        <f>IF(Pitching_Poly_Cards[[#This Row],[Rank SP]]&lt;=5,999,_xlfn.RANK.EQ(Pitching_Poly_Cards[[#This Row],[WAA RP/500]],Pitching_Poly_Cards[WAA RP/500],0))</f>
        <v>915</v>
      </c>
      <c r="DR11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33" spans="1:122" x14ac:dyDescent="0.25">
      <c r="A1133" s="7" t="s">
        <v>6496</v>
      </c>
      <c r="B1133">
        <v>65</v>
      </c>
      <c r="C1133">
        <v>1</v>
      </c>
      <c r="D1133">
        <v>1</v>
      </c>
      <c r="E1133">
        <v>12</v>
      </c>
      <c r="F1133">
        <v>64</v>
      </c>
      <c r="G1133">
        <v>49</v>
      </c>
      <c r="H1133">
        <v>81</v>
      </c>
      <c r="I1133">
        <v>83</v>
      </c>
      <c r="J1133">
        <v>56</v>
      </c>
      <c r="K1133">
        <v>47</v>
      </c>
      <c r="L1133">
        <v>73</v>
      </c>
      <c r="M1133">
        <v>74</v>
      </c>
      <c r="N1133">
        <v>70</v>
      </c>
      <c r="O1133">
        <v>51</v>
      </c>
      <c r="P1133">
        <v>87</v>
      </c>
      <c r="Q1133">
        <v>91</v>
      </c>
      <c r="R1133">
        <v>17</v>
      </c>
      <c r="S1133">
        <v>60</v>
      </c>
      <c r="T1133" s="7">
        <f>Weights!$M$2*500</f>
        <v>1.8719112</v>
      </c>
      <c r="U1133" s="7">
        <f>0.156520786-0.001189455*Pitching_Poly_Cards[[#This Row],[ Control vL]]</f>
        <v>0.10061640099999999</v>
      </c>
      <c r="V1133" s="7">
        <f>Pitching_Poly_Cards[[#This Row],[BB vL Rate]]*(500-Pitching_Poly_Cards[[#This Row],[HP/500]])</f>
        <v>50.119855532064406</v>
      </c>
      <c r="W1133" s="7">
        <f>-0.073449049+0.004713488*Pitching_Poly_Cards[[#This Row],[Stuff vL]]-0.000015949*Pitching_Poly_Cards[[#This Row],[Stuff vL]]^2</f>
        <v>0.140490215</v>
      </c>
      <c r="X1133" s="7">
        <f>Pitching_Poly_Cards[[#This Row],[SO vL Rate]]*(500-Pitching_Poly_Cards[[#This Row],[HP/500]]-Pitching_Poly_Cards[[#This Row],[BB vL/500]])</f>
        <v>62.940773013582422</v>
      </c>
      <c r="Y1133" s="7">
        <f>0.060905985-0.000718015*Pitching_Poly_Cards[[#This Row],[ pHR vL]]+0.000003366*Pitching_Poly_Cards[[#This Row],[ pHR vL]]^2</f>
        <v>2.6428304E-2</v>
      </c>
      <c r="Z1133" s="7">
        <f>Pitching_Poly_Cards[[#This Row],[HR vL Rate]]*(500-Pitching_Poly_Cards[[#This Row],[HP/500]]-Pitching_Poly_Cards[[#This Row],[BB vL/500]])</f>
        <v>11.840097783307915</v>
      </c>
      <c r="AA1133" s="7">
        <f>(500-Pitching_Poly_Cards[[#This Row],[HP/500]]-Pitching_Poly_Cards[[#This Row],[BB vL/500]]-Pitching_Poly_Cards[[#This Row],[SO vL/500]]-Pitching_Poly_Cards[[#This Row],[HR vL/500]])</f>
        <v>373.22736247104524</v>
      </c>
      <c r="AB1133" s="7">
        <f>0.380029636-0.001117673*Pitching_Poly_Cards[[#This Row],[ pBABIP vL]]</f>
        <v>0.29732183400000001</v>
      </c>
      <c r="AC1133" s="7">
        <f>Pitching_Poly_Cards[[#This Row],[BABIP vL]]*Pitching_Poly_Cards[[#This Row],[BIP vL/500]]</f>
        <v>110.96864390887394</v>
      </c>
      <c r="AD1133" s="7">
        <f>Pitching_Poly_Cards[[#This Row],[HIP vL/500]]*Weights!$M$3</f>
        <v>26.148410448729773</v>
      </c>
      <c r="AE1133" s="7">
        <f>Pitching_Poly_Cards[[#This Row],[XBH vL/500]]*Weights!$M$4</f>
        <v>2.3691160643949201</v>
      </c>
      <c r="AF1133" s="7">
        <f>Pitching_Poly_Cards[[#This Row],[XBH vL/500]]-Pitching_Poly_Cards[[#This Row],[3B vL/500]]</f>
        <v>23.779294384334854</v>
      </c>
      <c r="AG1133" s="7">
        <f>Pitching_Poly_Cards[[#This Row],[HIP vL/500]]-Pitching_Poly_Cards[[#This Row],[XBH vL/500]]</f>
        <v>84.820233460144166</v>
      </c>
      <c r="AH1133" s="7">
        <f>Pitching_Poly_Cards[[#This Row],[HR vL/500]]+Pitching_Poly_Cards[[#This Row],[HIP vL/500]]</f>
        <v>122.80874169218185</v>
      </c>
      <c r="AI1133" s="7">
        <f>(500-Pitching_Poly_Cards[[#This Row],[HP/500]]-Pitching_Poly_Cards[[#This Row],[BB vL/500]])</f>
        <v>448.00823326793557</v>
      </c>
      <c r="AJ1133" s="7">
        <f>0.156520786-0.001189455*Pitching_Poly_Cards[[#This Row],[ Control vR]]</f>
        <v>9.5858580999999998E-2</v>
      </c>
      <c r="AK1133" s="7">
        <f>Pitching_Poly_Cards[[#This Row],[BB vR Rate]]*(500-Pitching_Poly_Cards[[#This Row],[HP/500]])</f>
        <v>47.749851748609991</v>
      </c>
      <c r="AL1133" s="7">
        <f>-0.073449049+0.004713488*Pitching_Poly_Cards[[#This Row],[ Stuff vR]]-0.000015949*Pitching_Poly_Cards[[#This Row],[ Stuff vR]]^2</f>
        <v>0.178345011</v>
      </c>
      <c r="AM1133" s="7">
        <f>Pitching_Poly_Cards[[#This Row],[SO vR Rate]]*(500-Pitching_Poly_Cards[[#This Row],[HP/500]]-Pitching_Poly_Cards[[#This Row],[BB vR/500]])</f>
        <v>80.322711641090748</v>
      </c>
      <c r="AN1133" s="7">
        <f>0.060905985-0.000718015*Pitching_Poly_Cards[[#This Row],[ pHR vR]]+0.000003366*Pitching_Poly_Cards[[#This Row],[ pHR vR]]^2</f>
        <v>2.3915934000000003E-2</v>
      </c>
      <c r="AO1133" s="7">
        <f>Pitching_Poly_Cards[[#This Row],[HR vR Rate]]*(500-Pitching_Poly_Cards[[#This Row],[HP/500]]-Pitching_Poly_Cards[[#This Row],[BB vR/500]])</f>
        <v>10.771216192357398</v>
      </c>
      <c r="AP1133" s="7">
        <f>(500-Pitching_Poly_Cards[[#This Row],[HP/500]]-Pitching_Poly_Cards[[#This Row],[BB vR/500]]-Pitching_Poly_Cards[[#This Row],[SO vR/500]]-Pitching_Poly_Cards[[#This Row],[HR vR/500]])</f>
        <v>359.28430921794188</v>
      </c>
      <c r="AQ1133" s="7">
        <f>0.380029636-0.001117673*Pitching_Poly_Cards[[#This Row],[ pBABIP vR]]</f>
        <v>0.27832139300000003</v>
      </c>
      <c r="AR1133" s="7">
        <f>Pitching_Poly_Cards[[#This Row],[BABIP vR]]*Pitching_Poly_Cards[[#This Row],[BIP vR/500]]</f>
        <v>99.996509424580339</v>
      </c>
      <c r="AS1133" s="7">
        <f>Pitching_Poly_Cards[[#This Row],[HIP vR/500]]*Weights!$M$3</f>
        <v>23.562960488382657</v>
      </c>
      <c r="AT1133" s="7">
        <f>Pitching_Poly_Cards[[#This Row],[XBH vR/500]]*Weights!$M$4</f>
        <v>2.1348673689815776</v>
      </c>
      <c r="AU1133" s="7">
        <f>Pitching_Poly_Cards[[#This Row],[XBH vR/500]]-Pitching_Poly_Cards[[#This Row],[3B vR/500]]</f>
        <v>21.42809311940108</v>
      </c>
      <c r="AV1133" s="7">
        <f>Pitching_Poly_Cards[[#This Row],[HIP vR/500]]-Pitching_Poly_Cards[[#This Row],[XBH vR/500]]</f>
        <v>76.433548936197681</v>
      </c>
      <c r="AW1133" s="7">
        <f>Pitching_Poly_Cards[[#This Row],[HR vR/500]]+Pitching_Poly_Cards[[#This Row],[HIP vR/500]]</f>
        <v>110.76772561693774</v>
      </c>
      <c r="AX1133" s="7">
        <f>(500-Pitching_Poly_Cards[[#This Row],[HP/500]]-Pitching_Poly_Cards[[#This Row],[BB vR/500]])</f>
        <v>450.37823705138999</v>
      </c>
      <c r="AY11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9072132200971E-2</v>
      </c>
      <c r="AZ1133" s="7">
        <f>Pitching_Poly_Cards[[#This Row],[BB rate]]*(500-Pitching_Poly_Cards[[#This Row],[HP/500]])</f>
        <v>48.770333001061061</v>
      </c>
      <c r="BA11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045412702712</v>
      </c>
      <c r="BB1133" s="7">
        <f>Pitching_Poly_Cards[[#This Row],[SO rate]]*(500-Pitching_Poly_Cards[[#This Row],[BB/500]]-Pitching_Poly_Cards[[#This Row],[HP/500]])</f>
        <v>72.816362989603533</v>
      </c>
      <c r="BC11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99771559972537E-2</v>
      </c>
      <c r="BD1133" s="7">
        <f>Pitching_Poly_Cards[[#This Row],[HR rate]]*(500-Pitching_Poly_Cards[[#This Row],[BB/500]]-Pitching_Poly_Cards[[#This Row],[HP/500]])</f>
        <v>11.232917381992719</v>
      </c>
      <c r="BE1133" s="7">
        <f>500-Pitching_Poly_Cards[[#This Row],[HP/500]]-Pitching_Poly_Cards[[#This Row],[BB/500]]-Pitching_Poly_Cards[[#This Row],[SO/500]]-Pitching_Poly_Cards[[#This Row],[HR/500]]</f>
        <v>365.30847542734267</v>
      </c>
      <c r="BF11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50264315840324</v>
      </c>
      <c r="BG1133" s="7">
        <f>Pitching_Poly_Cards[[#This Row],[BIP/500]]*Pitching_Poly_Cards[[#This Row],[BABIP]]</f>
        <v>104.66184377810028</v>
      </c>
      <c r="BH1133" s="7">
        <f>Pitching_Poly_Cards[[#This Row],[HIP/500]]*Weights!$M$3</f>
        <v>24.662289751670549</v>
      </c>
      <c r="BI1133" s="7">
        <f>Pitching_Poly_Cards[[#This Row],[XBH/500]]*Weights!$M$4</f>
        <v>2.2344695464378863</v>
      </c>
      <c r="BJ1133" s="7">
        <f>Pitching_Poly_Cards[[#This Row],[XBH/500]]-Pitching_Poly_Cards[[#This Row],[3B/500]]</f>
        <v>22.427820205232663</v>
      </c>
      <c r="BK1133" s="7">
        <f>Pitching_Poly_Cards[[#This Row],[HIP/500]]-Pitching_Poly_Cards[[#This Row],[XBH/500]]</f>
        <v>79.999554026429735</v>
      </c>
      <c r="BL1133" s="7">
        <f>Pitching_Poly_Cards[[#This Row],[HIP/500]]+Pitching_Poly_Cards[[#This Row],[HR/500]]</f>
        <v>115.894761160093</v>
      </c>
      <c r="BM1133" s="7">
        <f>(500-Pitching_Poly_Cards[[#This Row],[BB/500]]-Pitching_Poly_Cards[[#This Row],[HP/500]])</f>
        <v>449.35775579893891</v>
      </c>
      <c r="BN1133" s="7">
        <f>Pitching_Poly_Cards[[#This Row],[H vL/500]]/Pitching_Poly_Cards[[#This Row],[AB vL/500]]</f>
        <v>0.27412161780235617</v>
      </c>
      <c r="BO1133" s="7">
        <f>Pitching_Poly_Cards[[#This Row],[H vR/500]]/Pitching_Poly_Cards[[#This Row],[AB vR/500]]</f>
        <v>0.24594377903810369</v>
      </c>
      <c r="BP1133" s="7">
        <f>Pitching_Poly_Cards[[#This Row],[H/500]]/Pitching_Poly_Cards[[#This Row],[AB/500]]</f>
        <v>0.25791200811486398</v>
      </c>
      <c r="BQ1133" s="7">
        <f>(Pitching_Poly_Cards[[#This Row],[HP/500]]+Pitching_Poly_Cards[[#This Row],[BB vL/500]]+Pitching_Poly_Cards[[#This Row],[H vL/500]])/500</f>
        <v>0.34960101684849254</v>
      </c>
      <c r="BR1133" s="7">
        <f>(Pitching_Poly_Cards[[#This Row],[HP/500]]+Pitching_Poly_Cards[[#This Row],[BB vR/500]]+Pitching_Poly_Cards[[#This Row],[H vR/500]])/500</f>
        <v>0.32077897713109549</v>
      </c>
      <c r="BS1133" s="7">
        <f>(Pitching_Poly_Cards[[#This Row],[HP/500]]+Pitching_Poly_Cards[[#This Row],[BB/500]]+Pitching_Poly_Cards[[#This Row],[H/500]])/500</f>
        <v>0.33307401072230813</v>
      </c>
      <c r="BT1133" s="7">
        <f>(Pitching_Poly_Cards[[#This Row],[1B vL/500]]+2*Pitching_Poly_Cards[[#This Row],[2B vL/500]]+3*Pitching_Poly_Cards[[#This Row],[3B vL/500]]+4*Pitching_Poly_Cards[[#This Row],[HR vL/500]])/Pitching_Poly_Cards[[#This Row],[AB vL/500]]</f>
        <v>0.41706055308917706</v>
      </c>
      <c r="BU1133" s="7">
        <f>(Pitching_Poly_Cards[[#This Row],[1B vR/500]]+2*Pitching_Poly_Cards[[#This Row],[2B vR/500]]+3*Pitching_Poly_Cards[[#This Row],[3B vR/500]]+4*Pitching_Poly_Cards[[#This Row],[HR vR/500]])/Pitching_Poly_Cards[[#This Row],[AB vR/500]]</f>
        <v>0.37474990611528103</v>
      </c>
      <c r="BV1133" s="7">
        <f>(Pitching_Poly_Cards[[#This Row],[1B/500]]+2*Pitching_Poly_Cards[[#This Row],[2B/500]]+3*Pitching_Poly_Cards[[#This Row],[3B/500]]+4*Pitching_Poly_Cards[[#This Row],[HR/500]])/Pitching_Poly_Cards[[#This Row],[AB/500]]</f>
        <v>0.39276115817871537</v>
      </c>
      <c r="BW1133" s="7">
        <f>Pitching_Poly_Cards[[#This Row],[OBP vL]]+Pitching_Poly_Cards[[#This Row],[SLG vL]]</f>
        <v>0.76666156993766954</v>
      </c>
      <c r="BX1133" s="7">
        <f>Pitching_Poly_Cards[[#This Row],[OBP vR]]+Pitching_Poly_Cards[[#This Row],[SLG vR]]</f>
        <v>0.69552888324637652</v>
      </c>
      <c r="BY1133" s="7">
        <f>Pitching_Poly_Cards[[#This Row],[OBP]]+Pitching_Poly_Cards[[#This Row],[SLG]]</f>
        <v>0.72583516890102351</v>
      </c>
      <c r="BZ11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56252123362036</v>
      </c>
      <c r="CA11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55628552231702</v>
      </c>
      <c r="CB11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6231863486976</v>
      </c>
      <c r="CC1133" s="7">
        <f>Pitching_Poly_Cards[[#This Row],[HIP vL/500]]+Pitching_Poly_Cards[[#This Row],[BB vL/500]]+Pitching_Poly_Cards[[#This Row],[HP/500]]</f>
        <v>162.96041064093833</v>
      </c>
      <c r="CD1133" s="7">
        <f>Pitching_Poly_Cards[[#This Row],[HIP vR/500]]+Pitching_Poly_Cards[[#This Row],[BB vR/500]]+Pitching_Poly_Cards[[#This Row],[HP/500]]</f>
        <v>149.61827237319034</v>
      </c>
      <c r="CE1133" s="7">
        <f>Pitching_Poly_Cards[[#This Row],[HIP/500]]+Pitching_Poly_Cards[[#This Row],[BB/500]]+Pitching_Poly_Cards[[#This Row],[HP/500]]</f>
        <v>155.30408797916135</v>
      </c>
      <c r="CF11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2421984952428</v>
      </c>
      <c r="CG11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463803838900375</v>
      </c>
      <c r="CH11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50777000476921</v>
      </c>
      <c r="CI1133" s="7">
        <f>500-Pitching_Poly_Cards[[#This Row],[BB vL/500]]-Pitching_Poly_Cards[[#This Row],[HP/500]]</f>
        <v>448.00823326793557</v>
      </c>
      <c r="CJ1133" s="7">
        <f>500-Pitching_Poly_Cards[[#This Row],[BB vR/500]]-Pitching_Poly_Cards[[#This Row],[HP/500]]</f>
        <v>450.37823705138999</v>
      </c>
      <c r="CK1133" s="7">
        <f>500-Pitching_Poly_Cards[[#This Row],[BB/500]]-Pitching_Poly_Cards[[#This Row],[HP/500]]</f>
        <v>449.35775579893891</v>
      </c>
      <c r="CL1133" s="7">
        <f>((Pitching_Poly_Cards[[#This Row],[BSR A vL]]*Pitching_Poly_Cards[[#This Row],[BSR B vL]])/(Pitching_Poly_Cards[[#This Row],[BSR B vL]]+Pitching_Poly_Cards[[#This Row],[BSR C vL]]))+Pitching_Poly_Cards[[#This Row],[HR vL/500]]</f>
        <v>39.383682296070234</v>
      </c>
      <c r="CM1133" s="7">
        <f>((Pitching_Poly_Cards[[#This Row],[BSR A vR]]*Pitching_Poly_Cards[[#This Row],[BSR B vR]])/(Pitching_Poly_Cards[[#This Row],[BSR B vR]]+Pitching_Poly_Cards[[#This Row],[BSR C vR]]))+Pitching_Poly_Cards[[#This Row],[HR vR/500]]</f>
        <v>33.926468437625125</v>
      </c>
      <c r="CN1133" s="7">
        <f>((Pitching_Poly_Cards[[#This Row],[BSR A]]*Pitching_Poly_Cards[[#This Row],[BSR B]])/(Pitching_Poly_Cards[[#This Row],[BSR B]]+Pitching_Poly_Cards[[#This Row],[BSR C]]))+Pitching_Poly_Cards[[#This Row],[HR/500]]</f>
        <v>36.217706664083821</v>
      </c>
      <c r="CO1133" s="7">
        <f>Pitching_Poly_Cards[[#This Row],[Raw BSR vL]]/Weights!$M$15</f>
        <v>52.416931573800049</v>
      </c>
      <c r="CP1133" s="7">
        <f>Pitching_Poly_Cards[[#This Row],[Raw BSR vR]]/Weights!$M$15</f>
        <v>45.153760922277371</v>
      </c>
      <c r="CQ1133" s="7">
        <f>Pitching_Poly_Cards[[#This Row],[Raw BSR]]/Weights!$M$15</f>
        <v>48.203239039450388</v>
      </c>
      <c r="CR1133" s="7">
        <f>(500-Pitching_Poly_Cards[[#This Row],[HP/500]]-Pitching_Poly_Cards[[#This Row],[BB vL/500]]-Pitching_Poly_Cards[[#This Row],[HR vL/500]]-Pitching_Poly_Cards[[#This Row],[HIP vL/500]])/3</f>
        <v>108.39983052525123</v>
      </c>
      <c r="CS1133" s="7">
        <f>(500-Pitching_Poly_Cards[[#This Row],[HP/500]]-Pitching_Poly_Cards[[#This Row],[BB vR/500]]-Pitching_Poly_Cards[[#This Row],[HR vR/500]]-Pitching_Poly_Cards[[#This Row],[HIP vR/500]])/3</f>
        <v>113.2035038114841</v>
      </c>
      <c r="CT1133" s="7">
        <f>(500-Pitching_Poly_Cards[[#This Row],[HP/500]]-Pitching_Poly_Cards[[#This Row],[BB/500]]-Pitching_Poly_Cards[[#This Row],[HR/500]]-Pitching_Poly_Cards[[#This Row],[HIP/500]])/3</f>
        <v>111.15433154628198</v>
      </c>
      <c r="CU1133" s="7">
        <f>Pitching_Poly_Cards[[#This Row],[BSR vL]]/Pitching_Poly_Cards[[#This Row],[IP/500 vL]]*9</f>
        <v>4.3519660674590073</v>
      </c>
      <c r="CV1133" s="7">
        <f>Pitching_Poly_Cards[[#This Row],[BSR vR]]/Pitching_Poly_Cards[[#This Row],[IP/500 vR]]*9</f>
        <v>3.5898522096740093</v>
      </c>
      <c r="CW1133" s="7">
        <f>Pitching_Poly_Cards[[#This Row],[BSR]]/Pitching_Poly_Cards[[#This Row],[IP/500]]*9</f>
        <v>3.9029441796824402</v>
      </c>
      <c r="CX1133" s="7">
        <f>Weights!$M$7-Pitching_Poly_Cards[[#This Row],[xRA/9 vL]]</f>
        <v>0.19424411254099283</v>
      </c>
      <c r="CY1133" s="7">
        <f>Weights!$M$7-Pitching_Poly_Cards[[#This Row],[xRA/9 vR]]</f>
        <v>0.95635797032599079</v>
      </c>
      <c r="CZ1133" s="7">
        <f>Weights!$M$7-Pitching_Poly_Cards[[#This Row],[xRA/9]]</f>
        <v>0.64326600031755987</v>
      </c>
      <c r="DA1133" s="7">
        <f>((13.53736+0.13801*Pitching_Poly_Cards[[#This Row],[ Stamina]])*((500-Pitching_Poly_Cards[[#This Row],[HP/500]]-Pitching_Poly_Cards[[#This Row],[BB/500]]-Pitching_Poly_Cards[[#This Row],[H/500]])/500))/3</f>
        <v>3.5310463194906316</v>
      </c>
      <c r="DB1133" s="7">
        <f>((5.229559+0.016399*Pitching_Poly_Cards[[#This Row],[ Stamina]])*((500-Pitching_Poly_Cards[[#This Row],[HP/500]]-Pitching_Poly_Cards[[#This Row],[BB/500]]-Pitching_Poly_Cards[[#This Row],[H/500]])/500))/3</f>
        <v>1.2245521458766198</v>
      </c>
      <c r="DC1133" s="7">
        <f>(((((18-Pitching_Poly_Cards[[#This Row],[SP IPG]])*Weights!$M$7)+(Pitching_Poly_Cards[[#This Row],[SP IPG]]*Pitching_Poly_Cards[[#This Row],[xRAA9]]))/18)+2)-1.5</f>
        <v>4.2805725866197193</v>
      </c>
      <c r="DD1133" s="7">
        <f>(((((18-Pitching_Poly_Cards[[#This Row],[RP IPG]])*Weights!$M$7)+(Pitching_Poly_Cards[[#This Row],[RP IPG]]*Pitching_Poly_Cards[[#This Row],[xRAA9]]))/18)+2)-1.5</f>
        <v>4.7806902538629563</v>
      </c>
      <c r="DE1133" s="7">
        <f>Pitching_Poly_Cards[[#This Row],[xRAA9]]/Pitching_Poly_Cards[[#This Row],[dRPW SP]]</f>
        <v>0.15027569029626803</v>
      </c>
      <c r="DF1133" s="7">
        <f>Pitching_Poly_Cards[[#This Row],[xRAA9 vL]]/Pitching_Poly_Cards[[#This Row],[dRPW RP]]</f>
        <v>4.0630976329001263E-2</v>
      </c>
      <c r="DG1133" s="7">
        <f>Pitching_Poly_Cards[[#This Row],[xRAA9 vR]]/Pitching_Poly_Cards[[#This Row],[dRPW RP]]</f>
        <v>0.20004600163192371</v>
      </c>
      <c r="DH1133" s="7">
        <f>Pitching_Poly_Cards[[#This Row],[xRAA9]]/Pitching_Poly_Cards[[#This Row],[dRPW RP]]</f>
        <v>0.13455504668970752</v>
      </c>
      <c r="DI1133" s="7">
        <f>IF(Pitching_Poly_Cards[[#This Row],[ Stamina]]&gt;=25,Pitching_Poly_Cards[[#This Row],[WPGAA SP]]*(Pitching_Poly_Cards[[#This Row],[IP/500]]/9),-999)</f>
        <v>-999</v>
      </c>
      <c r="DJ1133" s="7">
        <f>Pitching_Poly_Cards[[#This Row],[WPGAA RP vL]]*(Pitching_Poly_Cards[[#This Row],[IP/500]]/9)</f>
        <v>0.50181211265810466</v>
      </c>
      <c r="DK1133" s="7">
        <f>Pitching_Poly_Cards[[#This Row],[WPGAA RP vR]]*(Pitching_Poly_Cards[[#This Row],[IP/500]]/9)</f>
        <v>2.4706643988781019</v>
      </c>
      <c r="DL1133" s="7">
        <f>Pitching_Poly_Cards[[#This Row],[WPGAA RP]]*(Pitching_Poly_Cards[[#This Row],[IP/500]]/9)</f>
        <v>1.6618195856636893</v>
      </c>
      <c r="DM1133" s="7">
        <f>_xlfn.RANK.EQ(Pitching_Poly_Cards[[#This Row],[WAA SP/500]],Pitching_Poly_Cards[WAA SP/500],0)</f>
        <v>382</v>
      </c>
      <c r="DN1133" s="7">
        <f>_xlfn.RANK.EQ(Pitching_Poly_Cards[[#This Row],[WAA RP vL/500]],Pitching_Poly_Cards[WAA RP vL/500],0)</f>
        <v>197</v>
      </c>
      <c r="DO1133" s="7">
        <f>_xlfn.RANK.EQ(Pitching_Poly_Cards[[#This Row],[WAA RP vR/500]],Pitching_Poly_Cards[WAA RP vR/500],0)</f>
        <v>33</v>
      </c>
      <c r="DP1133" s="7">
        <f>_xlfn.RANK.EQ(Pitching_Poly_Cards[[#This Row],[WAA RP/500]],Pitching_Poly_Cards[WAA RP/500])</f>
        <v>54</v>
      </c>
      <c r="DQ1133" s="7">
        <f>IF(Pitching_Poly_Cards[[#This Row],[Rank SP]]&lt;=5,999,_xlfn.RANK.EQ(Pitching_Poly_Cards[[#This Row],[WAA RP/500]],Pitching_Poly_Cards[WAA RP/500],0))</f>
        <v>54</v>
      </c>
      <c r="DR11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34" spans="1:122" x14ac:dyDescent="0.25">
      <c r="A1134" s="7" t="s">
        <v>6497</v>
      </c>
      <c r="B1134">
        <v>48</v>
      </c>
      <c r="C1134">
        <v>2</v>
      </c>
      <c r="D1134">
        <v>1</v>
      </c>
      <c r="E1134">
        <v>0</v>
      </c>
      <c r="F1134">
        <v>1</v>
      </c>
      <c r="G1134">
        <v>1</v>
      </c>
      <c r="H1134">
        <v>13</v>
      </c>
      <c r="I1134">
        <v>7</v>
      </c>
      <c r="J1134">
        <v>1</v>
      </c>
      <c r="K1134">
        <v>1</v>
      </c>
      <c r="L1134">
        <v>13</v>
      </c>
      <c r="M1134">
        <v>7</v>
      </c>
      <c r="N1134">
        <v>1</v>
      </c>
      <c r="O1134">
        <v>1</v>
      </c>
      <c r="P1134">
        <v>13</v>
      </c>
      <c r="Q1134">
        <v>7</v>
      </c>
      <c r="R1134">
        <v>0</v>
      </c>
      <c r="S1134">
        <v>0</v>
      </c>
      <c r="T1134" s="7">
        <f>Weights!$M$2*500</f>
        <v>1.8719112</v>
      </c>
      <c r="U1134" s="7">
        <f>0.156520786-0.001189455*Pitching_Poly_Cards[[#This Row],[ Control vL]]</f>
        <v>0.15533133099999999</v>
      </c>
      <c r="V1134" s="7">
        <f>Pitching_Poly_Cards[[#This Row],[BB vL Rate]]*(500-Pitching_Poly_Cards[[#This Row],[HP/500]])</f>
        <v>77.374899041790187</v>
      </c>
      <c r="W1134" s="7">
        <f>-0.073449049+0.004713488*Pitching_Poly_Cards[[#This Row],[Stuff vL]]-0.000015949*Pitching_Poly_Cards[[#This Row],[Stuff vL]]^2</f>
        <v>-6.8751510000000002E-2</v>
      </c>
      <c r="X1134" s="7">
        <f>Pitching_Poly_Cards[[#This Row],[SO vL Rate]]*(500-Pitching_Poly_Cards[[#This Row],[HP/500]]-Pitching_Poly_Cards[[#This Row],[BB vL/500]])</f>
        <v>-28.927417133193462</v>
      </c>
      <c r="Y1134" s="7">
        <f>0.060905985-0.000718015*Pitching_Poly_Cards[[#This Row],[ pHR vL]]+0.000003366*Pitching_Poly_Cards[[#This Row],[ pHR vL]]^2</f>
        <v>5.2140644000000007E-2</v>
      </c>
      <c r="Z1134" s="7">
        <f>Pitching_Poly_Cards[[#This Row],[HR vL Rate]]*(500-Pitching_Poly_Cards[[#This Row],[HP/500]]-Pitching_Poly_Cards[[#This Row],[BB vL/500]])</f>
        <v>21.938342279047269</v>
      </c>
      <c r="AA1134" s="7">
        <f>(500-Pitching_Poly_Cards[[#This Row],[HP/500]]-Pitching_Poly_Cards[[#This Row],[BB vL/500]]-Pitching_Poly_Cards[[#This Row],[SO vL/500]]-Pitching_Poly_Cards[[#This Row],[HR vL/500]])</f>
        <v>427.742264612356</v>
      </c>
      <c r="AB1134" s="7">
        <f>0.380029636-0.001117673*Pitching_Poly_Cards[[#This Row],[ pBABIP vL]]</f>
        <v>0.37220592499999999</v>
      </c>
      <c r="AC1134" s="7">
        <f>Pitching_Poly_Cards[[#This Row],[BABIP vL]]*Pitching_Poly_Cards[[#This Row],[BIP vL/500]]</f>
        <v>159.20820526163672</v>
      </c>
      <c r="AD1134" s="7">
        <f>Pitching_Poly_Cards[[#This Row],[HIP vL/500]]*Weights!$M$3</f>
        <v>37.515476006046661</v>
      </c>
      <c r="AE1134" s="7">
        <f>Pitching_Poly_Cards[[#This Row],[XBH vL/500]]*Weights!$M$4</f>
        <v>3.3990026676235239</v>
      </c>
      <c r="AF1134" s="7">
        <f>Pitching_Poly_Cards[[#This Row],[XBH vL/500]]-Pitching_Poly_Cards[[#This Row],[3B vL/500]]</f>
        <v>34.116473338423134</v>
      </c>
      <c r="AG1134" s="7">
        <f>Pitching_Poly_Cards[[#This Row],[HIP vL/500]]-Pitching_Poly_Cards[[#This Row],[XBH vL/500]]</f>
        <v>121.69272925559005</v>
      </c>
      <c r="AH1134" s="7">
        <f>Pitching_Poly_Cards[[#This Row],[HR vL/500]]+Pitching_Poly_Cards[[#This Row],[HIP vL/500]]</f>
        <v>181.146547540684</v>
      </c>
      <c r="AI1134" s="7">
        <f>(500-Pitching_Poly_Cards[[#This Row],[HP/500]]-Pitching_Poly_Cards[[#This Row],[BB vL/500]])</f>
        <v>420.75318975820983</v>
      </c>
      <c r="AJ1134" s="7">
        <f>0.156520786-0.001189455*Pitching_Poly_Cards[[#This Row],[ Control vR]]</f>
        <v>0.15533133099999999</v>
      </c>
      <c r="AK1134" s="7">
        <f>Pitching_Poly_Cards[[#This Row],[BB vR Rate]]*(500-Pitching_Poly_Cards[[#This Row],[HP/500]])</f>
        <v>77.374899041790187</v>
      </c>
      <c r="AL1134" s="7">
        <f>-0.073449049+0.004713488*Pitching_Poly_Cards[[#This Row],[ Stuff vR]]-0.000015949*Pitching_Poly_Cards[[#This Row],[ Stuff vR]]^2</f>
        <v>-6.8751510000000002E-2</v>
      </c>
      <c r="AM1134" s="7">
        <f>Pitching_Poly_Cards[[#This Row],[SO vR Rate]]*(500-Pitching_Poly_Cards[[#This Row],[HP/500]]-Pitching_Poly_Cards[[#This Row],[BB vR/500]])</f>
        <v>-28.927417133193462</v>
      </c>
      <c r="AN1134" s="7">
        <f>0.060905985-0.000718015*Pitching_Poly_Cards[[#This Row],[ pHR vR]]+0.000003366*Pitching_Poly_Cards[[#This Row],[ pHR vR]]^2</f>
        <v>5.2140644000000007E-2</v>
      </c>
      <c r="AO1134" s="7">
        <f>Pitching_Poly_Cards[[#This Row],[HR vR Rate]]*(500-Pitching_Poly_Cards[[#This Row],[HP/500]]-Pitching_Poly_Cards[[#This Row],[BB vR/500]])</f>
        <v>21.938342279047269</v>
      </c>
      <c r="AP1134" s="7">
        <f>(500-Pitching_Poly_Cards[[#This Row],[HP/500]]-Pitching_Poly_Cards[[#This Row],[BB vR/500]]-Pitching_Poly_Cards[[#This Row],[SO vR/500]]-Pitching_Poly_Cards[[#This Row],[HR vR/500]])</f>
        <v>427.742264612356</v>
      </c>
      <c r="AQ1134" s="7">
        <f>0.380029636-0.001117673*Pitching_Poly_Cards[[#This Row],[ pBABIP vR]]</f>
        <v>0.37220592499999999</v>
      </c>
      <c r="AR1134" s="7">
        <f>Pitching_Poly_Cards[[#This Row],[BABIP vR]]*Pitching_Poly_Cards[[#This Row],[BIP vR/500]]</f>
        <v>159.20820526163672</v>
      </c>
      <c r="AS1134" s="7">
        <f>Pitching_Poly_Cards[[#This Row],[HIP vR/500]]*Weights!$M$3</f>
        <v>37.515476006046661</v>
      </c>
      <c r="AT1134" s="7">
        <f>Pitching_Poly_Cards[[#This Row],[XBH vR/500]]*Weights!$M$4</f>
        <v>3.3990026676235239</v>
      </c>
      <c r="AU1134" s="7">
        <f>Pitching_Poly_Cards[[#This Row],[XBH vR/500]]-Pitching_Poly_Cards[[#This Row],[3B vR/500]]</f>
        <v>34.116473338423134</v>
      </c>
      <c r="AV1134" s="7">
        <f>Pitching_Poly_Cards[[#This Row],[HIP vR/500]]-Pitching_Poly_Cards[[#This Row],[XBH vR/500]]</f>
        <v>121.69272925559005</v>
      </c>
      <c r="AW1134" s="7">
        <f>Pitching_Poly_Cards[[#This Row],[HR vR/500]]+Pitching_Poly_Cards[[#This Row],[HIP vR/500]]</f>
        <v>181.146547540684</v>
      </c>
      <c r="AX1134" s="7">
        <f>(500-Pitching_Poly_Cards[[#This Row],[HP/500]]-Pitching_Poly_Cards[[#This Row],[BB vR/500]])</f>
        <v>420.75318975820983</v>
      </c>
      <c r="AY11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34" s="7">
        <f>Pitching_Poly_Cards[[#This Row],[BB rate]]*(500-Pitching_Poly_Cards[[#This Row],[HP/500]])</f>
        <v>77.374899041790187</v>
      </c>
      <c r="BA11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34" s="7">
        <f>Pitching_Poly_Cards[[#This Row],[SO rate]]*(500-Pitching_Poly_Cards[[#This Row],[BB/500]]-Pitching_Poly_Cards[[#This Row],[HP/500]])</f>
        <v>-28.927417133193462</v>
      </c>
      <c r="BC11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134" s="7">
        <f>Pitching_Poly_Cards[[#This Row],[HR rate]]*(500-Pitching_Poly_Cards[[#This Row],[BB/500]]-Pitching_Poly_Cards[[#This Row],[HP/500]])</f>
        <v>21.938342279047269</v>
      </c>
      <c r="BE1134" s="7">
        <f>500-Pitching_Poly_Cards[[#This Row],[HP/500]]-Pitching_Poly_Cards[[#This Row],[BB/500]]-Pitching_Poly_Cards[[#This Row],[SO/500]]-Pitching_Poly_Cards[[#This Row],[HR/500]]</f>
        <v>427.742264612356</v>
      </c>
      <c r="BF11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134" s="7">
        <f>Pitching_Poly_Cards[[#This Row],[BIP/500]]*Pitching_Poly_Cards[[#This Row],[BABIP]]</f>
        <v>159.20820526163672</v>
      </c>
      <c r="BH1134" s="7">
        <f>Pitching_Poly_Cards[[#This Row],[HIP/500]]*Weights!$M$3</f>
        <v>37.515476006046661</v>
      </c>
      <c r="BI1134" s="7">
        <f>Pitching_Poly_Cards[[#This Row],[XBH/500]]*Weights!$M$4</f>
        <v>3.3990026676235239</v>
      </c>
      <c r="BJ1134" s="7">
        <f>Pitching_Poly_Cards[[#This Row],[XBH/500]]-Pitching_Poly_Cards[[#This Row],[3B/500]]</f>
        <v>34.116473338423134</v>
      </c>
      <c r="BK1134" s="7">
        <f>Pitching_Poly_Cards[[#This Row],[HIP/500]]-Pitching_Poly_Cards[[#This Row],[XBH/500]]</f>
        <v>121.69272925559005</v>
      </c>
      <c r="BL1134" s="7">
        <f>Pitching_Poly_Cards[[#This Row],[HIP/500]]+Pitching_Poly_Cards[[#This Row],[HR/500]]</f>
        <v>181.146547540684</v>
      </c>
      <c r="BM1134" s="7">
        <f>(500-Pitching_Poly_Cards[[#This Row],[BB/500]]-Pitching_Poly_Cards[[#This Row],[HP/500]])</f>
        <v>420.75318975820983</v>
      </c>
      <c r="BN1134" s="7">
        <f>Pitching_Poly_Cards[[#This Row],[H vL/500]]/Pitching_Poly_Cards[[#This Row],[AB vL/500]]</f>
        <v>0.43052923174458102</v>
      </c>
      <c r="BO1134" s="7">
        <f>Pitching_Poly_Cards[[#This Row],[H vR/500]]/Pitching_Poly_Cards[[#This Row],[AB vR/500]]</f>
        <v>0.43052923174458102</v>
      </c>
      <c r="BP1134" s="7">
        <f>Pitching_Poly_Cards[[#This Row],[H/500]]/Pitching_Poly_Cards[[#This Row],[AB/500]]</f>
        <v>0.43052923174458102</v>
      </c>
      <c r="BQ1134" s="7">
        <f>(Pitching_Poly_Cards[[#This Row],[HP/500]]+Pitching_Poly_Cards[[#This Row],[BB vL/500]]+Pitching_Poly_Cards[[#This Row],[H vL/500]])/500</f>
        <v>0.52078671556494838</v>
      </c>
      <c r="BR1134" s="7">
        <f>(Pitching_Poly_Cards[[#This Row],[HP/500]]+Pitching_Poly_Cards[[#This Row],[BB vR/500]]+Pitching_Poly_Cards[[#This Row],[H vR/500]])/500</f>
        <v>0.52078671556494838</v>
      </c>
      <c r="BS1134" s="7">
        <f>(Pitching_Poly_Cards[[#This Row],[HP/500]]+Pitching_Poly_Cards[[#This Row],[BB/500]]+Pitching_Poly_Cards[[#This Row],[H/500]])/500</f>
        <v>0.52078671556494838</v>
      </c>
      <c r="BT1134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1134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1134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1134" s="7">
        <f>Pitching_Poly_Cards[[#This Row],[OBP vL]]+Pitching_Poly_Cards[[#This Row],[SLG vL]]</f>
        <v>1.2049789214919597</v>
      </c>
      <c r="BX1134" s="7">
        <f>Pitching_Poly_Cards[[#This Row],[OBP vR]]+Pitching_Poly_Cards[[#This Row],[SLG vR]]</f>
        <v>1.2049789214919597</v>
      </c>
      <c r="BY1134" s="7">
        <f>Pitching_Poly_Cards[[#This Row],[OBP]]+Pitching_Poly_Cards[[#This Row],[SLG]]</f>
        <v>1.2049789214919597</v>
      </c>
      <c r="BZ11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11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11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1134" s="7">
        <f>Pitching_Poly_Cards[[#This Row],[HIP vL/500]]+Pitching_Poly_Cards[[#This Row],[BB vL/500]]+Pitching_Poly_Cards[[#This Row],[HP/500]]</f>
        <v>238.45501550342692</v>
      </c>
      <c r="CD1134" s="7">
        <f>Pitching_Poly_Cards[[#This Row],[HIP vR/500]]+Pitching_Poly_Cards[[#This Row],[BB vR/500]]+Pitching_Poly_Cards[[#This Row],[HP/500]]</f>
        <v>238.45501550342692</v>
      </c>
      <c r="CE1134" s="7">
        <f>Pitching_Poly_Cards[[#This Row],[HIP/500]]+Pitching_Poly_Cards[[#This Row],[BB/500]]+Pitching_Poly_Cards[[#This Row],[HP/500]]</f>
        <v>238.45501550342692</v>
      </c>
      <c r="CF11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11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11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1134" s="7">
        <f>500-Pitching_Poly_Cards[[#This Row],[BB vL/500]]-Pitching_Poly_Cards[[#This Row],[HP/500]]</f>
        <v>420.75318975820983</v>
      </c>
      <c r="CJ1134" s="7">
        <f>500-Pitching_Poly_Cards[[#This Row],[BB vR/500]]-Pitching_Poly_Cards[[#This Row],[HP/500]]</f>
        <v>420.75318975820983</v>
      </c>
      <c r="CK1134" s="7">
        <f>500-Pitching_Poly_Cards[[#This Row],[BB/500]]-Pitching_Poly_Cards[[#This Row],[HP/500]]</f>
        <v>420.75318975820983</v>
      </c>
      <c r="CL1134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1134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1134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1134" s="7">
        <f>Pitching_Poly_Cards[[#This Row],[Raw BSR vL]]/Weights!$M$15</f>
        <v>105.6093936540601</v>
      </c>
      <c r="CP1134" s="7">
        <f>Pitching_Poly_Cards[[#This Row],[Raw BSR vR]]/Weights!$M$15</f>
        <v>105.6093936540601</v>
      </c>
      <c r="CQ1134" s="7">
        <f>Pitching_Poly_Cards[[#This Row],[Raw BSR]]/Weights!$M$15</f>
        <v>105.6093936540601</v>
      </c>
      <c r="CR1134" s="7">
        <f>(500-Pitching_Poly_Cards[[#This Row],[HP/500]]-Pitching_Poly_Cards[[#This Row],[BB vL/500]]-Pitching_Poly_Cards[[#This Row],[HR vL/500]]-Pitching_Poly_Cards[[#This Row],[HIP vL/500]])/3</f>
        <v>79.868880739175282</v>
      </c>
      <c r="CS1134" s="7">
        <f>(500-Pitching_Poly_Cards[[#This Row],[HP/500]]-Pitching_Poly_Cards[[#This Row],[BB vR/500]]-Pitching_Poly_Cards[[#This Row],[HR vR/500]]-Pitching_Poly_Cards[[#This Row],[HIP vR/500]])/3</f>
        <v>79.868880739175282</v>
      </c>
      <c r="CT1134" s="7">
        <f>(500-Pitching_Poly_Cards[[#This Row],[HP/500]]-Pitching_Poly_Cards[[#This Row],[BB/500]]-Pitching_Poly_Cards[[#This Row],[HR/500]]-Pitching_Poly_Cards[[#This Row],[HIP/500]])/3</f>
        <v>79.868880739175282</v>
      </c>
      <c r="CU1134" s="7">
        <f>Pitching_Poly_Cards[[#This Row],[BSR vL]]/Pitching_Poly_Cards[[#This Row],[IP/500 vL]]*9</f>
        <v>11.900561696745214</v>
      </c>
      <c r="CV1134" s="7">
        <f>Pitching_Poly_Cards[[#This Row],[BSR vR]]/Pitching_Poly_Cards[[#This Row],[IP/500 vR]]*9</f>
        <v>11.900561696745214</v>
      </c>
      <c r="CW1134" s="7">
        <f>Pitching_Poly_Cards[[#This Row],[BSR]]/Pitching_Poly_Cards[[#This Row],[IP/500]]*9</f>
        <v>11.900561696745214</v>
      </c>
      <c r="CX1134" s="7">
        <f>Weights!$M$7-Pitching_Poly_Cards[[#This Row],[xRA/9 vL]]</f>
        <v>-7.354351516745214</v>
      </c>
      <c r="CY1134" s="7">
        <f>Weights!$M$7-Pitching_Poly_Cards[[#This Row],[xRA/9 vR]]</f>
        <v>-7.354351516745214</v>
      </c>
      <c r="CZ1134" s="7">
        <f>Weights!$M$7-Pitching_Poly_Cards[[#This Row],[xRA/9]]</f>
        <v>-7.354351516745214</v>
      </c>
      <c r="DA1134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1134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1134" s="7">
        <f>(((((18-Pitching_Poly_Cards[[#This Row],[SP IPG]])*Weights!$M$7)+(Pitching_Poly_Cards[[#This Row],[SP IPG]]*Pitching_Poly_Cards[[#This Row],[xRAA9]]))/18)+2)-1.5</f>
        <v>3.6165377987232734</v>
      </c>
      <c r="DD1134" s="7">
        <f>(((((18-Pitching_Poly_Cards[[#This Row],[RP IPG]])*Weights!$M$7)+(Pitching_Poly_Cards[[#This Row],[RP IPG]]*Pitching_Poly_Cards[[#This Row],[xRAA9]]))/18)+2)-1.5</f>
        <v>4.493919624931868</v>
      </c>
      <c r="DE1134" s="7">
        <f>Pitching_Poly_Cards[[#This Row],[xRAA9]]/Pitching_Poly_Cards[[#This Row],[dRPW SP]]</f>
        <v>-2.0335337071111161</v>
      </c>
      <c r="DF1134" s="7">
        <f>Pitching_Poly_Cards[[#This Row],[xRAA9 vL]]/Pitching_Poly_Cards[[#This Row],[dRPW RP]]</f>
        <v>-1.6365115824377283</v>
      </c>
      <c r="DG1134" s="7">
        <f>Pitching_Poly_Cards[[#This Row],[xRAA9 vR]]/Pitching_Poly_Cards[[#This Row],[dRPW RP]]</f>
        <v>-1.6365115824377283</v>
      </c>
      <c r="DH1134" s="7">
        <f>Pitching_Poly_Cards[[#This Row],[xRAA9]]/Pitching_Poly_Cards[[#This Row],[dRPW RP]]</f>
        <v>-1.6365115824377283</v>
      </c>
      <c r="DI1134" s="7">
        <f>IF(Pitching_Poly_Cards[[#This Row],[ Stamina]]&gt;=25,Pitching_Poly_Cards[[#This Row],[WPGAA SP]]*(Pitching_Poly_Cards[[#This Row],[IP/500]]/9),-999)</f>
        <v>-999</v>
      </c>
      <c r="DJ1134" s="7">
        <f>Pitching_Poly_Cards[[#This Row],[WPGAA RP vL]]*(Pitching_Poly_Cards[[#This Row],[IP/500]]/9)</f>
        <v>-14.522927600666439</v>
      </c>
      <c r="DK1134" s="7">
        <f>Pitching_Poly_Cards[[#This Row],[WPGAA RP vR]]*(Pitching_Poly_Cards[[#This Row],[IP/500]]/9)</f>
        <v>-14.522927600666439</v>
      </c>
      <c r="DL1134" s="7">
        <f>Pitching_Poly_Cards[[#This Row],[WPGAA RP]]*(Pitching_Poly_Cards[[#This Row],[IP/500]]/9)</f>
        <v>-14.522927600666439</v>
      </c>
      <c r="DM1134" s="7">
        <f>_xlfn.RANK.EQ(Pitching_Poly_Cards[[#This Row],[WAA SP/500]],Pitching_Poly_Cards[WAA SP/500],0)</f>
        <v>382</v>
      </c>
      <c r="DN1134" s="7">
        <f>_xlfn.RANK.EQ(Pitching_Poly_Cards[[#This Row],[WAA RP vL/500]],Pitching_Poly_Cards[WAA RP vL/500],0)</f>
        <v>817</v>
      </c>
      <c r="DO1134" s="7">
        <f>_xlfn.RANK.EQ(Pitching_Poly_Cards[[#This Row],[WAA RP vR/500]],Pitching_Poly_Cards[WAA RP vR/500],0)</f>
        <v>817</v>
      </c>
      <c r="DP1134" s="7">
        <f>_xlfn.RANK.EQ(Pitching_Poly_Cards[[#This Row],[WAA RP/500]],Pitching_Poly_Cards[WAA RP/500])</f>
        <v>818</v>
      </c>
      <c r="DQ1134" s="7">
        <f>IF(Pitching_Poly_Cards[[#This Row],[Rank SP]]&lt;=5,999,_xlfn.RANK.EQ(Pitching_Poly_Cards[[#This Row],[WAA RP/500]],Pitching_Poly_Cards[WAA RP/500],0))</f>
        <v>818</v>
      </c>
      <c r="DR11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35" spans="1:122" x14ac:dyDescent="0.25">
      <c r="A1135" s="7" t="s">
        <v>6500</v>
      </c>
      <c r="B1135">
        <v>70</v>
      </c>
      <c r="C1135">
        <v>2</v>
      </c>
      <c r="D1135">
        <v>2</v>
      </c>
      <c r="E1135">
        <v>12</v>
      </c>
      <c r="F1135">
        <v>81</v>
      </c>
      <c r="G1135">
        <v>46</v>
      </c>
      <c r="H1135">
        <v>63</v>
      </c>
      <c r="I1135">
        <v>64</v>
      </c>
      <c r="J1135">
        <v>95</v>
      </c>
      <c r="K1135">
        <v>48</v>
      </c>
      <c r="L1135">
        <v>77</v>
      </c>
      <c r="M1135">
        <v>75</v>
      </c>
      <c r="N1135">
        <v>76</v>
      </c>
      <c r="O1135">
        <v>45</v>
      </c>
      <c r="P1135">
        <v>57</v>
      </c>
      <c r="Q1135">
        <v>60</v>
      </c>
      <c r="R1135">
        <v>16</v>
      </c>
      <c r="S1135">
        <v>61</v>
      </c>
      <c r="T1135" s="7">
        <f>Weights!$M$2*500</f>
        <v>1.8719112</v>
      </c>
      <c r="U1135" s="7">
        <f>0.156520786-0.001189455*Pitching_Poly_Cards[[#This Row],[ Control vL]]</f>
        <v>9.9426945999999988E-2</v>
      </c>
      <c r="V1135" s="7">
        <f>Pitching_Poly_Cards[[#This Row],[BB vL Rate]]*(500-Pitching_Poly_Cards[[#This Row],[HP/500]])</f>
        <v>49.527354586200801</v>
      </c>
      <c r="W1135" s="7">
        <f>-0.073449049+0.004713488*Pitching_Poly_Cards[[#This Row],[Stuff vL]]-0.000015949*Pitching_Poly_Cards[[#This Row],[Stuff vL]]^2</f>
        <v>0.23039258600000004</v>
      </c>
      <c r="X1135" s="7">
        <f>Pitching_Poly_Cards[[#This Row],[SO vL Rate]]*(500-Pitching_Poly_Cards[[#This Row],[HP/500]]-Pitching_Poly_Cards[[#This Row],[BB vL/500]])</f>
        <v>103.35428323701589</v>
      </c>
      <c r="Y1135" s="7">
        <f>0.060905985-0.000718015*Pitching_Poly_Cards[[#This Row],[ pHR vL]]+0.000003366*Pitching_Poly_Cards[[#This Row],[ pHR vL]]^2</f>
        <v>2.5575843999999997E-2</v>
      </c>
      <c r="Z1135" s="7">
        <f>Pitching_Poly_Cards[[#This Row],[HR vL Rate]]*(500-Pitching_Poly_Cards[[#This Row],[HP/500]]-Pitching_Poly_Cards[[#This Row],[BB vL/500]])</f>
        <v>11.473342396537591</v>
      </c>
      <c r="AA1135" s="7">
        <f>(500-Pitching_Poly_Cards[[#This Row],[HP/500]]-Pitching_Poly_Cards[[#This Row],[BB vL/500]]-Pitching_Poly_Cards[[#This Row],[SO vL/500]]-Pitching_Poly_Cards[[#This Row],[HR vL/500]])</f>
        <v>333.77310858024572</v>
      </c>
      <c r="AB1135" s="7">
        <f>0.380029636-0.001117673*Pitching_Poly_Cards[[#This Row],[ pBABIP vL]]</f>
        <v>0.29620416100000002</v>
      </c>
      <c r="AC1135" s="7">
        <f>Pitching_Poly_Cards[[#This Row],[BABIP vL]]*Pitching_Poly_Cards[[#This Row],[BIP vL/500]]</f>
        <v>98.864983591373587</v>
      </c>
      <c r="AD1135" s="7">
        <f>Pitching_Poly_Cards[[#This Row],[HIP vL/500]]*Weights!$M$3</f>
        <v>23.296330196456879</v>
      </c>
      <c r="AE1135" s="7">
        <f>Pitching_Poly_Cards[[#This Row],[XBH vL/500]]*Weights!$M$4</f>
        <v>2.1107099499639199</v>
      </c>
      <c r="AF1135" s="7">
        <f>Pitching_Poly_Cards[[#This Row],[XBH vL/500]]-Pitching_Poly_Cards[[#This Row],[3B vL/500]]</f>
        <v>21.185620246492959</v>
      </c>
      <c r="AG1135" s="7">
        <f>Pitching_Poly_Cards[[#This Row],[HIP vL/500]]-Pitching_Poly_Cards[[#This Row],[XBH vL/500]]</f>
        <v>75.568653394916709</v>
      </c>
      <c r="AH1135" s="7">
        <f>Pitching_Poly_Cards[[#This Row],[HR vL/500]]+Pitching_Poly_Cards[[#This Row],[HIP vL/500]]</f>
        <v>110.33832598791118</v>
      </c>
      <c r="AI1135" s="7">
        <f>(500-Pitching_Poly_Cards[[#This Row],[HP/500]]-Pitching_Poly_Cards[[#This Row],[BB vL/500]])</f>
        <v>448.60073421379923</v>
      </c>
      <c r="AJ1135" s="7">
        <f>0.156520786-0.001189455*Pitching_Poly_Cards[[#This Row],[ Control vR]]</f>
        <v>0.10299531099999999</v>
      </c>
      <c r="AK1135" s="7">
        <f>Pitching_Poly_Cards[[#This Row],[BB vR Rate]]*(500-Pitching_Poly_Cards[[#This Row],[HP/500]])</f>
        <v>51.30485742379161</v>
      </c>
      <c r="AL1135" s="7">
        <f>-0.073449049+0.004713488*Pitching_Poly_Cards[[#This Row],[ Stuff vR]]-0.000015949*Pitching_Poly_Cards[[#This Row],[ Stuff vR]]^2</f>
        <v>0.19265461500000003</v>
      </c>
      <c r="AM1135" s="7">
        <f>Pitching_Poly_Cards[[#This Row],[SO vR Rate]]*(500-Pitching_Poly_Cards[[#This Row],[HP/500]]-Pitching_Poly_Cards[[#This Row],[BB vR/500]])</f>
        <v>86.08255761383937</v>
      </c>
      <c r="AN1135" s="7">
        <f>0.060905985-0.000718015*Pitching_Poly_Cards[[#This Row],[ pHR vR]]+0.000003366*Pitching_Poly_Cards[[#This Row],[ pHR vR]]^2</f>
        <v>3.0915264000000005E-2</v>
      </c>
      <c r="AO1135" s="7">
        <f>Pitching_Poly_Cards[[#This Row],[HR vR Rate]]*(500-Pitching_Poly_Cards[[#This Row],[HP/500]]-Pitching_Poly_Cards[[#This Row],[BB vR/500]])</f>
        <v>13.813658159328568</v>
      </c>
      <c r="AP1135" s="7">
        <f>(500-Pitching_Poly_Cards[[#This Row],[HP/500]]-Pitching_Poly_Cards[[#This Row],[BB vR/500]]-Pitching_Poly_Cards[[#This Row],[SO vR/500]]-Pitching_Poly_Cards[[#This Row],[HR vR/500]])</f>
        <v>346.9270156030405</v>
      </c>
      <c r="AQ1135" s="7">
        <f>0.380029636-0.001117673*Pitching_Poly_Cards[[#This Row],[ pBABIP vR]]</f>
        <v>0.31296925600000003</v>
      </c>
      <c r="AR1135" s="7">
        <f>Pitching_Poly_Cards[[#This Row],[BABIP vR]]*Pitching_Poly_Cards[[#This Row],[BIP vR/500]]</f>
        <v>108.57748995958399</v>
      </c>
      <c r="AS1135" s="7">
        <f>Pitching_Poly_Cards[[#This Row],[HIP vR/500]]*Weights!$M$3</f>
        <v>25.584964120923157</v>
      </c>
      <c r="AT1135" s="7">
        <f>Pitching_Poly_Cards[[#This Row],[XBH vR/500]]*Weights!$M$4</f>
        <v>2.3180663170594822</v>
      </c>
      <c r="AU1135" s="7">
        <f>Pitching_Poly_Cards[[#This Row],[XBH vR/500]]-Pitching_Poly_Cards[[#This Row],[3B vR/500]]</f>
        <v>23.266897803863674</v>
      </c>
      <c r="AV1135" s="7">
        <f>Pitching_Poly_Cards[[#This Row],[HIP vR/500]]-Pitching_Poly_Cards[[#This Row],[XBH vR/500]]</f>
        <v>82.992525838660825</v>
      </c>
      <c r="AW1135" s="7">
        <f>Pitching_Poly_Cards[[#This Row],[HR vR/500]]+Pitching_Poly_Cards[[#This Row],[HIP vR/500]]</f>
        <v>122.39114811891255</v>
      </c>
      <c r="AX1135" s="7">
        <f>(500-Pitching_Poly_Cards[[#This Row],[HP/500]]-Pitching_Poly_Cards[[#This Row],[BB vR/500]])</f>
        <v>446.82323137620841</v>
      </c>
      <c r="AY11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74134508471383</v>
      </c>
      <c r="AZ1135" s="7">
        <f>Pitching_Poly_Cards[[#This Row],[BB rate]]*(500-Pitching_Poly_Cards[[#This Row],[HP/500]])</f>
        <v>50.680221778989775</v>
      </c>
      <c r="BA11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91618699335201</v>
      </c>
      <c r="BB1135" s="7">
        <f>Pitching_Poly_Cards[[#This Row],[SO rate]]*(500-Pitching_Poly_Cards[[#This Row],[BB/500]]-Pitching_Poly_Cards[[#This Row],[HP/500]])</f>
        <v>92.136758655274846</v>
      </c>
      <c r="BC11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38928286753959E-2</v>
      </c>
      <c r="BD1135" s="7">
        <f>Pitching_Poly_Cards[[#This Row],[HR rate]]*(500-Pitching_Poly_Cards[[#This Row],[BB/500]]-Pitching_Poly_Cards[[#This Row],[HP/500]])</f>
        <v>12.993406522484138</v>
      </c>
      <c r="BE1135" s="7">
        <f>500-Pitching_Poly_Cards[[#This Row],[HP/500]]-Pitching_Poly_Cards[[#This Row],[BB/500]]-Pitching_Poly_Cards[[#This Row],[SO/500]]-Pitching_Poly_Cards[[#This Row],[HR/500]]</f>
        <v>342.31770184325126</v>
      </c>
      <c r="BF11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7780215586289</v>
      </c>
      <c r="BG1135" s="7">
        <f>Pitching_Poly_Cards[[#This Row],[BIP/500]]*Pitching_Poly_Cards[[#This Row],[BABIP]]</f>
        <v>105.11816752107157</v>
      </c>
      <c r="BH1135" s="7">
        <f>Pitching_Poly_Cards[[#This Row],[HIP/500]]*Weights!$M$3</f>
        <v>24.769816888241785</v>
      </c>
      <c r="BI1135" s="7">
        <f>Pitching_Poly_Cards[[#This Row],[XBH/500]]*Weights!$M$4</f>
        <v>2.2442117931839665</v>
      </c>
      <c r="BJ1135" s="7">
        <f>Pitching_Poly_Cards[[#This Row],[XBH/500]]-Pitching_Poly_Cards[[#This Row],[3B/500]]</f>
        <v>22.52560509505782</v>
      </c>
      <c r="BK1135" s="7">
        <f>Pitching_Poly_Cards[[#This Row],[HIP/500]]-Pitching_Poly_Cards[[#This Row],[XBH/500]]</f>
        <v>80.348350632829778</v>
      </c>
      <c r="BL1135" s="7">
        <f>Pitching_Poly_Cards[[#This Row],[HIP/500]]+Pitching_Poly_Cards[[#This Row],[HR/500]]</f>
        <v>118.11157404355571</v>
      </c>
      <c r="BM1135" s="7">
        <f>(500-Pitching_Poly_Cards[[#This Row],[BB/500]]-Pitching_Poly_Cards[[#This Row],[HP/500]])</f>
        <v>447.44786702101021</v>
      </c>
      <c r="BN1135" s="7">
        <f>Pitching_Poly_Cards[[#This Row],[H vL/500]]/Pitching_Poly_Cards[[#This Row],[AB vL/500]]</f>
        <v>0.24596109094936275</v>
      </c>
      <c r="BO1135" s="7">
        <f>Pitching_Poly_Cards[[#This Row],[H vR/500]]/Pitching_Poly_Cards[[#This Row],[AB vR/500]]</f>
        <v>0.27391402130536002</v>
      </c>
      <c r="BP1135" s="7">
        <f>Pitching_Poly_Cards[[#This Row],[H/500]]/Pitching_Poly_Cards[[#This Row],[AB/500]]</f>
        <v>0.26396723003712452</v>
      </c>
      <c r="BQ1135" s="7">
        <f>(Pitching_Poly_Cards[[#This Row],[HP/500]]+Pitching_Poly_Cards[[#This Row],[BB vL/500]]+Pitching_Poly_Cards[[#This Row],[H vL/500]])/500</f>
        <v>0.32347518354822397</v>
      </c>
      <c r="BR1135" s="7">
        <f>(Pitching_Poly_Cards[[#This Row],[HP/500]]+Pitching_Poly_Cards[[#This Row],[BB vR/500]]+Pitching_Poly_Cards[[#This Row],[H vR/500]])/500</f>
        <v>0.35113583348540833</v>
      </c>
      <c r="BS1135" s="7">
        <f>(Pitching_Poly_Cards[[#This Row],[HP/500]]+Pitching_Poly_Cards[[#This Row],[BB/500]]+Pitching_Poly_Cards[[#This Row],[H/500]])/500</f>
        <v>0.34132741404509098</v>
      </c>
      <c r="BT1135" s="7">
        <f>(Pitching_Poly_Cards[[#This Row],[1B vL/500]]+2*Pitching_Poly_Cards[[#This Row],[2B vL/500]]+3*Pitching_Poly_Cards[[#This Row],[3B vL/500]]+4*Pitching_Poly_Cards[[#This Row],[HR vL/500]])/Pitching_Poly_Cards[[#This Row],[AB vL/500]]</f>
        <v>0.37932482126265404</v>
      </c>
      <c r="BU1135" s="7">
        <f>(Pitching_Poly_Cards[[#This Row],[1B vR/500]]+2*Pitching_Poly_Cards[[#This Row],[2B vR/500]]+3*Pitching_Poly_Cards[[#This Row],[3B vR/500]]+4*Pitching_Poly_Cards[[#This Row],[HR vR/500]])/Pitching_Poly_Cards[[#This Row],[AB vR/500]]</f>
        <v>0.42910739543317766</v>
      </c>
      <c r="BV1135" s="7">
        <f>(Pitching_Poly_Cards[[#This Row],[1B/500]]+2*Pitching_Poly_Cards[[#This Row],[2B/500]]+3*Pitching_Poly_Cards[[#This Row],[3B/500]]+4*Pitching_Poly_Cards[[#This Row],[HR/500]])/Pitching_Poly_Cards[[#This Row],[AB/500]]</f>
        <v>0.41145759285469796</v>
      </c>
      <c r="BW1135" s="7">
        <f>Pitching_Poly_Cards[[#This Row],[OBP vL]]+Pitching_Poly_Cards[[#This Row],[SLG vL]]</f>
        <v>0.70280000481087801</v>
      </c>
      <c r="BX1135" s="7">
        <f>Pitching_Poly_Cards[[#This Row],[OBP vR]]+Pitching_Poly_Cards[[#This Row],[SLG vR]]</f>
        <v>0.780243228918586</v>
      </c>
      <c r="BY1135" s="7">
        <f>Pitching_Poly_Cards[[#This Row],[OBP]]+Pitching_Poly_Cards[[#This Row],[SLG]]</f>
        <v>0.752785006899789</v>
      </c>
      <c r="BZ11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67816766373697</v>
      </c>
      <c r="CA11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23539301494744</v>
      </c>
      <c r="CB11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06050316395031</v>
      </c>
      <c r="CC1135" s="7">
        <f>Pitching_Poly_Cards[[#This Row],[HIP vL/500]]+Pitching_Poly_Cards[[#This Row],[BB vL/500]]+Pitching_Poly_Cards[[#This Row],[HP/500]]</f>
        <v>150.2642493775744</v>
      </c>
      <c r="CD1135" s="7">
        <f>Pitching_Poly_Cards[[#This Row],[HIP vR/500]]+Pitching_Poly_Cards[[#This Row],[BB vR/500]]+Pitching_Poly_Cards[[#This Row],[HP/500]]</f>
        <v>161.75425858337559</v>
      </c>
      <c r="CE1135" s="7">
        <f>Pitching_Poly_Cards[[#This Row],[HIP/500]]+Pitching_Poly_Cards[[#This Row],[BB/500]]+Pitching_Poly_Cards[[#This Row],[HP/500]]</f>
        <v>157.67030050006133</v>
      </c>
      <c r="CF11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50526832225907</v>
      </c>
      <c r="CG11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94883202719512</v>
      </c>
      <c r="CH11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65258756421733</v>
      </c>
      <c r="CI1135" s="7">
        <f>500-Pitching_Poly_Cards[[#This Row],[BB vL/500]]-Pitching_Poly_Cards[[#This Row],[HP/500]]</f>
        <v>448.60073421379923</v>
      </c>
      <c r="CJ1135" s="7">
        <f>500-Pitching_Poly_Cards[[#This Row],[BB vR/500]]-Pitching_Poly_Cards[[#This Row],[HP/500]]</f>
        <v>446.82323137620841</v>
      </c>
      <c r="CK1135" s="7">
        <f>500-Pitching_Poly_Cards[[#This Row],[BB/500]]-Pitching_Poly_Cards[[#This Row],[HP/500]]</f>
        <v>447.44786702101021</v>
      </c>
      <c r="CL1135" s="7">
        <f>((Pitching_Poly_Cards[[#This Row],[BSR A vL]]*Pitching_Poly_Cards[[#This Row],[BSR B vL]])/(Pitching_Poly_Cards[[#This Row],[BSR B vL]]+Pitching_Poly_Cards[[#This Row],[BSR C vL]]))+Pitching_Poly_Cards[[#This Row],[HR vL/500]]</f>
        <v>34.731482614778642</v>
      </c>
      <c r="CM1135" s="7">
        <f>((Pitching_Poly_Cards[[#This Row],[BSR A vR]]*Pitching_Poly_Cards[[#This Row],[BSR B vR]])/(Pitching_Poly_Cards[[#This Row],[BSR B vR]]+Pitching_Poly_Cards[[#This Row],[BSR C vR]]))+Pitching_Poly_Cards[[#This Row],[HR vR/500]]</f>
        <v>41.031201491141331</v>
      </c>
      <c r="CN1135" s="7">
        <f>((Pitching_Poly_Cards[[#This Row],[BSR A]]*Pitching_Poly_Cards[[#This Row],[BSR B]])/(Pitching_Poly_Cards[[#This Row],[BSR B]]+Pitching_Poly_Cards[[#This Row],[BSR C]]))+Pitching_Poly_Cards[[#This Row],[HR/500]]</f>
        <v>38.774552968269234</v>
      </c>
      <c r="CO1135" s="7">
        <f>Pitching_Poly_Cards[[#This Row],[Raw BSR vL]]/Weights!$M$15</f>
        <v>46.225178590198318</v>
      </c>
      <c r="CP1135" s="7">
        <f>Pitching_Poly_Cards[[#This Row],[Raw BSR vR]]/Weights!$M$15</f>
        <v>54.609664601284912</v>
      </c>
      <c r="CQ1135" s="7">
        <f>Pitching_Poly_Cards[[#This Row],[Raw BSR]]/Weights!$M$15</f>
        <v>51.606222964713851</v>
      </c>
      <c r="CR1135" s="7">
        <f>(500-Pitching_Poly_Cards[[#This Row],[HP/500]]-Pitching_Poly_Cards[[#This Row],[BB vL/500]]-Pitching_Poly_Cards[[#This Row],[HR vL/500]]-Pitching_Poly_Cards[[#This Row],[HIP vL/500]])/3</f>
        <v>112.75413607529602</v>
      </c>
      <c r="CS1135" s="7">
        <f>(500-Pitching_Poly_Cards[[#This Row],[HP/500]]-Pitching_Poly_Cards[[#This Row],[BB vR/500]]-Pitching_Poly_Cards[[#This Row],[HR vR/500]]-Pitching_Poly_Cards[[#This Row],[HIP vR/500]])/3</f>
        <v>108.14402775243195</v>
      </c>
      <c r="CT1135" s="7">
        <f>(500-Pitching_Poly_Cards[[#This Row],[HP/500]]-Pitching_Poly_Cards[[#This Row],[BB/500]]-Pitching_Poly_Cards[[#This Row],[HR/500]]-Pitching_Poly_Cards[[#This Row],[HIP/500]])/3</f>
        <v>109.77876432581816</v>
      </c>
      <c r="CU1135" s="7">
        <f>Pitching_Poly_Cards[[#This Row],[BSR vL]]/Pitching_Poly_Cards[[#This Row],[IP/500 vL]]*9</f>
        <v>3.6896793482942987</v>
      </c>
      <c r="CV1135" s="7">
        <f>Pitching_Poly_Cards[[#This Row],[BSR vR]]/Pitching_Poly_Cards[[#This Row],[IP/500 vR]]*9</f>
        <v>4.5447445561829616</v>
      </c>
      <c r="CW1135" s="7">
        <f>Pitching_Poly_Cards[[#This Row],[BSR]]/Pitching_Poly_Cards[[#This Row],[IP/500]]*9</f>
        <v>4.2308365332291524</v>
      </c>
      <c r="CX1135" s="7">
        <f>Weights!$M$7-Pitching_Poly_Cards[[#This Row],[xRA/9 vL]]</f>
        <v>0.85653083170570143</v>
      </c>
      <c r="CY1135" s="7">
        <f>Weights!$M$7-Pitching_Poly_Cards[[#This Row],[xRA/9 vR]]</f>
        <v>1.4656238170385194E-3</v>
      </c>
      <c r="CZ1135" s="7">
        <f>Weights!$M$7-Pitching_Poly_Cards[[#This Row],[xRA/9]]</f>
        <v>0.31537364677084767</v>
      </c>
      <c r="DA1135" s="7">
        <f>((13.53736+0.13801*Pitching_Poly_Cards[[#This Row],[ Stamina]])*((500-Pitching_Poly_Cards[[#This Row],[HP/500]]-Pitching_Poly_Cards[[#This Row],[BB/500]]-Pitching_Poly_Cards[[#This Row],[H/500]])/500))/3</f>
        <v>3.4570474585349125</v>
      </c>
      <c r="DB1135" s="7">
        <f>((5.229559+0.016399*Pitching_Poly_Cards[[#This Row],[ Stamina]])*((500-Pitching_Poly_Cards[[#This Row],[HP/500]]-Pitching_Poly_Cards[[#This Row],[BB/500]]-Pitching_Poly_Cards[[#This Row],[H/500]])/500))/3</f>
        <v>1.2057974325756535</v>
      </c>
      <c r="DC1135" s="7">
        <f>(((((18-Pitching_Poly_Cards[[#This Row],[SP IPG]])*Weights!$M$7)+(Pitching_Poly_Cards[[#This Row],[SP IPG]]*Pitching_Poly_Cards[[#This Row],[xRAA9]]))/18)+2)-1.5</f>
        <v>4.2336433641846387</v>
      </c>
      <c r="DD1135" s="7">
        <f>(((((18-Pitching_Poly_Cards[[#This Row],[RP IPG]])*Weights!$M$7)+(Pitching_Poly_Cards[[#This Row],[RP IPG]]*Pitching_Poly_Cards[[#This Row],[xRAA9]]))/18)+2)-1.5</f>
        <v>4.7627917450325006</v>
      </c>
      <c r="DE1135" s="7">
        <f>Pitching_Poly_Cards[[#This Row],[xRAA9]]/Pitching_Poly_Cards[[#This Row],[dRPW SP]]</f>
        <v>7.4492256347999164E-2</v>
      </c>
      <c r="DF1135" s="7">
        <f>Pitching_Poly_Cards[[#This Row],[xRAA9 vL]]/Pitching_Poly_Cards[[#This Row],[dRPW RP]]</f>
        <v>0.17983797687544212</v>
      </c>
      <c r="DG1135" s="7">
        <f>Pitching_Poly_Cards[[#This Row],[xRAA9 vR]]/Pitching_Poly_Cards[[#This Row],[dRPW RP]]</f>
        <v>3.077236829779796E-4</v>
      </c>
      <c r="DH1135" s="7">
        <f>Pitching_Poly_Cards[[#This Row],[xRAA9]]/Pitching_Poly_Cards[[#This Row],[dRPW RP]]</f>
        <v>6.6216131977589882E-2</v>
      </c>
      <c r="DI1135" s="7">
        <f>IF(Pitching_Poly_Cards[[#This Row],[ Stamina]]&gt;=25,Pitching_Poly_Cards[[#This Row],[WPGAA SP]]*(Pitching_Poly_Cards[[#This Row],[IP/500]]/9),-999)</f>
        <v>-999</v>
      </c>
      <c r="DJ1135" s="7">
        <f>Pitching_Poly_Cards[[#This Row],[WPGAA RP vL]]*(Pitching_Poly_Cards[[#This Row],[IP/500]]/9)</f>
        <v>2.1935989866934551</v>
      </c>
      <c r="DK1135" s="7">
        <f>Pitching_Poly_Cards[[#This Row],[WPGAA RP vR]]*(Pitching_Poly_Cards[[#This Row],[IP/500]]/9)</f>
        <v>3.753502852345823E-3</v>
      </c>
      <c r="DL1135" s="7">
        <f>Pitching_Poly_Cards[[#This Row],[WPGAA RP]]*(Pitching_Poly_Cards[[#This Row],[IP/500]]/9)</f>
        <v>0.80768057188167908</v>
      </c>
      <c r="DM1135" s="7">
        <f>_xlfn.RANK.EQ(Pitching_Poly_Cards[[#This Row],[WAA SP/500]],Pitching_Poly_Cards[WAA SP/500],0)</f>
        <v>382</v>
      </c>
      <c r="DN1135" s="7">
        <f>_xlfn.RANK.EQ(Pitching_Poly_Cards[[#This Row],[WAA RP vL/500]],Pitching_Poly_Cards[WAA RP vL/500],0)</f>
        <v>37</v>
      </c>
      <c r="DO1135" s="7">
        <f>_xlfn.RANK.EQ(Pitching_Poly_Cards[[#This Row],[WAA RP vR/500]],Pitching_Poly_Cards[WAA RP vR/500],0)</f>
        <v>403</v>
      </c>
      <c r="DP1135" s="7">
        <f>_xlfn.RANK.EQ(Pitching_Poly_Cards[[#This Row],[WAA RP/500]],Pitching_Poly_Cards[WAA RP/500])</f>
        <v>178</v>
      </c>
      <c r="DQ1135" s="7">
        <f>IF(Pitching_Poly_Cards[[#This Row],[Rank SP]]&lt;=5,999,_xlfn.RANK.EQ(Pitching_Poly_Cards[[#This Row],[WAA RP/500]],Pitching_Poly_Cards[WAA RP/500],0))</f>
        <v>178</v>
      </c>
      <c r="DR11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36" spans="1:122" x14ac:dyDescent="0.25">
      <c r="A1136" s="7" t="s">
        <v>6501</v>
      </c>
      <c r="B1136">
        <v>68</v>
      </c>
      <c r="C1136">
        <v>1</v>
      </c>
      <c r="D1136">
        <v>1</v>
      </c>
      <c r="E1136">
        <v>12</v>
      </c>
      <c r="F1136">
        <v>69</v>
      </c>
      <c r="G1136">
        <v>59</v>
      </c>
      <c r="H1136">
        <v>67</v>
      </c>
      <c r="I1136">
        <v>78</v>
      </c>
      <c r="J1136">
        <v>61</v>
      </c>
      <c r="K1136">
        <v>56</v>
      </c>
      <c r="L1136">
        <v>56</v>
      </c>
      <c r="M1136">
        <v>68</v>
      </c>
      <c r="N1136">
        <v>77</v>
      </c>
      <c r="O1136">
        <v>61</v>
      </c>
      <c r="P1136">
        <v>73</v>
      </c>
      <c r="Q1136">
        <v>87</v>
      </c>
      <c r="R1136">
        <v>18</v>
      </c>
      <c r="S1136">
        <v>62</v>
      </c>
      <c r="T1136" s="7">
        <f>Weights!$M$2*500</f>
        <v>1.8719112</v>
      </c>
      <c r="U1136" s="7">
        <f>0.156520786-0.001189455*Pitching_Poly_Cards[[#This Row],[ Control vL]]</f>
        <v>8.9911305999999996E-2</v>
      </c>
      <c r="V1136" s="7">
        <f>Pitching_Poly_Cards[[#This Row],[BB vL Rate]]*(500-Pitching_Poly_Cards[[#This Row],[HP/500]])</f>
        <v>44.787347019291971</v>
      </c>
      <c r="W1136" s="7">
        <f>-0.073449049+0.004713488*Pitching_Poly_Cards[[#This Row],[Stuff vL]]-0.000015949*Pitching_Poly_Cards[[#This Row],[Stuff vL]]^2</f>
        <v>0.15472749</v>
      </c>
      <c r="X1136" s="7">
        <f>Pitching_Poly_Cards[[#This Row],[SO vL Rate]]*(500-Pitching_Poly_Cards[[#This Row],[HP/500]]-Pitching_Poly_Cards[[#This Row],[BB vL/500]])</f>
        <v>70.144275090467076</v>
      </c>
      <c r="Y1136" s="7">
        <f>0.060905985-0.000718015*Pitching_Poly_Cards[[#This Row],[ pHR vL]]+0.000003366*Pitching_Poly_Cards[[#This Row],[ pHR vL]]^2</f>
        <v>3.1252921000000003E-2</v>
      </c>
      <c r="Z1136" s="7">
        <f>Pitching_Poly_Cards[[#This Row],[HR vL Rate]]*(500-Pitching_Poly_Cards[[#This Row],[HP/500]]-Pitching_Poly_Cards[[#This Row],[BB vL/500]])</f>
        <v>14.168222388953868</v>
      </c>
      <c r="AA1136" s="7">
        <f>(500-Pitching_Poly_Cards[[#This Row],[HP/500]]-Pitching_Poly_Cards[[#This Row],[BB vL/500]]-Pitching_Poly_Cards[[#This Row],[SO vL/500]]-Pitching_Poly_Cards[[#This Row],[HR vL/500]])</f>
        <v>369.02824430128703</v>
      </c>
      <c r="AB1136" s="7">
        <f>0.380029636-0.001117673*Pitching_Poly_Cards[[#This Row],[ pBABIP vL]]</f>
        <v>0.30402787200000003</v>
      </c>
      <c r="AC1136" s="7">
        <f>Pitching_Poly_Cards[[#This Row],[BABIP vL]]*Pitching_Poly_Cards[[#This Row],[BIP vL/500]]</f>
        <v>112.19487182281644</v>
      </c>
      <c r="AD1136" s="7">
        <f>Pitching_Poly_Cards[[#This Row],[HIP vL/500]]*Weights!$M$3</f>
        <v>26.437356133456611</v>
      </c>
      <c r="AE1136" s="7">
        <f>Pitching_Poly_Cards[[#This Row],[XBH vL/500]]*Weights!$M$4</f>
        <v>2.3952953178056067</v>
      </c>
      <c r="AF1136" s="7">
        <f>Pitching_Poly_Cards[[#This Row],[XBH vL/500]]-Pitching_Poly_Cards[[#This Row],[3B vL/500]]</f>
        <v>24.042060815651006</v>
      </c>
      <c r="AG1136" s="7">
        <f>Pitching_Poly_Cards[[#This Row],[HIP vL/500]]-Pitching_Poly_Cards[[#This Row],[XBH vL/500]]</f>
        <v>85.75751568935982</v>
      </c>
      <c r="AH1136" s="7">
        <f>Pitching_Poly_Cards[[#This Row],[HR vL/500]]+Pitching_Poly_Cards[[#This Row],[HIP vL/500]]</f>
        <v>126.3630942117703</v>
      </c>
      <c r="AI1136" s="7">
        <f>(500-Pitching_Poly_Cards[[#This Row],[HP/500]]-Pitching_Poly_Cards[[#This Row],[BB vL/500]])</f>
        <v>453.34074178070802</v>
      </c>
      <c r="AJ1136" s="7">
        <f>0.156520786-0.001189455*Pitching_Poly_Cards[[#This Row],[ Control vR]]</f>
        <v>8.3964030999999995E-2</v>
      </c>
      <c r="AK1136" s="7">
        <f>Pitching_Poly_Cards[[#This Row],[BB vR Rate]]*(500-Pitching_Poly_Cards[[#This Row],[HP/500]])</f>
        <v>41.824842289973951</v>
      </c>
      <c r="AL1136" s="7">
        <f>-0.073449049+0.004713488*Pitching_Poly_Cards[[#This Row],[ Stuff vR]]-0.000015949*Pitching_Poly_Cards[[#This Row],[ Stuff vR]]^2</f>
        <v>0.19492790600000004</v>
      </c>
      <c r="AM1136" s="7">
        <f>Pitching_Poly_Cards[[#This Row],[SO vR Rate]]*(500-Pitching_Poly_Cards[[#This Row],[HP/500]]-Pitching_Poly_Cards[[#This Row],[BB vR/500]])</f>
        <v>88.946236343201207</v>
      </c>
      <c r="AN1136" s="7">
        <f>0.060905985-0.000718015*Pitching_Poly_Cards[[#This Row],[ pHR vR]]+0.000003366*Pitching_Poly_Cards[[#This Row],[ pHR vR]]^2</f>
        <v>2.6428304E-2</v>
      </c>
      <c r="AO1136" s="7">
        <f>Pitching_Poly_Cards[[#This Row],[HR vR Rate]]*(500-Pitching_Poly_Cards[[#This Row],[HP/500]]-Pitching_Poly_Cards[[#This Row],[BB vR/500]])</f>
        <v>12.059320914953908</v>
      </c>
      <c r="AP1136" s="7">
        <f>(500-Pitching_Poly_Cards[[#This Row],[HP/500]]-Pitching_Poly_Cards[[#This Row],[BB vR/500]]-Pitching_Poly_Cards[[#This Row],[SO vR/500]]-Pitching_Poly_Cards[[#This Row],[HR vR/500]])</f>
        <v>355.29768925187091</v>
      </c>
      <c r="AQ1136" s="7">
        <f>0.380029636-0.001117673*Pitching_Poly_Cards[[#This Row],[ pBABIP vR]]</f>
        <v>0.28279208499999997</v>
      </c>
      <c r="AR1136" s="7">
        <f>Pitching_Poly_Cards[[#This Row],[BABIP vR]]*Pitching_Poly_Cards[[#This Row],[BIP vR/500]]</f>
        <v>100.47537433921865</v>
      </c>
      <c r="AS1136" s="7">
        <f>Pitching_Poly_Cards[[#This Row],[HIP vR/500]]*Weights!$M$3</f>
        <v>23.675799177731164</v>
      </c>
      <c r="AT1136" s="7">
        <f>Pitching_Poly_Cards[[#This Row],[XBH vR/500]]*Weights!$M$4</f>
        <v>2.1450908566442402</v>
      </c>
      <c r="AU1136" s="7">
        <f>Pitching_Poly_Cards[[#This Row],[XBH vR/500]]-Pitching_Poly_Cards[[#This Row],[3B vR/500]]</f>
        <v>21.530708321086923</v>
      </c>
      <c r="AV1136" s="7">
        <f>Pitching_Poly_Cards[[#This Row],[HIP vR/500]]-Pitching_Poly_Cards[[#This Row],[XBH vR/500]]</f>
        <v>76.799575161487482</v>
      </c>
      <c r="AW1136" s="7">
        <f>Pitching_Poly_Cards[[#This Row],[HR vR/500]]+Pitching_Poly_Cards[[#This Row],[HIP vR/500]]</f>
        <v>112.53469525417256</v>
      </c>
      <c r="AX1136" s="7">
        <f>(500-Pitching_Poly_Cards[[#This Row],[HP/500]]-Pitching_Poly_Cards[[#This Row],[BB vR/500]])</f>
        <v>456.30324651002604</v>
      </c>
      <c r="AY11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524821275121372E-2</v>
      </c>
      <c r="AZ1136" s="7">
        <f>Pitching_Poly_Cards[[#This Row],[BB rate]]*(500-Pitching_Poly_Cards[[#This Row],[HP/500]])</f>
        <v>43.10044385553779</v>
      </c>
      <c r="BA11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1832567142369</v>
      </c>
      <c r="BB1136" s="7">
        <f>Pitching_Poly_Cards[[#This Row],[SO rate]]*(500-Pitching_Poly_Cards[[#This Row],[BB/500]]-Pitching_Poly_Cards[[#This Row],[HP/500]])</f>
        <v>80.821248429246438</v>
      </c>
      <c r="BC11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05697813937525E-2</v>
      </c>
      <c r="BD1136" s="7">
        <f>Pitching_Poly_Cards[[#This Row],[HR rate]]*(500-Pitching_Poly_Cards[[#This Row],[BB/500]]-Pitching_Poly_Cards[[#This Row],[HP/500]])</f>
        <v>12.970880543774497</v>
      </c>
      <c r="BE1136" s="7">
        <f>500-Pitching_Poly_Cards[[#This Row],[HP/500]]-Pitching_Poly_Cards[[#This Row],[BB/500]]-Pitching_Poly_Cards[[#This Row],[SO/500]]-Pitching_Poly_Cards[[#This Row],[HR/500]]</f>
        <v>361.23551597144126</v>
      </c>
      <c r="BF11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93583517703892</v>
      </c>
      <c r="BG1136" s="7">
        <f>Pitching_Poly_Cards[[#This Row],[BIP/500]]*Pitching_Poly_Cards[[#This Row],[BABIP]]</f>
        <v>105.45759205073128</v>
      </c>
      <c r="BH1136" s="7">
        <f>Pitching_Poly_Cards[[#This Row],[HIP/500]]*Weights!$M$3</f>
        <v>24.849798147859566</v>
      </c>
      <c r="BI1136" s="7">
        <f>Pitching_Poly_Cards[[#This Row],[XBH/500]]*Weights!$M$4</f>
        <v>2.2514583096551131</v>
      </c>
      <c r="BJ1136" s="7">
        <f>Pitching_Poly_Cards[[#This Row],[XBH/500]]-Pitching_Poly_Cards[[#This Row],[3B/500]]</f>
        <v>22.598339838204453</v>
      </c>
      <c r="BK1136" s="7">
        <f>Pitching_Poly_Cards[[#This Row],[HIP/500]]-Pitching_Poly_Cards[[#This Row],[XBH/500]]</f>
        <v>80.60779390287172</v>
      </c>
      <c r="BL1136" s="7">
        <f>Pitching_Poly_Cards[[#This Row],[HIP/500]]+Pitching_Poly_Cards[[#This Row],[HR/500]]</f>
        <v>118.42847259450578</v>
      </c>
      <c r="BM1136" s="7">
        <f>(500-Pitching_Poly_Cards[[#This Row],[BB/500]]-Pitching_Poly_Cards[[#This Row],[HP/500]])</f>
        <v>455.02764494446222</v>
      </c>
      <c r="BN1136" s="7">
        <f>Pitching_Poly_Cards[[#This Row],[H vL/500]]/Pitching_Poly_Cards[[#This Row],[AB vL/500]]</f>
        <v>0.2787375644099846</v>
      </c>
      <c r="BO1136" s="7">
        <f>Pitching_Poly_Cards[[#This Row],[H vR/500]]/Pitching_Poly_Cards[[#This Row],[AB vR/500]]</f>
        <v>0.24662260484640211</v>
      </c>
      <c r="BP1136" s="7">
        <f>Pitching_Poly_Cards[[#This Row],[H/500]]/Pitching_Poly_Cards[[#This Row],[AB/500]]</f>
        <v>0.26026654404472588</v>
      </c>
      <c r="BQ1136" s="7">
        <f>(Pitching_Poly_Cards[[#This Row],[HP/500]]+Pitching_Poly_Cards[[#This Row],[BB vL/500]]+Pitching_Poly_Cards[[#This Row],[H vL/500]])/500</f>
        <v>0.34604470486212457</v>
      </c>
      <c r="BR1136" s="7">
        <f>(Pitching_Poly_Cards[[#This Row],[HP/500]]+Pitching_Poly_Cards[[#This Row],[BB vR/500]]+Pitching_Poly_Cards[[#This Row],[H vR/500]])/500</f>
        <v>0.31246289748829303</v>
      </c>
      <c r="BS1136" s="7">
        <f>(Pitching_Poly_Cards[[#This Row],[HP/500]]+Pitching_Poly_Cards[[#This Row],[BB/500]]+Pitching_Poly_Cards[[#This Row],[H/500]])/500</f>
        <v>0.32680165530008715</v>
      </c>
      <c r="BT1136" s="7">
        <f>(Pitching_Poly_Cards[[#This Row],[1B vL/500]]+2*Pitching_Poly_Cards[[#This Row],[2B vL/500]]+3*Pitching_Poly_Cards[[#This Row],[3B vL/500]]+4*Pitching_Poly_Cards[[#This Row],[HR vL/500]])/Pitching_Poly_Cards[[#This Row],[AB vL/500]]</f>
        <v>0.43609672506674169</v>
      </c>
      <c r="BU1136" s="7">
        <f>(Pitching_Poly_Cards[[#This Row],[1B vR/500]]+2*Pitching_Poly_Cards[[#This Row],[2B vR/500]]+3*Pitching_Poly_Cards[[#This Row],[3B vR/500]]+4*Pitching_Poly_Cards[[#This Row],[HR vR/500]])/Pitching_Poly_Cards[[#This Row],[AB vR/500]]</f>
        <v>0.3824946444460039</v>
      </c>
      <c r="BV1136" s="7">
        <f>(Pitching_Poly_Cards[[#This Row],[1B/500]]+2*Pitching_Poly_Cards[[#This Row],[2B/500]]+3*Pitching_Poly_Cards[[#This Row],[3B/500]]+4*Pitching_Poly_Cards[[#This Row],[HR/500]])/Pitching_Poly_Cards[[#This Row],[AB/500]]</f>
        <v>0.40534321976383619</v>
      </c>
      <c r="BW1136" s="7">
        <f>Pitching_Poly_Cards[[#This Row],[OBP vL]]+Pitching_Poly_Cards[[#This Row],[SLG vL]]</f>
        <v>0.78214142992886626</v>
      </c>
      <c r="BX1136" s="7">
        <f>Pitching_Poly_Cards[[#This Row],[OBP vR]]+Pitching_Poly_Cards[[#This Row],[SLG vR]]</f>
        <v>0.69495754193429693</v>
      </c>
      <c r="BY1136" s="7">
        <f>Pitching_Poly_Cards[[#This Row],[OBP]]+Pitching_Poly_Cards[[#This Row],[SLG]]</f>
        <v>0.73214487506392334</v>
      </c>
      <c r="BZ11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21337376815526</v>
      </c>
      <c r="CA11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71955710908367</v>
      </c>
      <c r="CB11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31707820561823</v>
      </c>
      <c r="CC1136" s="7">
        <f>Pitching_Poly_Cards[[#This Row],[HIP vL/500]]+Pitching_Poly_Cards[[#This Row],[BB vL/500]]+Pitching_Poly_Cards[[#This Row],[HP/500]]</f>
        <v>158.85413004210841</v>
      </c>
      <c r="CD1136" s="7">
        <f>Pitching_Poly_Cards[[#This Row],[HIP vR/500]]+Pitching_Poly_Cards[[#This Row],[BB vR/500]]+Pitching_Poly_Cards[[#This Row],[HP/500]]</f>
        <v>144.17212782919259</v>
      </c>
      <c r="CE1136" s="7">
        <f>Pitching_Poly_Cards[[#This Row],[HIP/500]]+Pitching_Poly_Cards[[#This Row],[BB/500]]+Pitching_Poly_Cards[[#This Row],[HP/500]]</f>
        <v>150.42994710626908</v>
      </c>
      <c r="CF11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48196453689519</v>
      </c>
      <c r="CG11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724887833545992</v>
      </c>
      <c r="CH11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66869100957857</v>
      </c>
      <c r="CI1136" s="7">
        <f>500-Pitching_Poly_Cards[[#This Row],[BB vL/500]]-Pitching_Poly_Cards[[#This Row],[HP/500]]</f>
        <v>453.34074178070802</v>
      </c>
      <c r="CJ1136" s="7">
        <f>500-Pitching_Poly_Cards[[#This Row],[BB vR/500]]-Pitching_Poly_Cards[[#This Row],[HP/500]]</f>
        <v>456.30324651002604</v>
      </c>
      <c r="CK1136" s="7">
        <f>500-Pitching_Poly_Cards[[#This Row],[BB/500]]-Pitching_Poly_Cards[[#This Row],[HP/500]]</f>
        <v>455.02764494446222</v>
      </c>
      <c r="CL1136" s="7">
        <f>((Pitching_Poly_Cards[[#This Row],[BSR A vL]]*Pitching_Poly_Cards[[#This Row],[BSR B vL]])/(Pitching_Poly_Cards[[#This Row],[BSR B vL]]+Pitching_Poly_Cards[[#This Row],[BSR C vL]]))+Pitching_Poly_Cards[[#This Row],[HR vL/500]]</f>
        <v>41.075652702804874</v>
      </c>
      <c r="CM1136" s="7">
        <f>((Pitching_Poly_Cards[[#This Row],[BSR A vR]]*Pitching_Poly_Cards[[#This Row],[BSR B vR]])/(Pitching_Poly_Cards[[#This Row],[BSR B vR]]+Pitching_Poly_Cards[[#This Row],[BSR C vR]]))+Pitching_Poly_Cards[[#This Row],[HR vR/500]]</f>
        <v>34.185481579865851</v>
      </c>
      <c r="CN1136" s="7">
        <f>((Pitching_Poly_Cards[[#This Row],[BSR A]]*Pitching_Poly_Cards[[#This Row],[BSR B]])/(Pitching_Poly_Cards[[#This Row],[BSR B]]+Pitching_Poly_Cards[[#This Row],[BSR C]]))+Pitching_Poly_Cards[[#This Row],[HR/500]]</f>
        <v>37.08512821642951</v>
      </c>
      <c r="CO1136" s="7">
        <f>Pitching_Poly_Cards[[#This Row],[Raw BSR vL]]/Weights!$M$15</f>
        <v>54.668826060658475</v>
      </c>
      <c r="CP1136" s="7">
        <f>Pitching_Poly_Cards[[#This Row],[Raw BSR vR]]/Weights!$M$15</f>
        <v>45.498489331659798</v>
      </c>
      <c r="CQ1136" s="7">
        <f>Pitching_Poly_Cards[[#This Row],[Raw BSR]]/Weights!$M$15</f>
        <v>49.357716566796284</v>
      </c>
      <c r="CR1136" s="7">
        <f>(500-Pitching_Poly_Cards[[#This Row],[HP/500]]-Pitching_Poly_Cards[[#This Row],[BB vL/500]]-Pitching_Poly_Cards[[#This Row],[HR vL/500]]-Pitching_Poly_Cards[[#This Row],[HIP vL/500]])/3</f>
        <v>108.9925491896459</v>
      </c>
      <c r="CS1136" s="7">
        <f>(500-Pitching_Poly_Cards[[#This Row],[HP/500]]-Pitching_Poly_Cards[[#This Row],[BB vR/500]]-Pitching_Poly_Cards[[#This Row],[HR vR/500]]-Pitching_Poly_Cards[[#This Row],[HIP vR/500]])/3</f>
        <v>114.5895170852845</v>
      </c>
      <c r="CT1136" s="7">
        <f>(500-Pitching_Poly_Cards[[#This Row],[HP/500]]-Pitching_Poly_Cards[[#This Row],[BB/500]]-Pitching_Poly_Cards[[#This Row],[HR/500]]-Pitching_Poly_Cards[[#This Row],[HIP/500]])/3</f>
        <v>112.19972411665215</v>
      </c>
      <c r="CU1136" s="7">
        <f>Pitching_Poly_Cards[[#This Row],[BSR vL]]/Pitching_Poly_Cards[[#This Row],[IP/500 vL]]*9</f>
        <v>4.5142483426992568</v>
      </c>
      <c r="CV1136" s="7">
        <f>Pitching_Poly_Cards[[#This Row],[BSR vR]]/Pitching_Poly_Cards[[#This Row],[IP/500 vR]]*9</f>
        <v>3.5735066732166563</v>
      </c>
      <c r="CW1136" s="7">
        <f>Pitching_Poly_Cards[[#This Row],[BSR]]/Pitching_Poly_Cards[[#This Row],[IP/500]]*9</f>
        <v>3.9591848607338744</v>
      </c>
      <c r="CX1136" s="7">
        <f>Weights!$M$7-Pitching_Poly_Cards[[#This Row],[xRA/9 vL]]</f>
        <v>3.1961837300743312E-2</v>
      </c>
      <c r="CY1136" s="7">
        <f>Weights!$M$7-Pitching_Poly_Cards[[#This Row],[xRA/9 vR]]</f>
        <v>0.97270350678334383</v>
      </c>
      <c r="CZ1136" s="7">
        <f>Weights!$M$7-Pitching_Poly_Cards[[#This Row],[xRA/9]]</f>
        <v>0.58702531926612567</v>
      </c>
      <c r="DA1136" s="7">
        <f>((13.53736+0.13801*Pitching_Poly_Cards[[#This Row],[ Stamina]])*((500-Pitching_Poly_Cards[[#This Row],[HP/500]]-Pitching_Poly_Cards[[#This Row],[BB/500]]-Pitching_Poly_Cards[[#This Row],[H/500]])/500))/3</f>
        <v>3.5952247358478142</v>
      </c>
      <c r="DB1136" s="7">
        <f>((5.229559+0.016399*Pitching_Poly_Cards[[#This Row],[ Stamina]])*((500-Pitching_Poly_Cards[[#This Row],[HP/500]]-Pitching_Poly_Cards[[#This Row],[BB/500]]-Pitching_Poly_Cards[[#This Row],[H/500]])/500))/3</f>
        <v>1.2397488320319139</v>
      </c>
      <c r="DC1136" s="7">
        <f>(((((18-Pitching_Poly_Cards[[#This Row],[SP IPG]])*Weights!$M$7)+(Pitching_Poly_Cards[[#This Row],[SP IPG]]*Pitching_Poly_Cards[[#This Row],[xRAA9]]))/18)+2)-1.5</f>
        <v>4.2554235497164106</v>
      </c>
      <c r="DD1136" s="7">
        <f>(((((18-Pitching_Poly_Cards[[#This Row],[RP IPG]])*Weights!$M$7)+(Pitching_Poly_Cards[[#This Row],[RP IPG]]*Pitching_Poly_Cards[[#This Row],[xRAA9]]))/18)+2)-1.5</f>
        <v>4.7735215796170412</v>
      </c>
      <c r="DE1136" s="7">
        <f>Pitching_Poly_Cards[[#This Row],[xRAA9]]/Pitching_Poly_Cards[[#This Row],[dRPW SP]]</f>
        <v>0.1379475655966716</v>
      </c>
      <c r="DF1136" s="7">
        <f>Pitching_Poly_Cards[[#This Row],[xRAA9 vL]]/Pitching_Poly_Cards[[#This Row],[dRPW RP]]</f>
        <v>6.6956515787464964E-3</v>
      </c>
      <c r="DG1136" s="7">
        <f>Pitching_Poly_Cards[[#This Row],[xRAA9 vR]]/Pitching_Poly_Cards[[#This Row],[dRPW RP]]</f>
        <v>0.20377063150542615</v>
      </c>
      <c r="DH1136" s="7">
        <f>Pitching_Poly_Cards[[#This Row],[xRAA9]]/Pitching_Poly_Cards[[#This Row],[dRPW RP]]</f>
        <v>0.12297531486454916</v>
      </c>
      <c r="DI1136" s="7">
        <f>IF(Pitching_Poly_Cards[[#This Row],[ Stamina]]&gt;=25,Pitching_Poly_Cards[[#This Row],[WPGAA SP]]*(Pitching_Poly_Cards[[#This Row],[IP/500]]/9),-999)</f>
        <v>-999</v>
      </c>
      <c r="DJ1136" s="7">
        <f>Pitching_Poly_Cards[[#This Row],[WPGAA RP vL]]*(Pitching_Poly_Cards[[#This Row],[IP/500]]/9)</f>
        <v>8.3472251101842587E-2</v>
      </c>
      <c r="DK1136" s="7">
        <f>Pitching_Poly_Cards[[#This Row],[WPGAA RP vR]]*(Pitching_Poly_Cards[[#This Row],[IP/500]]/9)</f>
        <v>2.5403342931094226</v>
      </c>
      <c r="DL1136" s="7">
        <f>Pitching_Poly_Cards[[#This Row],[WPGAA RP]]*(Pitching_Poly_Cards[[#This Row],[IP/500]]/9)</f>
        <v>1.5330884889956498</v>
      </c>
      <c r="DM1136" s="7">
        <f>_xlfn.RANK.EQ(Pitching_Poly_Cards[[#This Row],[WAA SP/500]],Pitching_Poly_Cards[WAA SP/500],0)</f>
        <v>382</v>
      </c>
      <c r="DN1136" s="7">
        <f>_xlfn.RANK.EQ(Pitching_Poly_Cards[[#This Row],[WAA RP vL/500]],Pitching_Poly_Cards[WAA RP vL/500],0)</f>
        <v>271</v>
      </c>
      <c r="DO1136" s="7">
        <f>_xlfn.RANK.EQ(Pitching_Poly_Cards[[#This Row],[WAA RP vR/500]],Pitching_Poly_Cards[WAA RP vR/500],0)</f>
        <v>27</v>
      </c>
      <c r="DP1136" s="7">
        <f>_xlfn.RANK.EQ(Pitching_Poly_Cards[[#This Row],[WAA RP/500]],Pitching_Poly_Cards[WAA RP/500])</f>
        <v>69</v>
      </c>
      <c r="DQ1136" s="7">
        <f>IF(Pitching_Poly_Cards[[#This Row],[Rank SP]]&lt;=5,999,_xlfn.RANK.EQ(Pitching_Poly_Cards[[#This Row],[WAA RP/500]],Pitching_Poly_Cards[WAA RP/500],0))</f>
        <v>69</v>
      </c>
      <c r="DR11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37" spans="1:122" x14ac:dyDescent="0.25">
      <c r="A1137" s="7" t="s">
        <v>6502</v>
      </c>
      <c r="B1137">
        <v>59</v>
      </c>
      <c r="C1137">
        <v>1</v>
      </c>
      <c r="D1137">
        <v>1</v>
      </c>
      <c r="E1137">
        <v>0</v>
      </c>
      <c r="F1137">
        <v>1</v>
      </c>
      <c r="G1137">
        <v>9</v>
      </c>
      <c r="H1137">
        <v>1</v>
      </c>
      <c r="I1137">
        <v>1</v>
      </c>
      <c r="J1137">
        <v>1</v>
      </c>
      <c r="K1137">
        <v>9</v>
      </c>
      <c r="L1137">
        <v>1</v>
      </c>
      <c r="M1137">
        <v>1</v>
      </c>
      <c r="N1137">
        <v>1</v>
      </c>
      <c r="O1137">
        <v>9</v>
      </c>
      <c r="P1137">
        <v>1</v>
      </c>
      <c r="Q1137">
        <v>1</v>
      </c>
      <c r="R1137">
        <v>6</v>
      </c>
      <c r="S1137">
        <v>0</v>
      </c>
      <c r="T1137" s="7">
        <f>Weights!$M$2*500</f>
        <v>1.8719112</v>
      </c>
      <c r="U1137" s="7">
        <f>0.156520786-0.001189455*Pitching_Poly_Cards[[#This Row],[ Control vL]]</f>
        <v>0.145815691</v>
      </c>
      <c r="V1137" s="7">
        <f>Pitching_Poly_Cards[[#This Row],[BB vL Rate]]*(500-Pitching_Poly_Cards[[#This Row],[HP/500]])</f>
        <v>72.634891474881357</v>
      </c>
      <c r="W1137" s="7">
        <f>-0.073449049+0.004713488*Pitching_Poly_Cards[[#This Row],[Stuff vL]]-0.000015949*Pitching_Poly_Cards[[#This Row],[Stuff vL]]^2</f>
        <v>-6.8751510000000002E-2</v>
      </c>
      <c r="X1137" s="7">
        <f>Pitching_Poly_Cards[[#This Row],[SO vL Rate]]*(500-Pitching_Poly_Cards[[#This Row],[HP/500]]-Pitching_Poly_Cards[[#This Row],[BB vL/500]])</f>
        <v>-29.253299810829869</v>
      </c>
      <c r="Y1137" s="7">
        <f>0.060905985-0.000718015*Pitching_Poly_Cards[[#This Row],[ pHR vL]]+0.000003366*Pitching_Poly_Cards[[#This Row],[ pHR vL]]^2</f>
        <v>6.0191335999999998E-2</v>
      </c>
      <c r="Z1137" s="7">
        <f>Pitching_Poly_Cards[[#This Row],[HR vL Rate]]*(500-Pitching_Poly_Cards[[#This Row],[HP/500]]-Pitching_Poly_Cards[[#This Row],[BB vL/500]])</f>
        <v>25.61100400591052</v>
      </c>
      <c r="AA1137" s="7">
        <f>(500-Pitching_Poly_Cards[[#This Row],[HP/500]]-Pitching_Poly_Cards[[#This Row],[BB vL/500]]-Pitching_Poly_Cards[[#This Row],[SO vL/500]]-Pitching_Poly_Cards[[#This Row],[HR vL/500]])</f>
        <v>429.13549313003801</v>
      </c>
      <c r="AB1137" s="7">
        <f>0.380029636-0.001117673*Pitching_Poly_Cards[[#This Row],[ pBABIP vL]]</f>
        <v>0.37891196300000002</v>
      </c>
      <c r="AC1137" s="7">
        <f>Pitching_Poly_Cards[[#This Row],[BABIP vL]]*Pitching_Poly_Cards[[#This Row],[BIP vL/500]]</f>
        <v>162.60457209487572</v>
      </c>
      <c r="AD1137" s="7">
        <f>Pitching_Poly_Cards[[#This Row],[HIP vL/500]]*Weights!$M$3</f>
        <v>38.31578851651507</v>
      </c>
      <c r="AE1137" s="7">
        <f>Pitching_Poly_Cards[[#This Row],[XBH vL/500]]*Weights!$M$4</f>
        <v>3.4715131259094898</v>
      </c>
      <c r="AF1137" s="7">
        <f>Pitching_Poly_Cards[[#This Row],[XBH vL/500]]-Pitching_Poly_Cards[[#This Row],[3B vL/500]]</f>
        <v>34.844275390605581</v>
      </c>
      <c r="AG1137" s="7">
        <f>Pitching_Poly_Cards[[#This Row],[HIP vL/500]]-Pitching_Poly_Cards[[#This Row],[XBH vL/500]]</f>
        <v>124.28878357836065</v>
      </c>
      <c r="AH1137" s="7">
        <f>Pitching_Poly_Cards[[#This Row],[HR vL/500]]+Pitching_Poly_Cards[[#This Row],[HIP vL/500]]</f>
        <v>188.21557610078625</v>
      </c>
      <c r="AI1137" s="7">
        <f>(500-Pitching_Poly_Cards[[#This Row],[HP/500]]-Pitching_Poly_Cards[[#This Row],[BB vL/500]])</f>
        <v>425.49319732511867</v>
      </c>
      <c r="AJ1137" s="7">
        <f>0.156520786-0.001189455*Pitching_Poly_Cards[[#This Row],[ Control vR]]</f>
        <v>0.145815691</v>
      </c>
      <c r="AK1137" s="7">
        <f>Pitching_Poly_Cards[[#This Row],[BB vR Rate]]*(500-Pitching_Poly_Cards[[#This Row],[HP/500]])</f>
        <v>72.634891474881357</v>
      </c>
      <c r="AL1137" s="7">
        <f>-0.073449049+0.004713488*Pitching_Poly_Cards[[#This Row],[ Stuff vR]]-0.000015949*Pitching_Poly_Cards[[#This Row],[ Stuff vR]]^2</f>
        <v>-6.8751510000000002E-2</v>
      </c>
      <c r="AM1137" s="7">
        <f>Pitching_Poly_Cards[[#This Row],[SO vR Rate]]*(500-Pitching_Poly_Cards[[#This Row],[HP/500]]-Pitching_Poly_Cards[[#This Row],[BB vR/500]])</f>
        <v>-29.253299810829869</v>
      </c>
      <c r="AN1137" s="7">
        <f>0.060905985-0.000718015*Pitching_Poly_Cards[[#This Row],[ pHR vR]]+0.000003366*Pitching_Poly_Cards[[#This Row],[ pHR vR]]^2</f>
        <v>6.0191335999999998E-2</v>
      </c>
      <c r="AO1137" s="7">
        <f>Pitching_Poly_Cards[[#This Row],[HR vR Rate]]*(500-Pitching_Poly_Cards[[#This Row],[HP/500]]-Pitching_Poly_Cards[[#This Row],[BB vR/500]])</f>
        <v>25.61100400591052</v>
      </c>
      <c r="AP1137" s="7">
        <f>(500-Pitching_Poly_Cards[[#This Row],[HP/500]]-Pitching_Poly_Cards[[#This Row],[BB vR/500]]-Pitching_Poly_Cards[[#This Row],[SO vR/500]]-Pitching_Poly_Cards[[#This Row],[HR vR/500]])</f>
        <v>429.13549313003801</v>
      </c>
      <c r="AQ1137" s="7">
        <f>0.380029636-0.001117673*Pitching_Poly_Cards[[#This Row],[ pBABIP vR]]</f>
        <v>0.37891196300000002</v>
      </c>
      <c r="AR1137" s="7">
        <f>Pitching_Poly_Cards[[#This Row],[BABIP vR]]*Pitching_Poly_Cards[[#This Row],[BIP vR/500]]</f>
        <v>162.60457209487572</v>
      </c>
      <c r="AS1137" s="7">
        <f>Pitching_Poly_Cards[[#This Row],[HIP vR/500]]*Weights!$M$3</f>
        <v>38.31578851651507</v>
      </c>
      <c r="AT1137" s="7">
        <f>Pitching_Poly_Cards[[#This Row],[XBH vR/500]]*Weights!$M$4</f>
        <v>3.4715131259094898</v>
      </c>
      <c r="AU1137" s="7">
        <f>Pitching_Poly_Cards[[#This Row],[XBH vR/500]]-Pitching_Poly_Cards[[#This Row],[3B vR/500]]</f>
        <v>34.844275390605581</v>
      </c>
      <c r="AV1137" s="7">
        <f>Pitching_Poly_Cards[[#This Row],[HIP vR/500]]-Pitching_Poly_Cards[[#This Row],[XBH vR/500]]</f>
        <v>124.28878357836065</v>
      </c>
      <c r="AW1137" s="7">
        <f>Pitching_Poly_Cards[[#This Row],[HR vR/500]]+Pitching_Poly_Cards[[#This Row],[HIP vR/500]]</f>
        <v>188.21557610078625</v>
      </c>
      <c r="AX1137" s="7">
        <f>(500-Pitching_Poly_Cards[[#This Row],[HP/500]]-Pitching_Poly_Cards[[#This Row],[BB vR/500]])</f>
        <v>425.49319732511867</v>
      </c>
      <c r="AY11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15691</v>
      </c>
      <c r="AZ1137" s="7">
        <f>Pitching_Poly_Cards[[#This Row],[BB rate]]*(500-Pitching_Poly_Cards[[#This Row],[HP/500]])</f>
        <v>72.634891474881357</v>
      </c>
      <c r="BA11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37" s="7">
        <f>Pitching_Poly_Cards[[#This Row],[SO rate]]*(500-Pitching_Poly_Cards[[#This Row],[BB/500]]-Pitching_Poly_Cards[[#This Row],[HP/500]])</f>
        <v>-29.253299810829869</v>
      </c>
      <c r="BC11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37" s="7">
        <f>Pitching_Poly_Cards[[#This Row],[HR rate]]*(500-Pitching_Poly_Cards[[#This Row],[BB/500]]-Pitching_Poly_Cards[[#This Row],[HP/500]])</f>
        <v>25.61100400591052</v>
      </c>
      <c r="BE1137" s="7">
        <f>500-Pitching_Poly_Cards[[#This Row],[HP/500]]-Pitching_Poly_Cards[[#This Row],[BB/500]]-Pitching_Poly_Cards[[#This Row],[SO/500]]-Pitching_Poly_Cards[[#This Row],[HR/500]]</f>
        <v>429.13549313003801</v>
      </c>
      <c r="BF11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37" s="7">
        <f>Pitching_Poly_Cards[[#This Row],[BIP/500]]*Pitching_Poly_Cards[[#This Row],[BABIP]]</f>
        <v>162.60457209487572</v>
      </c>
      <c r="BH1137" s="7">
        <f>Pitching_Poly_Cards[[#This Row],[HIP/500]]*Weights!$M$3</f>
        <v>38.31578851651507</v>
      </c>
      <c r="BI1137" s="7">
        <f>Pitching_Poly_Cards[[#This Row],[XBH/500]]*Weights!$M$4</f>
        <v>3.4715131259094898</v>
      </c>
      <c r="BJ1137" s="7">
        <f>Pitching_Poly_Cards[[#This Row],[XBH/500]]-Pitching_Poly_Cards[[#This Row],[3B/500]]</f>
        <v>34.844275390605581</v>
      </c>
      <c r="BK1137" s="7">
        <f>Pitching_Poly_Cards[[#This Row],[HIP/500]]-Pitching_Poly_Cards[[#This Row],[XBH/500]]</f>
        <v>124.28878357836065</v>
      </c>
      <c r="BL1137" s="7">
        <f>Pitching_Poly_Cards[[#This Row],[HIP/500]]+Pitching_Poly_Cards[[#This Row],[HR/500]]</f>
        <v>188.21557610078625</v>
      </c>
      <c r="BM1137" s="7">
        <f>(500-Pitching_Poly_Cards[[#This Row],[BB/500]]-Pitching_Poly_Cards[[#This Row],[HP/500]])</f>
        <v>425.49319732511867</v>
      </c>
      <c r="BN1137" s="7">
        <f>Pitching_Poly_Cards[[#This Row],[H vL/500]]/Pitching_Poly_Cards[[#This Row],[AB vL/500]]</f>
        <v>0.44234685133396157</v>
      </c>
      <c r="BO1137" s="7">
        <f>Pitching_Poly_Cards[[#This Row],[H vR/500]]/Pitching_Poly_Cards[[#This Row],[AB vR/500]]</f>
        <v>0.44234685133396157</v>
      </c>
      <c r="BP1137" s="7">
        <f>Pitching_Poly_Cards[[#This Row],[H/500]]/Pitching_Poly_Cards[[#This Row],[AB/500]]</f>
        <v>0.44234685133396157</v>
      </c>
      <c r="BQ1137" s="7">
        <f>(Pitching_Poly_Cards[[#This Row],[HP/500]]+Pitching_Poly_Cards[[#This Row],[BB vL/500]]+Pitching_Poly_Cards[[#This Row],[H vL/500]])/500</f>
        <v>0.52544475755133524</v>
      </c>
      <c r="BR1137" s="7">
        <f>(Pitching_Poly_Cards[[#This Row],[HP/500]]+Pitching_Poly_Cards[[#This Row],[BB vR/500]]+Pitching_Poly_Cards[[#This Row],[H vR/500]])/500</f>
        <v>0.52544475755133524</v>
      </c>
      <c r="BS1137" s="7">
        <f>(Pitching_Poly_Cards[[#This Row],[HP/500]]+Pitching_Poly_Cards[[#This Row],[BB/500]]+Pitching_Poly_Cards[[#This Row],[H/500]])/500</f>
        <v>0.52544475755133524</v>
      </c>
      <c r="BT113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3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3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37" s="7">
        <f>Pitching_Poly_Cards[[#This Row],[OBP vL]]+Pitching_Poly_Cards[[#This Row],[SLG vL]]</f>
        <v>1.2465747114257553</v>
      </c>
      <c r="BX1137" s="7">
        <f>Pitching_Poly_Cards[[#This Row],[OBP vR]]+Pitching_Poly_Cards[[#This Row],[SLG vR]]</f>
        <v>1.2465747114257553</v>
      </c>
      <c r="BY1137" s="7">
        <f>Pitching_Poly_Cards[[#This Row],[OBP]]+Pitching_Poly_Cards[[#This Row],[SLG]]</f>
        <v>1.2465747114257553</v>
      </c>
      <c r="BZ11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10574364803632</v>
      </c>
      <c r="CA11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10574364803632</v>
      </c>
      <c r="CB11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10574364803632</v>
      </c>
      <c r="CC1137" s="7">
        <f>Pitching_Poly_Cards[[#This Row],[HIP vL/500]]+Pitching_Poly_Cards[[#This Row],[BB vL/500]]+Pitching_Poly_Cards[[#This Row],[HP/500]]</f>
        <v>237.11137476975708</v>
      </c>
      <c r="CD1137" s="7">
        <f>Pitching_Poly_Cards[[#This Row],[HIP vR/500]]+Pitching_Poly_Cards[[#This Row],[BB vR/500]]+Pitching_Poly_Cards[[#This Row],[HP/500]]</f>
        <v>237.11137476975708</v>
      </c>
      <c r="CE1137" s="7">
        <f>Pitching_Poly_Cards[[#This Row],[HIP/500]]+Pitching_Poly_Cards[[#This Row],[BB/500]]+Pitching_Poly_Cards[[#This Row],[HP/500]]</f>
        <v>237.11137476975708</v>
      </c>
      <c r="CF11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97663358524991</v>
      </c>
      <c r="CG11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97663358524991</v>
      </c>
      <c r="CH11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97663358524991</v>
      </c>
      <c r="CI1137" s="7">
        <f>500-Pitching_Poly_Cards[[#This Row],[BB vL/500]]-Pitching_Poly_Cards[[#This Row],[HP/500]]</f>
        <v>425.49319732511867</v>
      </c>
      <c r="CJ1137" s="7">
        <f>500-Pitching_Poly_Cards[[#This Row],[BB vR/500]]-Pitching_Poly_Cards[[#This Row],[HP/500]]</f>
        <v>425.49319732511867</v>
      </c>
      <c r="CK1137" s="7">
        <f>500-Pitching_Poly_Cards[[#This Row],[BB/500]]-Pitching_Poly_Cards[[#This Row],[HP/500]]</f>
        <v>425.49319732511867</v>
      </c>
      <c r="CL1137" s="7">
        <f>((Pitching_Poly_Cards[[#This Row],[BSR A vL]]*Pitching_Poly_Cards[[#This Row],[BSR B vL]])/(Pitching_Poly_Cards[[#This Row],[BSR B vL]]+Pitching_Poly_Cards[[#This Row],[BSR C vL]]))+Pitching_Poly_Cards[[#This Row],[HR vL/500]]</f>
        <v>83.354043927117374</v>
      </c>
      <c r="CM1137" s="7">
        <f>((Pitching_Poly_Cards[[#This Row],[BSR A vR]]*Pitching_Poly_Cards[[#This Row],[BSR B vR]])/(Pitching_Poly_Cards[[#This Row],[BSR B vR]]+Pitching_Poly_Cards[[#This Row],[BSR C vR]]))+Pitching_Poly_Cards[[#This Row],[HR vR/500]]</f>
        <v>83.354043927117374</v>
      </c>
      <c r="CN1137" s="7">
        <f>((Pitching_Poly_Cards[[#This Row],[BSR A]]*Pitching_Poly_Cards[[#This Row],[BSR B]])/(Pitching_Poly_Cards[[#This Row],[BSR B]]+Pitching_Poly_Cards[[#This Row],[BSR C]]))+Pitching_Poly_Cards[[#This Row],[HR/500]]</f>
        <v>83.354043927117374</v>
      </c>
      <c r="CO1137" s="7">
        <f>Pitching_Poly_Cards[[#This Row],[Raw BSR vL]]/Weights!$M$15</f>
        <v>110.93841312454416</v>
      </c>
      <c r="CP1137" s="7">
        <f>Pitching_Poly_Cards[[#This Row],[Raw BSR vR]]/Weights!$M$15</f>
        <v>110.93841312454416</v>
      </c>
      <c r="CQ1137" s="7">
        <f>Pitching_Poly_Cards[[#This Row],[Raw BSR]]/Weights!$M$15</f>
        <v>110.93841312454416</v>
      </c>
      <c r="CR1137" s="7">
        <f>(500-Pitching_Poly_Cards[[#This Row],[HP/500]]-Pitching_Poly_Cards[[#This Row],[BB vL/500]]-Pitching_Poly_Cards[[#This Row],[HR vL/500]]-Pitching_Poly_Cards[[#This Row],[HIP vL/500]])/3</f>
        <v>79.092540408110821</v>
      </c>
      <c r="CS1137" s="7">
        <f>(500-Pitching_Poly_Cards[[#This Row],[HP/500]]-Pitching_Poly_Cards[[#This Row],[BB vR/500]]-Pitching_Poly_Cards[[#This Row],[HR vR/500]]-Pitching_Poly_Cards[[#This Row],[HIP vR/500]])/3</f>
        <v>79.092540408110821</v>
      </c>
      <c r="CT1137" s="7">
        <f>(500-Pitching_Poly_Cards[[#This Row],[HP/500]]-Pitching_Poly_Cards[[#This Row],[BB/500]]-Pitching_Poly_Cards[[#This Row],[HR/500]]-Pitching_Poly_Cards[[#This Row],[HIP/500]])/3</f>
        <v>79.092540408110821</v>
      </c>
      <c r="CU1137" s="7">
        <f>Pitching_Poly_Cards[[#This Row],[BSR vL]]/Pitching_Poly_Cards[[#This Row],[IP/500 vL]]*9</f>
        <v>12.623765945170074</v>
      </c>
      <c r="CV1137" s="7">
        <f>Pitching_Poly_Cards[[#This Row],[BSR vR]]/Pitching_Poly_Cards[[#This Row],[IP/500 vR]]*9</f>
        <v>12.623765945170074</v>
      </c>
      <c r="CW1137" s="7">
        <f>Pitching_Poly_Cards[[#This Row],[BSR]]/Pitching_Poly_Cards[[#This Row],[IP/500]]*9</f>
        <v>12.623765945170074</v>
      </c>
      <c r="CX1137" s="7">
        <f>Weights!$M$7-Pitching_Poly_Cards[[#This Row],[xRA/9 vL]]</f>
        <v>-8.0775557651700751</v>
      </c>
      <c r="CY1137" s="7">
        <f>Weights!$M$7-Pitching_Poly_Cards[[#This Row],[xRA/9 vR]]</f>
        <v>-8.0775557651700751</v>
      </c>
      <c r="CZ1137" s="7">
        <f>Weights!$M$7-Pitching_Poly_Cards[[#This Row],[xRA/9]]</f>
        <v>-8.0775557651700751</v>
      </c>
      <c r="DA1137" s="7">
        <f>((13.53736+0.13801*Pitching_Poly_Cards[[#This Row],[ Stamina]])*((500-Pitching_Poly_Cards[[#This Row],[HP/500]]-Pitching_Poly_Cards[[#This Row],[BB/500]]-Pitching_Poly_Cards[[#This Row],[H/500]])/500))/3</f>
        <v>2.2723951236589661</v>
      </c>
      <c r="DB1137" s="7">
        <f>((5.229559+0.016399*Pitching_Poly_Cards[[#This Row],[ Stamina]])*((500-Pitching_Poly_Cards[[#This Row],[HP/500]]-Pitching_Poly_Cards[[#This Row],[BB/500]]-Pitching_Poly_Cards[[#This Row],[H/500]])/500))/3</f>
        <v>0.84280267589003033</v>
      </c>
      <c r="DC1137" s="7">
        <f>(((((18-Pitching_Poly_Cards[[#This Row],[SP IPG]])*Weights!$M$7)+(Pitching_Poly_Cards[[#This Row],[SP IPG]]*Pitching_Poly_Cards[[#This Row],[xRAA9]]))/18)+2)-1.5</f>
        <v>3.4525332813324106</v>
      </c>
      <c r="DD1137" s="7">
        <f>(((((18-Pitching_Poly_Cards[[#This Row],[RP IPG]])*Weights!$M$7)+(Pitching_Poly_Cards[[#This Row],[RP IPG]]*Pitching_Poly_Cards[[#This Row],[xRAA9]]))/18)+2)-1.5</f>
        <v>4.4551355289778449</v>
      </c>
      <c r="DE1137" s="7">
        <f>Pitching_Poly_Cards[[#This Row],[xRAA9]]/Pitching_Poly_Cards[[#This Row],[dRPW SP]]</f>
        <v>-2.3396025778650174</v>
      </c>
      <c r="DF1137" s="7">
        <f>Pitching_Poly_Cards[[#This Row],[xRAA9 vL]]/Pitching_Poly_Cards[[#This Row],[dRPW RP]]</f>
        <v>-1.8130886732021221</v>
      </c>
      <c r="DG1137" s="7">
        <f>Pitching_Poly_Cards[[#This Row],[xRAA9 vR]]/Pitching_Poly_Cards[[#This Row],[dRPW RP]]</f>
        <v>-1.8130886732021221</v>
      </c>
      <c r="DH1137" s="7">
        <f>Pitching_Poly_Cards[[#This Row],[xRAA9]]/Pitching_Poly_Cards[[#This Row],[dRPW RP]]</f>
        <v>-1.8130886732021221</v>
      </c>
      <c r="DI1137" s="7">
        <f>IF(Pitching_Poly_Cards[[#This Row],[ Stamina]]&gt;=25,Pitching_Poly_Cards[[#This Row],[WPGAA SP]]*(Pitching_Poly_Cards[[#This Row],[IP/500]]/9),-999)</f>
        <v>-999</v>
      </c>
      <c r="DJ1137" s="7">
        <f>Pitching_Poly_Cards[[#This Row],[WPGAA RP vL]]*(Pitching_Poly_Cards[[#This Row],[IP/500]]/9)</f>
        <v>-15.933532127636321</v>
      </c>
      <c r="DK1137" s="7">
        <f>Pitching_Poly_Cards[[#This Row],[WPGAA RP vR]]*(Pitching_Poly_Cards[[#This Row],[IP/500]]/9)</f>
        <v>-15.933532127636321</v>
      </c>
      <c r="DL1137" s="7">
        <f>Pitching_Poly_Cards[[#This Row],[WPGAA RP]]*(Pitching_Poly_Cards[[#This Row],[IP/500]]/9)</f>
        <v>-15.933532127636321</v>
      </c>
      <c r="DM1137" s="7">
        <f>_xlfn.RANK.EQ(Pitching_Poly_Cards[[#This Row],[WAA SP/500]],Pitching_Poly_Cards[WAA SP/500],0)</f>
        <v>382</v>
      </c>
      <c r="DN1137" s="7">
        <f>_xlfn.RANK.EQ(Pitching_Poly_Cards[[#This Row],[WAA RP vL/500]],Pitching_Poly_Cards[WAA RP vL/500],0)</f>
        <v>966</v>
      </c>
      <c r="DO1137" s="7">
        <f>_xlfn.RANK.EQ(Pitching_Poly_Cards[[#This Row],[WAA RP vR/500]],Pitching_Poly_Cards[WAA RP vR/500],0)</f>
        <v>966</v>
      </c>
      <c r="DP1137" s="7">
        <f>_xlfn.RANK.EQ(Pitching_Poly_Cards[[#This Row],[WAA RP/500]],Pitching_Poly_Cards[WAA RP/500])</f>
        <v>966</v>
      </c>
      <c r="DQ1137" s="7">
        <f>IF(Pitching_Poly_Cards[[#This Row],[Rank SP]]&lt;=5,999,_xlfn.RANK.EQ(Pitching_Poly_Cards[[#This Row],[WAA RP/500]],Pitching_Poly_Cards[WAA RP/500],0))</f>
        <v>966</v>
      </c>
      <c r="DR11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38" spans="1:122" x14ac:dyDescent="0.25">
      <c r="A1138" s="7" t="s">
        <v>6503</v>
      </c>
      <c r="B1138">
        <v>89</v>
      </c>
      <c r="C1138">
        <v>1</v>
      </c>
      <c r="D1138">
        <v>1</v>
      </c>
      <c r="E1138">
        <v>0</v>
      </c>
      <c r="F1138">
        <v>1</v>
      </c>
      <c r="G1138">
        <v>2</v>
      </c>
      <c r="H1138">
        <v>1</v>
      </c>
      <c r="I1138">
        <v>1</v>
      </c>
      <c r="J1138">
        <v>1</v>
      </c>
      <c r="K1138">
        <v>2</v>
      </c>
      <c r="L1138">
        <v>1</v>
      </c>
      <c r="M1138">
        <v>1</v>
      </c>
      <c r="N1138">
        <v>1</v>
      </c>
      <c r="O1138">
        <v>2</v>
      </c>
      <c r="P1138">
        <v>1</v>
      </c>
      <c r="Q1138">
        <v>1</v>
      </c>
      <c r="R1138">
        <v>2</v>
      </c>
      <c r="S1138">
        <v>0</v>
      </c>
      <c r="T1138" s="7">
        <f>Weights!$M$2*500</f>
        <v>1.8719112</v>
      </c>
      <c r="U1138" s="7">
        <f>0.156520786-0.001189455*Pitching_Poly_Cards[[#This Row],[ Control vL]]</f>
        <v>0.15414187599999998</v>
      </c>
      <c r="V1138" s="7">
        <f>Pitching_Poly_Cards[[#This Row],[BB vL Rate]]*(500-Pitching_Poly_Cards[[#This Row],[HP/500]])</f>
        <v>76.782398095926581</v>
      </c>
      <c r="W1138" s="7">
        <f>-0.073449049+0.004713488*Pitching_Poly_Cards[[#This Row],[Stuff vL]]-0.000015949*Pitching_Poly_Cards[[#This Row],[Stuff vL]]^2</f>
        <v>-6.8751510000000002E-2</v>
      </c>
      <c r="X1138" s="7">
        <f>Pitching_Poly_Cards[[#This Row],[SO vL Rate]]*(500-Pitching_Poly_Cards[[#This Row],[HP/500]]-Pitching_Poly_Cards[[#This Row],[BB vL/500]])</f>
        <v>-28.968152467898012</v>
      </c>
      <c r="Y1138" s="7">
        <f>0.060905985-0.000718015*Pitching_Poly_Cards[[#This Row],[ pHR vL]]+0.000003366*Pitching_Poly_Cards[[#This Row],[ pHR vL]]^2</f>
        <v>6.0191335999999998E-2</v>
      </c>
      <c r="Z1138" s="7">
        <f>Pitching_Poly_Cards[[#This Row],[HR vL Rate]]*(500-Pitching_Poly_Cards[[#This Row],[HP/500]]-Pitching_Poly_Cards[[#This Row],[BB vL/500]])</f>
        <v>25.36136004132096</v>
      </c>
      <c r="AA1138" s="7">
        <f>(500-Pitching_Poly_Cards[[#This Row],[HP/500]]-Pitching_Poly_Cards[[#This Row],[BB vL/500]]-Pitching_Poly_Cards[[#This Row],[SO vL/500]]-Pitching_Poly_Cards[[#This Row],[HR vL/500]])</f>
        <v>424.95248313065048</v>
      </c>
      <c r="AB1138" s="7">
        <f>0.380029636-0.001117673*Pitching_Poly_Cards[[#This Row],[ pBABIP vL]]</f>
        <v>0.37891196300000002</v>
      </c>
      <c r="AC1138" s="7">
        <f>Pitching_Poly_Cards[[#This Row],[BABIP vL]]*Pitching_Poly_Cards[[#This Row],[BIP vL/500]]</f>
        <v>161.01957956475917</v>
      </c>
      <c r="AD1138" s="7">
        <f>Pitching_Poly_Cards[[#This Row],[HIP vL/500]]*Weights!$M$3</f>
        <v>37.942304316152196</v>
      </c>
      <c r="AE1138" s="7">
        <f>Pitching_Poly_Cards[[#This Row],[XBH vL/500]]*Weights!$M$4</f>
        <v>3.4376744564189563</v>
      </c>
      <c r="AF1138" s="7">
        <f>Pitching_Poly_Cards[[#This Row],[XBH vL/500]]-Pitching_Poly_Cards[[#This Row],[3B vL/500]]</f>
        <v>34.504629859733242</v>
      </c>
      <c r="AG1138" s="7">
        <f>Pitching_Poly_Cards[[#This Row],[HIP vL/500]]-Pitching_Poly_Cards[[#This Row],[XBH vL/500]]</f>
        <v>123.07727524860698</v>
      </c>
      <c r="AH1138" s="7">
        <f>Pitching_Poly_Cards[[#This Row],[HR vL/500]]+Pitching_Poly_Cards[[#This Row],[HIP vL/500]]</f>
        <v>186.38093960608012</v>
      </c>
      <c r="AI1138" s="7">
        <f>(500-Pitching_Poly_Cards[[#This Row],[HP/500]]-Pitching_Poly_Cards[[#This Row],[BB vL/500]])</f>
        <v>421.34569070407343</v>
      </c>
      <c r="AJ1138" s="7">
        <f>0.156520786-0.001189455*Pitching_Poly_Cards[[#This Row],[ Control vR]]</f>
        <v>0.15414187599999998</v>
      </c>
      <c r="AK1138" s="7">
        <f>Pitching_Poly_Cards[[#This Row],[BB vR Rate]]*(500-Pitching_Poly_Cards[[#This Row],[HP/500]])</f>
        <v>76.782398095926581</v>
      </c>
      <c r="AL1138" s="7">
        <f>-0.073449049+0.004713488*Pitching_Poly_Cards[[#This Row],[ Stuff vR]]-0.000015949*Pitching_Poly_Cards[[#This Row],[ Stuff vR]]^2</f>
        <v>-6.8751510000000002E-2</v>
      </c>
      <c r="AM1138" s="7">
        <f>Pitching_Poly_Cards[[#This Row],[SO vR Rate]]*(500-Pitching_Poly_Cards[[#This Row],[HP/500]]-Pitching_Poly_Cards[[#This Row],[BB vR/500]])</f>
        <v>-28.968152467898012</v>
      </c>
      <c r="AN1138" s="7">
        <f>0.060905985-0.000718015*Pitching_Poly_Cards[[#This Row],[ pHR vR]]+0.000003366*Pitching_Poly_Cards[[#This Row],[ pHR vR]]^2</f>
        <v>6.0191335999999998E-2</v>
      </c>
      <c r="AO1138" s="7">
        <f>Pitching_Poly_Cards[[#This Row],[HR vR Rate]]*(500-Pitching_Poly_Cards[[#This Row],[HP/500]]-Pitching_Poly_Cards[[#This Row],[BB vR/500]])</f>
        <v>25.36136004132096</v>
      </c>
      <c r="AP1138" s="7">
        <f>(500-Pitching_Poly_Cards[[#This Row],[HP/500]]-Pitching_Poly_Cards[[#This Row],[BB vR/500]]-Pitching_Poly_Cards[[#This Row],[SO vR/500]]-Pitching_Poly_Cards[[#This Row],[HR vR/500]])</f>
        <v>424.95248313065048</v>
      </c>
      <c r="AQ1138" s="7">
        <f>0.380029636-0.001117673*Pitching_Poly_Cards[[#This Row],[ pBABIP vR]]</f>
        <v>0.37891196300000002</v>
      </c>
      <c r="AR1138" s="7">
        <f>Pitching_Poly_Cards[[#This Row],[BABIP vR]]*Pitching_Poly_Cards[[#This Row],[BIP vR/500]]</f>
        <v>161.01957956475917</v>
      </c>
      <c r="AS1138" s="7">
        <f>Pitching_Poly_Cards[[#This Row],[HIP vR/500]]*Weights!$M$3</f>
        <v>37.942304316152196</v>
      </c>
      <c r="AT1138" s="7">
        <f>Pitching_Poly_Cards[[#This Row],[XBH vR/500]]*Weights!$M$4</f>
        <v>3.4376744564189563</v>
      </c>
      <c r="AU1138" s="7">
        <f>Pitching_Poly_Cards[[#This Row],[XBH vR/500]]-Pitching_Poly_Cards[[#This Row],[3B vR/500]]</f>
        <v>34.504629859733242</v>
      </c>
      <c r="AV1138" s="7">
        <f>Pitching_Poly_Cards[[#This Row],[HIP vR/500]]-Pitching_Poly_Cards[[#This Row],[XBH vR/500]]</f>
        <v>123.07727524860698</v>
      </c>
      <c r="AW1138" s="7">
        <f>Pitching_Poly_Cards[[#This Row],[HR vR/500]]+Pitching_Poly_Cards[[#This Row],[HIP vR/500]]</f>
        <v>186.38093960608012</v>
      </c>
      <c r="AX1138" s="7">
        <f>(500-Pitching_Poly_Cards[[#This Row],[HP/500]]-Pitching_Poly_Cards[[#This Row],[BB vR/500]])</f>
        <v>421.34569070407343</v>
      </c>
      <c r="AY11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1138" s="7">
        <f>Pitching_Poly_Cards[[#This Row],[BB rate]]*(500-Pitching_Poly_Cards[[#This Row],[HP/500]])</f>
        <v>76.782398095926581</v>
      </c>
      <c r="BA11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38" s="7">
        <f>Pitching_Poly_Cards[[#This Row],[SO rate]]*(500-Pitching_Poly_Cards[[#This Row],[BB/500]]-Pitching_Poly_Cards[[#This Row],[HP/500]])</f>
        <v>-28.968152467898012</v>
      </c>
      <c r="BC11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38" s="7">
        <f>Pitching_Poly_Cards[[#This Row],[HR rate]]*(500-Pitching_Poly_Cards[[#This Row],[BB/500]]-Pitching_Poly_Cards[[#This Row],[HP/500]])</f>
        <v>25.36136004132096</v>
      </c>
      <c r="BE1138" s="7">
        <f>500-Pitching_Poly_Cards[[#This Row],[HP/500]]-Pitching_Poly_Cards[[#This Row],[BB/500]]-Pitching_Poly_Cards[[#This Row],[SO/500]]-Pitching_Poly_Cards[[#This Row],[HR/500]]</f>
        <v>424.95248313065048</v>
      </c>
      <c r="BF11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38" s="7">
        <f>Pitching_Poly_Cards[[#This Row],[BIP/500]]*Pitching_Poly_Cards[[#This Row],[BABIP]]</f>
        <v>161.01957956475917</v>
      </c>
      <c r="BH1138" s="7">
        <f>Pitching_Poly_Cards[[#This Row],[HIP/500]]*Weights!$M$3</f>
        <v>37.942304316152196</v>
      </c>
      <c r="BI1138" s="7">
        <f>Pitching_Poly_Cards[[#This Row],[XBH/500]]*Weights!$M$4</f>
        <v>3.4376744564189563</v>
      </c>
      <c r="BJ1138" s="7">
        <f>Pitching_Poly_Cards[[#This Row],[XBH/500]]-Pitching_Poly_Cards[[#This Row],[3B/500]]</f>
        <v>34.504629859733242</v>
      </c>
      <c r="BK1138" s="7">
        <f>Pitching_Poly_Cards[[#This Row],[HIP/500]]-Pitching_Poly_Cards[[#This Row],[XBH/500]]</f>
        <v>123.07727524860698</v>
      </c>
      <c r="BL1138" s="7">
        <f>Pitching_Poly_Cards[[#This Row],[HIP/500]]+Pitching_Poly_Cards[[#This Row],[HR/500]]</f>
        <v>186.38093960608012</v>
      </c>
      <c r="BM1138" s="7">
        <f>(500-Pitching_Poly_Cards[[#This Row],[BB/500]]-Pitching_Poly_Cards[[#This Row],[HP/500]])</f>
        <v>421.34569070407343</v>
      </c>
      <c r="BN1138" s="7">
        <f>Pitching_Poly_Cards[[#This Row],[H vL/500]]/Pitching_Poly_Cards[[#This Row],[AB vL/500]]</f>
        <v>0.44234685133396157</v>
      </c>
      <c r="BO1138" s="7">
        <f>Pitching_Poly_Cards[[#This Row],[H vR/500]]/Pitching_Poly_Cards[[#This Row],[AB vR/500]]</f>
        <v>0.44234685133396157</v>
      </c>
      <c r="BP1138" s="7">
        <f>Pitching_Poly_Cards[[#This Row],[H/500]]/Pitching_Poly_Cards[[#This Row],[AB/500]]</f>
        <v>0.44234685133396157</v>
      </c>
      <c r="BQ1138" s="7">
        <f>(Pitching_Poly_Cards[[#This Row],[HP/500]]+Pitching_Poly_Cards[[#This Row],[BB vL/500]]+Pitching_Poly_Cards[[#This Row],[H vL/500]])/500</f>
        <v>0.53007049780401339</v>
      </c>
      <c r="BR1138" s="7">
        <f>(Pitching_Poly_Cards[[#This Row],[HP/500]]+Pitching_Poly_Cards[[#This Row],[BB vR/500]]+Pitching_Poly_Cards[[#This Row],[H vR/500]])/500</f>
        <v>0.53007049780401339</v>
      </c>
      <c r="BS1138" s="7">
        <f>(Pitching_Poly_Cards[[#This Row],[HP/500]]+Pitching_Poly_Cards[[#This Row],[BB/500]]+Pitching_Poly_Cards[[#This Row],[H/500]])/500</f>
        <v>0.53007049780401339</v>
      </c>
      <c r="BT113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113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1138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1138" s="7">
        <f>Pitching_Poly_Cards[[#This Row],[OBP vL]]+Pitching_Poly_Cards[[#This Row],[SLG vL]]</f>
        <v>1.2512004516784336</v>
      </c>
      <c r="BX1138" s="7">
        <f>Pitching_Poly_Cards[[#This Row],[OBP vR]]+Pitching_Poly_Cards[[#This Row],[SLG vR]]</f>
        <v>1.2512004516784336</v>
      </c>
      <c r="BY1138" s="7">
        <f>Pitching_Poly_Cards[[#This Row],[OBP]]+Pitching_Poly_Cards[[#This Row],[SLG]]</f>
        <v>1.2512004516784336</v>
      </c>
      <c r="BZ11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11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11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1138" s="7">
        <f>Pitching_Poly_Cards[[#This Row],[HIP vL/500]]+Pitching_Poly_Cards[[#This Row],[BB vL/500]]+Pitching_Poly_Cards[[#This Row],[HP/500]]</f>
        <v>239.67388886068574</v>
      </c>
      <c r="CD1138" s="7">
        <f>Pitching_Poly_Cards[[#This Row],[HIP vR/500]]+Pitching_Poly_Cards[[#This Row],[BB vR/500]]+Pitching_Poly_Cards[[#This Row],[HP/500]]</f>
        <v>239.67388886068574</v>
      </c>
      <c r="CE1138" s="7">
        <f>Pitching_Poly_Cards[[#This Row],[HIP/500]]+Pitching_Poly_Cards[[#This Row],[BB/500]]+Pitching_Poly_Cards[[#This Row],[HP/500]]</f>
        <v>239.67388886068574</v>
      </c>
      <c r="CF11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11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11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1138" s="7">
        <f>500-Pitching_Poly_Cards[[#This Row],[BB vL/500]]-Pitching_Poly_Cards[[#This Row],[HP/500]]</f>
        <v>421.34569070407343</v>
      </c>
      <c r="CJ1138" s="7">
        <f>500-Pitching_Poly_Cards[[#This Row],[BB vR/500]]-Pitching_Poly_Cards[[#This Row],[HP/500]]</f>
        <v>421.34569070407343</v>
      </c>
      <c r="CK1138" s="7">
        <f>500-Pitching_Poly_Cards[[#This Row],[BB/500]]-Pitching_Poly_Cards[[#This Row],[HP/500]]</f>
        <v>421.34569070407343</v>
      </c>
      <c r="CL1138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1138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1138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1138" s="7">
        <f>Pitching_Poly_Cards[[#This Row],[Raw BSR vL]]/Weights!$M$15</f>
        <v>111.6687505655281</v>
      </c>
      <c r="CP1138" s="7">
        <f>Pitching_Poly_Cards[[#This Row],[Raw BSR vR]]/Weights!$M$15</f>
        <v>111.6687505655281</v>
      </c>
      <c r="CQ1138" s="7">
        <f>Pitching_Poly_Cards[[#This Row],[Raw BSR]]/Weights!$M$15</f>
        <v>111.6687505655281</v>
      </c>
      <c r="CR1138" s="7">
        <f>(500-Pitching_Poly_Cards[[#This Row],[HP/500]]-Pitching_Poly_Cards[[#This Row],[BB vL/500]]-Pitching_Poly_Cards[[#This Row],[HR vL/500]]-Pitching_Poly_Cards[[#This Row],[HIP vL/500]])/3</f>
        <v>78.3215836993311</v>
      </c>
      <c r="CS1138" s="7">
        <f>(500-Pitching_Poly_Cards[[#This Row],[HP/500]]-Pitching_Poly_Cards[[#This Row],[BB vR/500]]-Pitching_Poly_Cards[[#This Row],[HR vR/500]]-Pitching_Poly_Cards[[#This Row],[HIP vR/500]])/3</f>
        <v>78.3215836993311</v>
      </c>
      <c r="CT1138" s="7">
        <f>(500-Pitching_Poly_Cards[[#This Row],[HP/500]]-Pitching_Poly_Cards[[#This Row],[BB/500]]-Pitching_Poly_Cards[[#This Row],[HR/500]]-Pitching_Poly_Cards[[#This Row],[HIP/500]])/3</f>
        <v>78.3215836993311</v>
      </c>
      <c r="CU1138" s="7">
        <f>Pitching_Poly_Cards[[#This Row],[BSR vL]]/Pitching_Poly_Cards[[#This Row],[IP/500 vL]]*9</f>
        <v>12.831951393474391</v>
      </c>
      <c r="CV1138" s="7">
        <f>Pitching_Poly_Cards[[#This Row],[BSR vR]]/Pitching_Poly_Cards[[#This Row],[IP/500 vR]]*9</f>
        <v>12.831951393474391</v>
      </c>
      <c r="CW1138" s="7">
        <f>Pitching_Poly_Cards[[#This Row],[BSR]]/Pitching_Poly_Cards[[#This Row],[IP/500]]*9</f>
        <v>12.831951393474391</v>
      </c>
      <c r="CX1138" s="7">
        <f>Weights!$M$7-Pitching_Poly_Cards[[#This Row],[xRA/9 vL]]</f>
        <v>-8.2857412134743917</v>
      </c>
      <c r="CY1138" s="7">
        <f>Weights!$M$7-Pitching_Poly_Cards[[#This Row],[xRA/9 vR]]</f>
        <v>-8.2857412134743917</v>
      </c>
      <c r="CZ1138" s="7">
        <f>Weights!$M$7-Pitching_Poly_Cards[[#This Row],[xRA/9]]</f>
        <v>-8.2857412134743917</v>
      </c>
      <c r="DA1138" s="7">
        <f>((13.53736+0.13801*Pitching_Poly_Cards[[#This Row],[ Stamina]])*((500-Pitching_Poly_Cards[[#This Row],[HP/500]]-Pitching_Poly_Cards[[#This Row],[BB/500]]-Pitching_Poly_Cards[[#This Row],[H/500]])/500))/3</f>
        <v>2.1637715956813328</v>
      </c>
      <c r="DB1138" s="7">
        <f>((5.229559+0.016399*Pitching_Poly_Cards[[#This Row],[ Stamina]])*((500-Pitching_Poly_Cards[[#This Row],[HP/500]]-Pitching_Poly_Cards[[#This Row],[BB/500]]-Pitching_Poly_Cards[[#This Row],[H/500]])/500))/3</f>
        <v>0.82431226846252181</v>
      </c>
      <c r="DC1138" s="7">
        <f>(((((18-Pitching_Poly_Cards[[#This Row],[SP IPG]])*Weights!$M$7)+(Pitching_Poly_Cards[[#This Row],[SP IPG]]*Pitching_Poly_Cards[[#This Row],[xRAA9]]))/18)+2)-1.5</f>
        <v>3.5036872943131456</v>
      </c>
      <c r="DD1138" s="7">
        <f>(((((18-Pitching_Poly_Cards[[#This Row],[RP IPG]])*Weights!$M$7)+(Pitching_Poly_Cards[[#This Row],[RP IPG]]*Pitching_Poly_Cards[[#This Row],[xRAA9]]))/18)+2)-1.5</f>
        <v>4.4585693487802391</v>
      </c>
      <c r="DE1138" s="7">
        <f>Pitching_Poly_Cards[[#This Row],[xRAA9]]/Pitching_Poly_Cards[[#This Row],[dRPW SP]]</f>
        <v>-2.3648632190786616</v>
      </c>
      <c r="DF1138" s="7">
        <f>Pitching_Poly_Cards[[#This Row],[xRAA9 vL]]/Pitching_Poly_Cards[[#This Row],[dRPW RP]]</f>
        <v>-1.8583856311983076</v>
      </c>
      <c r="DG1138" s="7">
        <f>Pitching_Poly_Cards[[#This Row],[xRAA9 vR]]/Pitching_Poly_Cards[[#This Row],[dRPW RP]]</f>
        <v>-1.8583856311983076</v>
      </c>
      <c r="DH1138" s="7">
        <f>Pitching_Poly_Cards[[#This Row],[xRAA9]]/Pitching_Poly_Cards[[#This Row],[dRPW RP]]</f>
        <v>-1.8583856311983076</v>
      </c>
      <c r="DI1138" s="7">
        <f>IF(Pitching_Poly_Cards[[#This Row],[ Stamina]]&gt;=25,Pitching_Poly_Cards[[#This Row],[WPGAA SP]]*(Pitching_Poly_Cards[[#This Row],[IP/500]]/9),-999)</f>
        <v>-999</v>
      </c>
      <c r="DJ1138" s="7">
        <f>Pitching_Poly_Cards[[#This Row],[WPGAA RP vL]]*(Pitching_Poly_Cards[[#This Row],[IP/500]]/9)</f>
        <v>-16.172411751059165</v>
      </c>
      <c r="DK1138" s="7">
        <f>Pitching_Poly_Cards[[#This Row],[WPGAA RP vR]]*(Pitching_Poly_Cards[[#This Row],[IP/500]]/9)</f>
        <v>-16.172411751059165</v>
      </c>
      <c r="DL1138" s="7">
        <f>Pitching_Poly_Cards[[#This Row],[WPGAA RP]]*(Pitching_Poly_Cards[[#This Row],[IP/500]]/9)</f>
        <v>-16.172411751059165</v>
      </c>
      <c r="DM1138" s="7">
        <f>_xlfn.RANK.EQ(Pitching_Poly_Cards[[#This Row],[WAA SP/500]],Pitching_Poly_Cards[WAA SP/500],0)</f>
        <v>382</v>
      </c>
      <c r="DN1138" s="7">
        <f>_xlfn.RANK.EQ(Pitching_Poly_Cards[[#This Row],[WAA RP vL/500]],Pitching_Poly_Cards[WAA RP vL/500],0)</f>
        <v>1052</v>
      </c>
      <c r="DO1138" s="7">
        <f>_xlfn.RANK.EQ(Pitching_Poly_Cards[[#This Row],[WAA RP vR/500]],Pitching_Poly_Cards[WAA RP vR/500],0)</f>
        <v>1051</v>
      </c>
      <c r="DP1138" s="7">
        <f>_xlfn.RANK.EQ(Pitching_Poly_Cards[[#This Row],[WAA RP/500]],Pitching_Poly_Cards[WAA RP/500])</f>
        <v>1051</v>
      </c>
      <c r="DQ1138" s="7">
        <f>IF(Pitching_Poly_Cards[[#This Row],[Rank SP]]&lt;=5,999,_xlfn.RANK.EQ(Pitching_Poly_Cards[[#This Row],[WAA RP/500]],Pitching_Poly_Cards[WAA RP/500],0))</f>
        <v>1051</v>
      </c>
      <c r="DR11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139" spans="1:122" x14ac:dyDescent="0.25">
      <c r="A1139" s="7" t="s">
        <v>6506</v>
      </c>
      <c r="B1139">
        <v>62</v>
      </c>
      <c r="C1139">
        <v>1</v>
      </c>
      <c r="D1139">
        <v>1</v>
      </c>
      <c r="E1139">
        <v>0</v>
      </c>
      <c r="F1139">
        <v>1</v>
      </c>
      <c r="G1139">
        <v>8</v>
      </c>
      <c r="H1139">
        <v>1</v>
      </c>
      <c r="I1139">
        <v>1</v>
      </c>
      <c r="J1139">
        <v>1</v>
      </c>
      <c r="K1139">
        <v>8</v>
      </c>
      <c r="L1139">
        <v>1</v>
      </c>
      <c r="M1139">
        <v>1</v>
      </c>
      <c r="N1139">
        <v>1</v>
      </c>
      <c r="O1139">
        <v>8</v>
      </c>
      <c r="P1139">
        <v>1</v>
      </c>
      <c r="Q1139">
        <v>1</v>
      </c>
      <c r="R1139">
        <v>10</v>
      </c>
      <c r="S1139">
        <v>0</v>
      </c>
      <c r="T1139" s="7">
        <f>Weights!$M$2*500</f>
        <v>1.8719112</v>
      </c>
      <c r="U1139" s="7">
        <f>0.156520786-0.001189455*Pitching_Poly_Cards[[#This Row],[ Control vL]]</f>
        <v>0.147005146</v>
      </c>
      <c r="V1139" s="7">
        <f>Pitching_Poly_Cards[[#This Row],[BB vL Rate]]*(500-Pitching_Poly_Cards[[#This Row],[HP/500]])</f>
        <v>73.227392420744962</v>
      </c>
      <c r="W1139" s="7">
        <f>-0.073449049+0.004713488*Pitching_Poly_Cards[[#This Row],[Stuff vL]]-0.000015949*Pitching_Poly_Cards[[#This Row],[Stuff vL]]^2</f>
        <v>-6.8751510000000002E-2</v>
      </c>
      <c r="X1139" s="7">
        <f>Pitching_Poly_Cards[[#This Row],[SO vL Rate]]*(500-Pitching_Poly_Cards[[#This Row],[HP/500]]-Pitching_Poly_Cards[[#This Row],[BB vL/500]])</f>
        <v>-29.212564476125316</v>
      </c>
      <c r="Y1139" s="7">
        <f>0.060905985-0.000718015*Pitching_Poly_Cards[[#This Row],[ pHR vL]]+0.000003366*Pitching_Poly_Cards[[#This Row],[ pHR vL]]^2</f>
        <v>6.0191335999999998E-2</v>
      </c>
      <c r="Z1139" s="7">
        <f>Pitching_Poly_Cards[[#This Row],[HR vL Rate]]*(500-Pitching_Poly_Cards[[#This Row],[HP/500]]-Pitching_Poly_Cards[[#This Row],[BB vL/500]])</f>
        <v>25.575340582397722</v>
      </c>
      <c r="AA1139" s="7">
        <f>(500-Pitching_Poly_Cards[[#This Row],[HP/500]]-Pitching_Poly_Cards[[#This Row],[BB vL/500]]-Pitching_Poly_Cards[[#This Row],[SO vL/500]]-Pitching_Poly_Cards[[#This Row],[HR vL/500]])</f>
        <v>428.5379202729826</v>
      </c>
      <c r="AB1139" s="7">
        <f>0.380029636-0.001117673*Pitching_Poly_Cards[[#This Row],[ pBABIP vL]]</f>
        <v>0.37891196300000002</v>
      </c>
      <c r="AC1139" s="7">
        <f>Pitching_Poly_Cards[[#This Row],[BABIP vL]]*Pitching_Poly_Cards[[#This Row],[BIP vL/500]]</f>
        <v>162.37814459057333</v>
      </c>
      <c r="AD1139" s="7">
        <f>Pitching_Poly_Cards[[#This Row],[HIP vL/500]]*Weights!$M$3</f>
        <v>38.262433630748937</v>
      </c>
      <c r="AE1139" s="7">
        <f>Pitching_Poly_Cards[[#This Row],[XBH vL/500]]*Weights!$M$4</f>
        <v>3.4666790302679842</v>
      </c>
      <c r="AF1139" s="7">
        <f>Pitching_Poly_Cards[[#This Row],[XBH vL/500]]-Pitching_Poly_Cards[[#This Row],[3B vL/500]]</f>
        <v>34.795754600480954</v>
      </c>
      <c r="AG1139" s="7">
        <f>Pitching_Poly_Cards[[#This Row],[HIP vL/500]]-Pitching_Poly_Cards[[#This Row],[XBH vL/500]]</f>
        <v>124.11571095982438</v>
      </c>
      <c r="AH1139" s="7">
        <f>Pitching_Poly_Cards[[#This Row],[HR vL/500]]+Pitching_Poly_Cards[[#This Row],[HIP vL/500]]</f>
        <v>187.95348517297106</v>
      </c>
      <c r="AI1139" s="7">
        <f>(500-Pitching_Poly_Cards[[#This Row],[HP/500]]-Pitching_Poly_Cards[[#This Row],[BB vL/500]])</f>
        <v>424.90069637925501</v>
      </c>
      <c r="AJ1139" s="7">
        <f>0.156520786-0.001189455*Pitching_Poly_Cards[[#This Row],[ Control vR]]</f>
        <v>0.147005146</v>
      </c>
      <c r="AK1139" s="7">
        <f>Pitching_Poly_Cards[[#This Row],[BB vR Rate]]*(500-Pitching_Poly_Cards[[#This Row],[HP/500]])</f>
        <v>73.227392420744962</v>
      </c>
      <c r="AL1139" s="7">
        <f>-0.073449049+0.004713488*Pitching_Poly_Cards[[#This Row],[ Stuff vR]]-0.000015949*Pitching_Poly_Cards[[#This Row],[ Stuff vR]]^2</f>
        <v>-6.8751510000000002E-2</v>
      </c>
      <c r="AM1139" s="7">
        <f>Pitching_Poly_Cards[[#This Row],[SO vR Rate]]*(500-Pitching_Poly_Cards[[#This Row],[HP/500]]-Pitching_Poly_Cards[[#This Row],[BB vR/500]])</f>
        <v>-29.212564476125316</v>
      </c>
      <c r="AN1139" s="7">
        <f>0.060905985-0.000718015*Pitching_Poly_Cards[[#This Row],[ pHR vR]]+0.000003366*Pitching_Poly_Cards[[#This Row],[ pHR vR]]^2</f>
        <v>6.0191335999999998E-2</v>
      </c>
      <c r="AO1139" s="7">
        <f>Pitching_Poly_Cards[[#This Row],[HR vR Rate]]*(500-Pitching_Poly_Cards[[#This Row],[HP/500]]-Pitching_Poly_Cards[[#This Row],[BB vR/500]])</f>
        <v>25.575340582397722</v>
      </c>
      <c r="AP1139" s="7">
        <f>(500-Pitching_Poly_Cards[[#This Row],[HP/500]]-Pitching_Poly_Cards[[#This Row],[BB vR/500]]-Pitching_Poly_Cards[[#This Row],[SO vR/500]]-Pitching_Poly_Cards[[#This Row],[HR vR/500]])</f>
        <v>428.5379202729826</v>
      </c>
      <c r="AQ1139" s="7">
        <f>0.380029636-0.001117673*Pitching_Poly_Cards[[#This Row],[ pBABIP vR]]</f>
        <v>0.37891196300000002</v>
      </c>
      <c r="AR1139" s="7">
        <f>Pitching_Poly_Cards[[#This Row],[BABIP vR]]*Pitching_Poly_Cards[[#This Row],[BIP vR/500]]</f>
        <v>162.37814459057333</v>
      </c>
      <c r="AS1139" s="7">
        <f>Pitching_Poly_Cards[[#This Row],[HIP vR/500]]*Weights!$M$3</f>
        <v>38.262433630748937</v>
      </c>
      <c r="AT1139" s="7">
        <f>Pitching_Poly_Cards[[#This Row],[XBH vR/500]]*Weights!$M$4</f>
        <v>3.4666790302679842</v>
      </c>
      <c r="AU1139" s="7">
        <f>Pitching_Poly_Cards[[#This Row],[XBH vR/500]]-Pitching_Poly_Cards[[#This Row],[3B vR/500]]</f>
        <v>34.795754600480954</v>
      </c>
      <c r="AV1139" s="7">
        <f>Pitching_Poly_Cards[[#This Row],[HIP vR/500]]-Pitching_Poly_Cards[[#This Row],[XBH vR/500]]</f>
        <v>124.11571095982438</v>
      </c>
      <c r="AW1139" s="7">
        <f>Pitching_Poly_Cards[[#This Row],[HR vR/500]]+Pitching_Poly_Cards[[#This Row],[HIP vR/500]]</f>
        <v>187.95348517297106</v>
      </c>
      <c r="AX1139" s="7">
        <f>(500-Pitching_Poly_Cards[[#This Row],[HP/500]]-Pitching_Poly_Cards[[#This Row],[BB vR/500]])</f>
        <v>424.90069637925501</v>
      </c>
      <c r="AY11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05146</v>
      </c>
      <c r="AZ1139" s="7">
        <f>Pitching_Poly_Cards[[#This Row],[BB rate]]*(500-Pitching_Poly_Cards[[#This Row],[HP/500]])</f>
        <v>73.227392420744962</v>
      </c>
      <c r="BA11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39" s="7">
        <f>Pitching_Poly_Cards[[#This Row],[SO rate]]*(500-Pitching_Poly_Cards[[#This Row],[BB/500]]-Pitching_Poly_Cards[[#This Row],[HP/500]])</f>
        <v>-29.212564476125316</v>
      </c>
      <c r="BC11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39" s="7">
        <f>Pitching_Poly_Cards[[#This Row],[HR rate]]*(500-Pitching_Poly_Cards[[#This Row],[BB/500]]-Pitching_Poly_Cards[[#This Row],[HP/500]])</f>
        <v>25.575340582397722</v>
      </c>
      <c r="BE1139" s="7">
        <f>500-Pitching_Poly_Cards[[#This Row],[HP/500]]-Pitching_Poly_Cards[[#This Row],[BB/500]]-Pitching_Poly_Cards[[#This Row],[SO/500]]-Pitching_Poly_Cards[[#This Row],[HR/500]]</f>
        <v>428.5379202729826</v>
      </c>
      <c r="BF11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39" s="7">
        <f>Pitching_Poly_Cards[[#This Row],[BIP/500]]*Pitching_Poly_Cards[[#This Row],[BABIP]]</f>
        <v>162.37814459057333</v>
      </c>
      <c r="BH1139" s="7">
        <f>Pitching_Poly_Cards[[#This Row],[HIP/500]]*Weights!$M$3</f>
        <v>38.262433630748937</v>
      </c>
      <c r="BI1139" s="7">
        <f>Pitching_Poly_Cards[[#This Row],[XBH/500]]*Weights!$M$4</f>
        <v>3.4666790302679842</v>
      </c>
      <c r="BJ1139" s="7">
        <f>Pitching_Poly_Cards[[#This Row],[XBH/500]]-Pitching_Poly_Cards[[#This Row],[3B/500]]</f>
        <v>34.795754600480954</v>
      </c>
      <c r="BK1139" s="7">
        <f>Pitching_Poly_Cards[[#This Row],[HIP/500]]-Pitching_Poly_Cards[[#This Row],[XBH/500]]</f>
        <v>124.11571095982438</v>
      </c>
      <c r="BL1139" s="7">
        <f>Pitching_Poly_Cards[[#This Row],[HIP/500]]+Pitching_Poly_Cards[[#This Row],[HR/500]]</f>
        <v>187.95348517297106</v>
      </c>
      <c r="BM1139" s="7">
        <f>(500-Pitching_Poly_Cards[[#This Row],[BB/500]]-Pitching_Poly_Cards[[#This Row],[HP/500]])</f>
        <v>424.90069637925501</v>
      </c>
      <c r="BN1139" s="7">
        <f>Pitching_Poly_Cards[[#This Row],[H vL/500]]/Pitching_Poly_Cards[[#This Row],[AB vL/500]]</f>
        <v>0.44234685133396157</v>
      </c>
      <c r="BO1139" s="7">
        <f>Pitching_Poly_Cards[[#This Row],[H vR/500]]/Pitching_Poly_Cards[[#This Row],[AB vR/500]]</f>
        <v>0.44234685133396157</v>
      </c>
      <c r="BP1139" s="7">
        <f>Pitching_Poly_Cards[[#This Row],[H/500]]/Pitching_Poly_Cards[[#This Row],[AB/500]]</f>
        <v>0.44234685133396157</v>
      </c>
      <c r="BQ1139" s="7">
        <f>(Pitching_Poly_Cards[[#This Row],[HP/500]]+Pitching_Poly_Cards[[#This Row],[BB vL/500]]+Pitching_Poly_Cards[[#This Row],[H vL/500]])/500</f>
        <v>0.52610557758743193</v>
      </c>
      <c r="BR1139" s="7">
        <f>(Pitching_Poly_Cards[[#This Row],[HP/500]]+Pitching_Poly_Cards[[#This Row],[BB vR/500]]+Pitching_Poly_Cards[[#This Row],[H vR/500]])/500</f>
        <v>0.52610557758743193</v>
      </c>
      <c r="BS1139" s="7">
        <f>(Pitching_Poly_Cards[[#This Row],[HP/500]]+Pitching_Poly_Cards[[#This Row],[BB/500]]+Pitching_Poly_Cards[[#This Row],[H/500]])/500</f>
        <v>0.52610557758743193</v>
      </c>
      <c r="BT113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13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139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139" s="7">
        <f>Pitching_Poly_Cards[[#This Row],[OBP vL]]+Pitching_Poly_Cards[[#This Row],[SLG vL]]</f>
        <v>1.2472355314618522</v>
      </c>
      <c r="BX1139" s="7">
        <f>Pitching_Poly_Cards[[#This Row],[OBP vR]]+Pitching_Poly_Cards[[#This Row],[SLG vR]]</f>
        <v>1.2472355314618522</v>
      </c>
      <c r="BY1139" s="7">
        <f>Pitching_Poly_Cards[[#This Row],[OBP]]+Pitching_Poly_Cards[[#This Row],[SLG]]</f>
        <v>1.2472355314618522</v>
      </c>
      <c r="BZ11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39299449704592</v>
      </c>
      <c r="CA11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39299449704592</v>
      </c>
      <c r="CB11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39299449704592</v>
      </c>
      <c r="CC1139" s="7">
        <f>Pitching_Poly_Cards[[#This Row],[HIP vL/500]]+Pitching_Poly_Cards[[#This Row],[BB vL/500]]+Pitching_Poly_Cards[[#This Row],[HP/500]]</f>
        <v>237.47744821131829</v>
      </c>
      <c r="CD1139" s="7">
        <f>Pitching_Poly_Cards[[#This Row],[HIP vR/500]]+Pitching_Poly_Cards[[#This Row],[BB vR/500]]+Pitching_Poly_Cards[[#This Row],[HP/500]]</f>
        <v>237.47744821131829</v>
      </c>
      <c r="CE1139" s="7">
        <f>Pitching_Poly_Cards[[#This Row],[HIP/500]]+Pitching_Poly_Cards[[#This Row],[BB/500]]+Pitching_Poly_Cards[[#This Row],[HP/500]]</f>
        <v>237.47744821131829</v>
      </c>
      <c r="CF11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86248080150781</v>
      </c>
      <c r="CG11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86248080150781</v>
      </c>
      <c r="CH11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86248080150781</v>
      </c>
      <c r="CI1139" s="7">
        <f>500-Pitching_Poly_Cards[[#This Row],[BB vL/500]]-Pitching_Poly_Cards[[#This Row],[HP/500]]</f>
        <v>424.90069637925501</v>
      </c>
      <c r="CJ1139" s="7">
        <f>500-Pitching_Poly_Cards[[#This Row],[BB vR/500]]-Pitching_Poly_Cards[[#This Row],[HP/500]]</f>
        <v>424.90069637925501</v>
      </c>
      <c r="CK1139" s="7">
        <f>500-Pitching_Poly_Cards[[#This Row],[BB/500]]-Pitching_Poly_Cards[[#This Row],[HP/500]]</f>
        <v>424.90069637925501</v>
      </c>
      <c r="CL1139" s="7">
        <f>((Pitching_Poly_Cards[[#This Row],[BSR A vL]]*Pitching_Poly_Cards[[#This Row],[BSR B vL]])/(Pitching_Poly_Cards[[#This Row],[BSR B vL]]+Pitching_Poly_Cards[[#This Row],[BSR C vL]]))+Pitching_Poly_Cards[[#This Row],[HR vL/500]]</f>
        <v>83.432021149686449</v>
      </c>
      <c r="CM1139" s="7">
        <f>((Pitching_Poly_Cards[[#This Row],[BSR A vR]]*Pitching_Poly_Cards[[#This Row],[BSR B vR]])/(Pitching_Poly_Cards[[#This Row],[BSR B vR]]+Pitching_Poly_Cards[[#This Row],[BSR C vR]]))+Pitching_Poly_Cards[[#This Row],[HR vR/500]]</f>
        <v>83.432021149686449</v>
      </c>
      <c r="CN1139" s="7">
        <f>((Pitching_Poly_Cards[[#This Row],[BSR A]]*Pitching_Poly_Cards[[#This Row],[BSR B]])/(Pitching_Poly_Cards[[#This Row],[BSR B]]+Pitching_Poly_Cards[[#This Row],[BSR C]]))+Pitching_Poly_Cards[[#This Row],[HR/500]]</f>
        <v>83.432021149686449</v>
      </c>
      <c r="CO1139" s="7">
        <f>Pitching_Poly_Cards[[#This Row],[Raw BSR vL]]/Weights!$M$15</f>
        <v>111.04219536382263</v>
      </c>
      <c r="CP1139" s="7">
        <f>Pitching_Poly_Cards[[#This Row],[Raw BSR vR]]/Weights!$M$15</f>
        <v>111.04219536382263</v>
      </c>
      <c r="CQ1139" s="7">
        <f>Pitching_Poly_Cards[[#This Row],[Raw BSR]]/Weights!$M$15</f>
        <v>111.04219536382263</v>
      </c>
      <c r="CR1139" s="7">
        <f>(500-Pitching_Poly_Cards[[#This Row],[HP/500]]-Pitching_Poly_Cards[[#This Row],[BB vL/500]]-Pitching_Poly_Cards[[#This Row],[HR vL/500]]-Pitching_Poly_Cards[[#This Row],[HIP vL/500]])/3</f>
        <v>78.982403735427994</v>
      </c>
      <c r="CS1139" s="7">
        <f>(500-Pitching_Poly_Cards[[#This Row],[HP/500]]-Pitching_Poly_Cards[[#This Row],[BB vR/500]]-Pitching_Poly_Cards[[#This Row],[HR vR/500]]-Pitching_Poly_Cards[[#This Row],[HIP vR/500]])/3</f>
        <v>78.982403735427994</v>
      </c>
      <c r="CT1139" s="7">
        <f>(500-Pitching_Poly_Cards[[#This Row],[HP/500]]-Pitching_Poly_Cards[[#This Row],[BB/500]]-Pitching_Poly_Cards[[#This Row],[HR/500]]-Pitching_Poly_Cards[[#This Row],[HIP/500]])/3</f>
        <v>78.982403735427994</v>
      </c>
      <c r="CU1139" s="7">
        <f>Pitching_Poly_Cards[[#This Row],[BSR vL]]/Pitching_Poly_Cards[[#This Row],[IP/500 vL]]*9</f>
        <v>12.653195028377269</v>
      </c>
      <c r="CV1139" s="7">
        <f>Pitching_Poly_Cards[[#This Row],[BSR vR]]/Pitching_Poly_Cards[[#This Row],[IP/500 vR]]*9</f>
        <v>12.653195028377269</v>
      </c>
      <c r="CW1139" s="7">
        <f>Pitching_Poly_Cards[[#This Row],[BSR]]/Pitching_Poly_Cards[[#This Row],[IP/500]]*9</f>
        <v>12.653195028377269</v>
      </c>
      <c r="CX1139" s="7">
        <f>Weights!$M$7-Pitching_Poly_Cards[[#This Row],[xRA/9 vL]]</f>
        <v>-8.1069848483772695</v>
      </c>
      <c r="CY1139" s="7">
        <f>Weights!$M$7-Pitching_Poly_Cards[[#This Row],[xRA/9 vR]]</f>
        <v>-8.1069848483772695</v>
      </c>
      <c r="CZ1139" s="7">
        <f>Weights!$M$7-Pitching_Poly_Cards[[#This Row],[xRA/9]]</f>
        <v>-8.1069848483772695</v>
      </c>
      <c r="DA1139" s="7">
        <f>((13.53736+0.13801*Pitching_Poly_Cards[[#This Row],[ Stamina]])*((500-Pitching_Poly_Cards[[#This Row],[HP/500]]-Pitching_Poly_Cards[[#This Row],[BB/500]]-Pitching_Poly_Cards[[#This Row],[H/500]])/500))/3</f>
        <v>2.3564336968541952</v>
      </c>
      <c r="DB1139" s="7">
        <f>((5.229559+0.016399*Pitching_Poly_Cards[[#This Row],[ Stamina]])*((500-Pitching_Poly_Cards[[#This Row],[HP/500]]-Pitching_Poly_Cards[[#This Row],[BB/500]]-Pitching_Poly_Cards[[#This Row],[H/500]])/500))/3</f>
        <v>0.85199092936962773</v>
      </c>
      <c r="DC1139" s="7">
        <f>(((((18-Pitching_Poly_Cards[[#This Row],[SP IPG]])*Weights!$M$7)+(Pitching_Poly_Cards[[#This Row],[SP IPG]]*Pitching_Poly_Cards[[#This Row],[xRAA9]]))/18)+2)-1.5</f>
        <v>3.3897426723479906</v>
      </c>
      <c r="DD1139" s="7">
        <f>(((((18-Pitching_Poly_Cards[[#This Row],[RP IPG]])*Weights!$M$7)+(Pitching_Poly_Cards[[#This Row],[RP IPG]]*Pitching_Poly_Cards[[#This Row],[xRAA9]]))/18)+2)-1.5</f>
        <v>4.4472986582376501</v>
      </c>
      <c r="DE1139" s="7">
        <f>Pitching_Poly_Cards[[#This Row],[xRAA9]]/Pitching_Poly_Cards[[#This Row],[dRPW SP]]</f>
        <v>-2.3916225011740382</v>
      </c>
      <c r="DF1139" s="7">
        <f>Pitching_Poly_Cards[[#This Row],[xRAA9 vL]]/Pitching_Poly_Cards[[#This Row],[dRPW RP]]</f>
        <v>-1.8229009273665149</v>
      </c>
      <c r="DG1139" s="7">
        <f>Pitching_Poly_Cards[[#This Row],[xRAA9 vR]]/Pitching_Poly_Cards[[#This Row],[dRPW RP]]</f>
        <v>-1.8229009273665149</v>
      </c>
      <c r="DH1139" s="7">
        <f>Pitching_Poly_Cards[[#This Row],[xRAA9]]/Pitching_Poly_Cards[[#This Row],[dRPW RP]]</f>
        <v>-1.8229009273665149</v>
      </c>
      <c r="DI1139" s="7">
        <f>IF(Pitching_Poly_Cards[[#This Row],[ Stamina]]&gt;=25,Pitching_Poly_Cards[[#This Row],[WPGAA SP]]*(Pitching_Poly_Cards[[#This Row],[IP/500]]/9),-999)</f>
        <v>-999</v>
      </c>
      <c r="DJ1139" s="7">
        <f>Pitching_Poly_Cards[[#This Row],[WPGAA RP vL]]*(Pitching_Poly_Cards[[#This Row],[IP/500]]/9)</f>
        <v>-15.997455223883129</v>
      </c>
      <c r="DK1139" s="7">
        <f>Pitching_Poly_Cards[[#This Row],[WPGAA RP vR]]*(Pitching_Poly_Cards[[#This Row],[IP/500]]/9)</f>
        <v>-15.997455223883129</v>
      </c>
      <c r="DL1139" s="7">
        <f>Pitching_Poly_Cards[[#This Row],[WPGAA RP]]*(Pitching_Poly_Cards[[#This Row],[IP/500]]/9)</f>
        <v>-15.997455223883129</v>
      </c>
      <c r="DM1139" s="7">
        <f>_xlfn.RANK.EQ(Pitching_Poly_Cards[[#This Row],[WAA SP/500]],Pitching_Poly_Cards[WAA SP/500],0)</f>
        <v>382</v>
      </c>
      <c r="DN1139" s="7">
        <f>_xlfn.RANK.EQ(Pitching_Poly_Cards[[#This Row],[WAA RP vL/500]],Pitching_Poly_Cards[WAA RP vL/500],0)</f>
        <v>982</v>
      </c>
      <c r="DO1139" s="7">
        <f>_xlfn.RANK.EQ(Pitching_Poly_Cards[[#This Row],[WAA RP vR/500]],Pitching_Poly_Cards[WAA RP vR/500],0)</f>
        <v>983</v>
      </c>
      <c r="DP1139" s="7">
        <f>_xlfn.RANK.EQ(Pitching_Poly_Cards[[#This Row],[WAA RP/500]],Pitching_Poly_Cards[WAA RP/500])</f>
        <v>982</v>
      </c>
      <c r="DQ1139" s="7">
        <f>IF(Pitching_Poly_Cards[[#This Row],[Rank SP]]&lt;=5,999,_xlfn.RANK.EQ(Pitching_Poly_Cards[[#This Row],[WAA RP/500]],Pitching_Poly_Cards[WAA RP/500],0))</f>
        <v>982</v>
      </c>
      <c r="DR11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40" spans="1:122" x14ac:dyDescent="0.25">
      <c r="A1140" s="7" t="s">
        <v>6509</v>
      </c>
      <c r="B1140">
        <v>95</v>
      </c>
      <c r="C1140">
        <v>2</v>
      </c>
      <c r="D1140">
        <v>2</v>
      </c>
      <c r="E1140">
        <v>0</v>
      </c>
      <c r="F1140">
        <v>1</v>
      </c>
      <c r="G1140">
        <v>1</v>
      </c>
      <c r="H1140">
        <v>1</v>
      </c>
      <c r="I1140">
        <v>1</v>
      </c>
      <c r="J1140">
        <v>1</v>
      </c>
      <c r="K1140">
        <v>1</v>
      </c>
      <c r="L1140">
        <v>1</v>
      </c>
      <c r="M1140">
        <v>1</v>
      </c>
      <c r="N1140">
        <v>1</v>
      </c>
      <c r="O1140">
        <v>1</v>
      </c>
      <c r="P1140">
        <v>1</v>
      </c>
      <c r="Q1140">
        <v>1</v>
      </c>
      <c r="R1140">
        <v>1</v>
      </c>
      <c r="S1140">
        <v>0</v>
      </c>
      <c r="T1140" s="7">
        <f>Weights!$M$2*500</f>
        <v>1.8719112</v>
      </c>
      <c r="U1140" s="7">
        <f>0.156520786-0.001189455*Pitching_Poly_Cards[[#This Row],[ Control vL]]</f>
        <v>0.15533133099999999</v>
      </c>
      <c r="V1140" s="7">
        <f>Pitching_Poly_Cards[[#This Row],[BB vL Rate]]*(500-Pitching_Poly_Cards[[#This Row],[HP/500]])</f>
        <v>77.374899041790187</v>
      </c>
      <c r="W1140" s="7">
        <f>-0.073449049+0.004713488*Pitching_Poly_Cards[[#This Row],[Stuff vL]]-0.000015949*Pitching_Poly_Cards[[#This Row],[Stuff vL]]^2</f>
        <v>-6.8751510000000002E-2</v>
      </c>
      <c r="X1140" s="7">
        <f>Pitching_Poly_Cards[[#This Row],[SO vL Rate]]*(500-Pitching_Poly_Cards[[#This Row],[HP/500]]-Pitching_Poly_Cards[[#This Row],[BB vL/500]])</f>
        <v>-28.927417133193462</v>
      </c>
      <c r="Y1140" s="7">
        <f>0.060905985-0.000718015*Pitching_Poly_Cards[[#This Row],[ pHR vL]]+0.000003366*Pitching_Poly_Cards[[#This Row],[ pHR vL]]^2</f>
        <v>6.0191335999999998E-2</v>
      </c>
      <c r="Z1140" s="7">
        <f>Pitching_Poly_Cards[[#This Row],[HR vL Rate]]*(500-Pitching_Poly_Cards[[#This Row],[HP/500]]-Pitching_Poly_Cards[[#This Row],[BB vL/500]])</f>
        <v>25.325696617808166</v>
      </c>
      <c r="AA1140" s="7">
        <f>(500-Pitching_Poly_Cards[[#This Row],[HP/500]]-Pitching_Poly_Cards[[#This Row],[BB vL/500]]-Pitching_Poly_Cards[[#This Row],[SO vL/500]]-Pitching_Poly_Cards[[#This Row],[HR vL/500]])</f>
        <v>424.35491027359512</v>
      </c>
      <c r="AB1140" s="7">
        <f>0.380029636-0.001117673*Pitching_Poly_Cards[[#This Row],[ pBABIP vL]]</f>
        <v>0.37891196300000002</v>
      </c>
      <c r="AC1140" s="7">
        <f>Pitching_Poly_Cards[[#This Row],[BABIP vL]]*Pitching_Poly_Cards[[#This Row],[BIP vL/500]]</f>
        <v>160.7931520604568</v>
      </c>
      <c r="AD1140" s="7">
        <f>Pitching_Poly_Cards[[#This Row],[HIP vL/500]]*Weights!$M$3</f>
        <v>37.88894943038607</v>
      </c>
      <c r="AE1140" s="7">
        <f>Pitching_Poly_Cards[[#This Row],[XBH vL/500]]*Weights!$M$4</f>
        <v>3.4328403607774516</v>
      </c>
      <c r="AF1140" s="7">
        <f>Pitching_Poly_Cards[[#This Row],[XBH vL/500]]-Pitching_Poly_Cards[[#This Row],[3B vL/500]]</f>
        <v>34.456109069608615</v>
      </c>
      <c r="AG1140" s="7">
        <f>Pitching_Poly_Cards[[#This Row],[HIP vL/500]]-Pitching_Poly_Cards[[#This Row],[XBH vL/500]]</f>
        <v>122.90420263007073</v>
      </c>
      <c r="AH1140" s="7">
        <f>Pitching_Poly_Cards[[#This Row],[HR vL/500]]+Pitching_Poly_Cards[[#This Row],[HIP vL/500]]</f>
        <v>186.11884867826498</v>
      </c>
      <c r="AI1140" s="7">
        <f>(500-Pitching_Poly_Cards[[#This Row],[HP/500]]-Pitching_Poly_Cards[[#This Row],[BB vL/500]])</f>
        <v>420.75318975820983</v>
      </c>
      <c r="AJ1140" s="7">
        <f>0.156520786-0.001189455*Pitching_Poly_Cards[[#This Row],[ Control vR]]</f>
        <v>0.15533133099999999</v>
      </c>
      <c r="AK1140" s="7">
        <f>Pitching_Poly_Cards[[#This Row],[BB vR Rate]]*(500-Pitching_Poly_Cards[[#This Row],[HP/500]])</f>
        <v>77.374899041790187</v>
      </c>
      <c r="AL1140" s="7">
        <f>-0.073449049+0.004713488*Pitching_Poly_Cards[[#This Row],[ Stuff vR]]-0.000015949*Pitching_Poly_Cards[[#This Row],[ Stuff vR]]^2</f>
        <v>-6.8751510000000002E-2</v>
      </c>
      <c r="AM1140" s="7">
        <f>Pitching_Poly_Cards[[#This Row],[SO vR Rate]]*(500-Pitching_Poly_Cards[[#This Row],[HP/500]]-Pitching_Poly_Cards[[#This Row],[BB vR/500]])</f>
        <v>-28.927417133193462</v>
      </c>
      <c r="AN1140" s="7">
        <f>0.060905985-0.000718015*Pitching_Poly_Cards[[#This Row],[ pHR vR]]+0.000003366*Pitching_Poly_Cards[[#This Row],[ pHR vR]]^2</f>
        <v>6.0191335999999998E-2</v>
      </c>
      <c r="AO1140" s="7">
        <f>Pitching_Poly_Cards[[#This Row],[HR vR Rate]]*(500-Pitching_Poly_Cards[[#This Row],[HP/500]]-Pitching_Poly_Cards[[#This Row],[BB vR/500]])</f>
        <v>25.325696617808166</v>
      </c>
      <c r="AP1140" s="7">
        <f>(500-Pitching_Poly_Cards[[#This Row],[HP/500]]-Pitching_Poly_Cards[[#This Row],[BB vR/500]]-Pitching_Poly_Cards[[#This Row],[SO vR/500]]-Pitching_Poly_Cards[[#This Row],[HR vR/500]])</f>
        <v>424.35491027359512</v>
      </c>
      <c r="AQ1140" s="7">
        <f>0.380029636-0.001117673*Pitching_Poly_Cards[[#This Row],[ pBABIP vR]]</f>
        <v>0.37891196300000002</v>
      </c>
      <c r="AR1140" s="7">
        <f>Pitching_Poly_Cards[[#This Row],[BABIP vR]]*Pitching_Poly_Cards[[#This Row],[BIP vR/500]]</f>
        <v>160.7931520604568</v>
      </c>
      <c r="AS1140" s="7">
        <f>Pitching_Poly_Cards[[#This Row],[HIP vR/500]]*Weights!$M$3</f>
        <v>37.88894943038607</v>
      </c>
      <c r="AT1140" s="7">
        <f>Pitching_Poly_Cards[[#This Row],[XBH vR/500]]*Weights!$M$4</f>
        <v>3.4328403607774516</v>
      </c>
      <c r="AU1140" s="7">
        <f>Pitching_Poly_Cards[[#This Row],[XBH vR/500]]-Pitching_Poly_Cards[[#This Row],[3B vR/500]]</f>
        <v>34.456109069608615</v>
      </c>
      <c r="AV1140" s="7">
        <f>Pitching_Poly_Cards[[#This Row],[HIP vR/500]]-Pitching_Poly_Cards[[#This Row],[XBH vR/500]]</f>
        <v>122.90420263007073</v>
      </c>
      <c r="AW1140" s="7">
        <f>Pitching_Poly_Cards[[#This Row],[HR vR/500]]+Pitching_Poly_Cards[[#This Row],[HIP vR/500]]</f>
        <v>186.11884867826498</v>
      </c>
      <c r="AX1140" s="7">
        <f>(500-Pitching_Poly_Cards[[#This Row],[HP/500]]-Pitching_Poly_Cards[[#This Row],[BB vR/500]])</f>
        <v>420.75318975820983</v>
      </c>
      <c r="AY11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40" s="7">
        <f>Pitching_Poly_Cards[[#This Row],[BB rate]]*(500-Pitching_Poly_Cards[[#This Row],[HP/500]])</f>
        <v>77.374899041790187</v>
      </c>
      <c r="BA11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40" s="7">
        <f>Pitching_Poly_Cards[[#This Row],[SO rate]]*(500-Pitching_Poly_Cards[[#This Row],[BB/500]]-Pitching_Poly_Cards[[#This Row],[HP/500]])</f>
        <v>-28.927417133193462</v>
      </c>
      <c r="BC11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40" s="7">
        <f>Pitching_Poly_Cards[[#This Row],[HR rate]]*(500-Pitching_Poly_Cards[[#This Row],[BB/500]]-Pitching_Poly_Cards[[#This Row],[HP/500]])</f>
        <v>25.325696617808166</v>
      </c>
      <c r="BE1140" s="7">
        <f>500-Pitching_Poly_Cards[[#This Row],[HP/500]]-Pitching_Poly_Cards[[#This Row],[BB/500]]-Pitching_Poly_Cards[[#This Row],[SO/500]]-Pitching_Poly_Cards[[#This Row],[HR/500]]</f>
        <v>424.35491027359512</v>
      </c>
      <c r="BF11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40" s="7">
        <f>Pitching_Poly_Cards[[#This Row],[BIP/500]]*Pitching_Poly_Cards[[#This Row],[BABIP]]</f>
        <v>160.7931520604568</v>
      </c>
      <c r="BH1140" s="7">
        <f>Pitching_Poly_Cards[[#This Row],[HIP/500]]*Weights!$M$3</f>
        <v>37.88894943038607</v>
      </c>
      <c r="BI1140" s="7">
        <f>Pitching_Poly_Cards[[#This Row],[XBH/500]]*Weights!$M$4</f>
        <v>3.4328403607774516</v>
      </c>
      <c r="BJ1140" s="7">
        <f>Pitching_Poly_Cards[[#This Row],[XBH/500]]-Pitching_Poly_Cards[[#This Row],[3B/500]]</f>
        <v>34.456109069608615</v>
      </c>
      <c r="BK1140" s="7">
        <f>Pitching_Poly_Cards[[#This Row],[HIP/500]]-Pitching_Poly_Cards[[#This Row],[XBH/500]]</f>
        <v>122.90420263007073</v>
      </c>
      <c r="BL1140" s="7">
        <f>Pitching_Poly_Cards[[#This Row],[HIP/500]]+Pitching_Poly_Cards[[#This Row],[HR/500]]</f>
        <v>186.11884867826498</v>
      </c>
      <c r="BM1140" s="7">
        <f>(500-Pitching_Poly_Cards[[#This Row],[BB/500]]-Pitching_Poly_Cards[[#This Row],[HP/500]])</f>
        <v>420.75318975820983</v>
      </c>
      <c r="BN1140" s="7">
        <f>Pitching_Poly_Cards[[#This Row],[H vL/500]]/Pitching_Poly_Cards[[#This Row],[AB vL/500]]</f>
        <v>0.44234685133396162</v>
      </c>
      <c r="BO1140" s="7">
        <f>Pitching_Poly_Cards[[#This Row],[H vR/500]]/Pitching_Poly_Cards[[#This Row],[AB vR/500]]</f>
        <v>0.44234685133396162</v>
      </c>
      <c r="BP1140" s="7">
        <f>Pitching_Poly_Cards[[#This Row],[H/500]]/Pitching_Poly_Cards[[#This Row],[AB/500]]</f>
        <v>0.44234685133396162</v>
      </c>
      <c r="BQ1140" s="7">
        <f>(Pitching_Poly_Cards[[#This Row],[HP/500]]+Pitching_Poly_Cards[[#This Row],[BB vL/500]]+Pitching_Poly_Cards[[#This Row],[H vL/500]])/500</f>
        <v>0.53073131784011041</v>
      </c>
      <c r="BR1140" s="7">
        <f>(Pitching_Poly_Cards[[#This Row],[HP/500]]+Pitching_Poly_Cards[[#This Row],[BB vR/500]]+Pitching_Poly_Cards[[#This Row],[H vR/500]])/500</f>
        <v>0.53073131784011041</v>
      </c>
      <c r="BS1140" s="7">
        <f>(Pitching_Poly_Cards[[#This Row],[HP/500]]+Pitching_Poly_Cards[[#This Row],[BB/500]]+Pitching_Poly_Cards[[#This Row],[H/500]])/500</f>
        <v>0.53073131784011041</v>
      </c>
      <c r="BT114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4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4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40" s="7">
        <f>Pitching_Poly_Cards[[#This Row],[OBP vL]]+Pitching_Poly_Cards[[#This Row],[SLG vL]]</f>
        <v>1.2518612717145303</v>
      </c>
      <c r="BX1140" s="7">
        <f>Pitching_Poly_Cards[[#This Row],[OBP vR]]+Pitching_Poly_Cards[[#This Row],[SLG vR]]</f>
        <v>1.2518612717145303</v>
      </c>
      <c r="BY1140" s="7">
        <f>Pitching_Poly_Cards[[#This Row],[OBP]]+Pitching_Poly_Cards[[#This Row],[SLG]]</f>
        <v>1.2518612717145303</v>
      </c>
      <c r="BZ11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40" s="7">
        <f>Pitching_Poly_Cards[[#This Row],[HIP vL/500]]+Pitching_Poly_Cards[[#This Row],[BB vL/500]]+Pitching_Poly_Cards[[#This Row],[HP/500]]</f>
        <v>240.03996230224698</v>
      </c>
      <c r="CD1140" s="7">
        <f>Pitching_Poly_Cards[[#This Row],[HIP vR/500]]+Pitching_Poly_Cards[[#This Row],[BB vR/500]]+Pitching_Poly_Cards[[#This Row],[HP/500]]</f>
        <v>240.03996230224698</v>
      </c>
      <c r="CE1140" s="7">
        <f>Pitching_Poly_Cards[[#This Row],[HIP/500]]+Pitching_Poly_Cards[[#This Row],[BB/500]]+Pitching_Poly_Cards[[#This Row],[HP/500]]</f>
        <v>240.03996230224698</v>
      </c>
      <c r="CF11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40" s="7">
        <f>500-Pitching_Poly_Cards[[#This Row],[BB vL/500]]-Pitching_Poly_Cards[[#This Row],[HP/500]]</f>
        <v>420.75318975820983</v>
      </c>
      <c r="CJ1140" s="7">
        <f>500-Pitching_Poly_Cards[[#This Row],[BB vR/500]]-Pitching_Poly_Cards[[#This Row],[HP/500]]</f>
        <v>420.75318975820983</v>
      </c>
      <c r="CK1140" s="7">
        <f>500-Pitching_Poly_Cards[[#This Row],[BB/500]]-Pitching_Poly_Cards[[#This Row],[HP/500]]</f>
        <v>420.75318975820983</v>
      </c>
      <c r="CL114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4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4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40" s="7">
        <f>Pitching_Poly_Cards[[#This Row],[Raw BSR vL]]/Weights!$M$15</f>
        <v>111.77382659475393</v>
      </c>
      <c r="CP1140" s="7">
        <f>Pitching_Poly_Cards[[#This Row],[Raw BSR vR]]/Weights!$M$15</f>
        <v>111.77382659475393</v>
      </c>
      <c r="CQ1140" s="7">
        <f>Pitching_Poly_Cards[[#This Row],[Raw BSR]]/Weights!$M$15</f>
        <v>111.77382659475393</v>
      </c>
      <c r="CR1140" s="7">
        <f>(500-Pitching_Poly_Cards[[#This Row],[HP/500]]-Pitching_Poly_Cards[[#This Row],[BB vL/500]]-Pitching_Poly_Cards[[#This Row],[HR vL/500]]-Pitching_Poly_Cards[[#This Row],[HIP vL/500]])/3</f>
        <v>78.211447026648287</v>
      </c>
      <c r="CS1140" s="7">
        <f>(500-Pitching_Poly_Cards[[#This Row],[HP/500]]-Pitching_Poly_Cards[[#This Row],[BB vR/500]]-Pitching_Poly_Cards[[#This Row],[HR vR/500]]-Pitching_Poly_Cards[[#This Row],[HIP vR/500]])/3</f>
        <v>78.211447026648287</v>
      </c>
      <c r="CT1140" s="7">
        <f>(500-Pitching_Poly_Cards[[#This Row],[HP/500]]-Pitching_Poly_Cards[[#This Row],[BB/500]]-Pitching_Poly_Cards[[#This Row],[HR/500]]-Pitching_Poly_Cards[[#This Row],[HIP/500]])/3</f>
        <v>78.211447026648287</v>
      </c>
      <c r="CU1140" s="7">
        <f>Pitching_Poly_Cards[[#This Row],[BSR vL]]/Pitching_Poly_Cards[[#This Row],[IP/500 vL]]*9</f>
        <v>12.862112613899498</v>
      </c>
      <c r="CV1140" s="7">
        <f>Pitching_Poly_Cards[[#This Row],[BSR vR]]/Pitching_Poly_Cards[[#This Row],[IP/500 vR]]*9</f>
        <v>12.862112613899498</v>
      </c>
      <c r="CW1140" s="7">
        <f>Pitching_Poly_Cards[[#This Row],[BSR]]/Pitching_Poly_Cards[[#This Row],[IP/500]]*9</f>
        <v>12.862112613899498</v>
      </c>
      <c r="CX1140" s="7">
        <f>Weights!$M$7-Pitching_Poly_Cards[[#This Row],[xRA/9 vL]]</f>
        <v>-8.3159024338994989</v>
      </c>
      <c r="CY1140" s="7">
        <f>Weights!$M$7-Pitching_Poly_Cards[[#This Row],[xRA/9 vR]]</f>
        <v>-8.3159024338994989</v>
      </c>
      <c r="CZ1140" s="7">
        <f>Weights!$M$7-Pitching_Poly_Cards[[#This Row],[xRA/9]]</f>
        <v>-8.3159024338994989</v>
      </c>
      <c r="DA114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4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40" s="7">
        <f>(((((18-Pitching_Poly_Cards[[#This Row],[SP IPG]])*Weights!$M$7)+(Pitching_Poly_Cards[[#This Row],[SP IPG]]*Pitching_Poly_Cards[[#This Row],[xRAA9]]))/18)+2)-1.5</f>
        <v>3.5176617450009005</v>
      </c>
      <c r="DD1140" s="7">
        <f>(((((18-Pitching_Poly_Cards[[#This Row],[RP IPG]])*Weights!$M$7)+(Pitching_Poly_Cards[[#This Row],[RP IPG]]*Pitching_Poly_Cards[[#This Row],[xRAA9]]))/18)+2)-1.5</f>
        <v>4.4598493801846377</v>
      </c>
      <c r="DE1140" s="7">
        <f>Pitching_Poly_Cards[[#This Row],[xRAA9]]/Pitching_Poly_Cards[[#This Row],[dRPW SP]]</f>
        <v>-2.3640426614973946</v>
      </c>
      <c r="DF1140" s="7">
        <f>Pitching_Poly_Cards[[#This Row],[xRAA9 vL]]/Pitching_Poly_Cards[[#This Row],[dRPW RP]]</f>
        <v>-1.8646150856231878</v>
      </c>
      <c r="DG1140" s="7">
        <f>Pitching_Poly_Cards[[#This Row],[xRAA9 vR]]/Pitching_Poly_Cards[[#This Row],[dRPW RP]]</f>
        <v>-1.8646150856231878</v>
      </c>
      <c r="DH1140" s="7">
        <f>Pitching_Poly_Cards[[#This Row],[xRAA9]]/Pitching_Poly_Cards[[#This Row],[dRPW RP]]</f>
        <v>-1.8646150856231878</v>
      </c>
      <c r="DI1140" s="7">
        <f>IF(Pitching_Poly_Cards[[#This Row],[ Stamina]]&gt;=25,Pitching_Poly_Cards[[#This Row],[WPGAA SP]]*(Pitching_Poly_Cards[[#This Row],[IP/500]]/9),-999)</f>
        <v>-999</v>
      </c>
      <c r="DJ1140" s="7">
        <f>Pitching_Poly_Cards[[#This Row],[WPGAA RP vL]]*(Pitching_Poly_Cards[[#This Row],[IP/500]]/9)</f>
        <v>-16.203804888256357</v>
      </c>
      <c r="DK1140" s="7">
        <f>Pitching_Poly_Cards[[#This Row],[WPGAA RP vR]]*(Pitching_Poly_Cards[[#This Row],[IP/500]]/9)</f>
        <v>-16.203804888256357</v>
      </c>
      <c r="DL1140" s="7">
        <f>Pitching_Poly_Cards[[#This Row],[WPGAA RP]]*(Pitching_Poly_Cards[[#This Row],[IP/500]]/9)</f>
        <v>-16.203804888256357</v>
      </c>
      <c r="DM1140" s="7">
        <f>_xlfn.RANK.EQ(Pitching_Poly_Cards[[#This Row],[WAA SP/500]],Pitching_Poly_Cards[WAA SP/500],0)</f>
        <v>382</v>
      </c>
      <c r="DN1140" s="7">
        <f>_xlfn.RANK.EQ(Pitching_Poly_Cards[[#This Row],[WAA RP vL/500]],Pitching_Poly_Cards[WAA RP vL/500],0)</f>
        <v>1076</v>
      </c>
      <c r="DO1140" s="7">
        <f>_xlfn.RANK.EQ(Pitching_Poly_Cards[[#This Row],[WAA RP vR/500]],Pitching_Poly_Cards[WAA RP vR/500],0)</f>
        <v>1075</v>
      </c>
      <c r="DP1140" s="7">
        <f>_xlfn.RANK.EQ(Pitching_Poly_Cards[[#This Row],[WAA RP/500]],Pitching_Poly_Cards[WAA RP/500])</f>
        <v>1077</v>
      </c>
      <c r="DQ1140" s="7">
        <f>IF(Pitching_Poly_Cards[[#This Row],[Rank SP]]&lt;=5,999,_xlfn.RANK.EQ(Pitching_Poly_Cards[[#This Row],[WAA RP/500]],Pitching_Poly_Cards[WAA RP/500],0))</f>
        <v>1077</v>
      </c>
      <c r="DR11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141" spans="1:122" x14ac:dyDescent="0.25">
      <c r="A1141" s="7" t="s">
        <v>6511</v>
      </c>
      <c r="B1141">
        <v>76</v>
      </c>
      <c r="C1141">
        <v>2</v>
      </c>
      <c r="D1141">
        <v>1</v>
      </c>
      <c r="E1141">
        <v>0</v>
      </c>
      <c r="F1141">
        <v>1</v>
      </c>
      <c r="G1141">
        <v>1</v>
      </c>
      <c r="H1141">
        <v>1</v>
      </c>
      <c r="I1141">
        <v>1</v>
      </c>
      <c r="J1141">
        <v>1</v>
      </c>
      <c r="K1141">
        <v>1</v>
      </c>
      <c r="L1141">
        <v>1</v>
      </c>
      <c r="M1141">
        <v>1</v>
      </c>
      <c r="N1141">
        <v>1</v>
      </c>
      <c r="O1141">
        <v>1</v>
      </c>
      <c r="P1141">
        <v>1</v>
      </c>
      <c r="Q1141">
        <v>1</v>
      </c>
      <c r="R1141">
        <v>3</v>
      </c>
      <c r="S1141">
        <v>0</v>
      </c>
      <c r="T1141" s="7">
        <f>Weights!$M$2*500</f>
        <v>1.8719112</v>
      </c>
      <c r="U1141" s="7">
        <f>0.156520786-0.001189455*Pitching_Poly_Cards[[#This Row],[ Control vL]]</f>
        <v>0.15533133099999999</v>
      </c>
      <c r="V1141" s="7">
        <f>Pitching_Poly_Cards[[#This Row],[BB vL Rate]]*(500-Pitching_Poly_Cards[[#This Row],[HP/500]])</f>
        <v>77.374899041790187</v>
      </c>
      <c r="W1141" s="7">
        <f>-0.073449049+0.004713488*Pitching_Poly_Cards[[#This Row],[Stuff vL]]-0.000015949*Pitching_Poly_Cards[[#This Row],[Stuff vL]]^2</f>
        <v>-6.8751510000000002E-2</v>
      </c>
      <c r="X1141" s="7">
        <f>Pitching_Poly_Cards[[#This Row],[SO vL Rate]]*(500-Pitching_Poly_Cards[[#This Row],[HP/500]]-Pitching_Poly_Cards[[#This Row],[BB vL/500]])</f>
        <v>-28.927417133193462</v>
      </c>
      <c r="Y1141" s="7">
        <f>0.060905985-0.000718015*Pitching_Poly_Cards[[#This Row],[ pHR vL]]+0.000003366*Pitching_Poly_Cards[[#This Row],[ pHR vL]]^2</f>
        <v>6.0191335999999998E-2</v>
      </c>
      <c r="Z1141" s="7">
        <f>Pitching_Poly_Cards[[#This Row],[HR vL Rate]]*(500-Pitching_Poly_Cards[[#This Row],[HP/500]]-Pitching_Poly_Cards[[#This Row],[BB vL/500]])</f>
        <v>25.325696617808166</v>
      </c>
      <c r="AA1141" s="7">
        <f>(500-Pitching_Poly_Cards[[#This Row],[HP/500]]-Pitching_Poly_Cards[[#This Row],[BB vL/500]]-Pitching_Poly_Cards[[#This Row],[SO vL/500]]-Pitching_Poly_Cards[[#This Row],[HR vL/500]])</f>
        <v>424.35491027359512</v>
      </c>
      <c r="AB1141" s="7">
        <f>0.380029636-0.001117673*Pitching_Poly_Cards[[#This Row],[ pBABIP vL]]</f>
        <v>0.37891196300000002</v>
      </c>
      <c r="AC1141" s="7">
        <f>Pitching_Poly_Cards[[#This Row],[BABIP vL]]*Pitching_Poly_Cards[[#This Row],[BIP vL/500]]</f>
        <v>160.7931520604568</v>
      </c>
      <c r="AD1141" s="7">
        <f>Pitching_Poly_Cards[[#This Row],[HIP vL/500]]*Weights!$M$3</f>
        <v>37.88894943038607</v>
      </c>
      <c r="AE1141" s="7">
        <f>Pitching_Poly_Cards[[#This Row],[XBH vL/500]]*Weights!$M$4</f>
        <v>3.4328403607774516</v>
      </c>
      <c r="AF1141" s="7">
        <f>Pitching_Poly_Cards[[#This Row],[XBH vL/500]]-Pitching_Poly_Cards[[#This Row],[3B vL/500]]</f>
        <v>34.456109069608615</v>
      </c>
      <c r="AG1141" s="7">
        <f>Pitching_Poly_Cards[[#This Row],[HIP vL/500]]-Pitching_Poly_Cards[[#This Row],[XBH vL/500]]</f>
        <v>122.90420263007073</v>
      </c>
      <c r="AH1141" s="7">
        <f>Pitching_Poly_Cards[[#This Row],[HR vL/500]]+Pitching_Poly_Cards[[#This Row],[HIP vL/500]]</f>
        <v>186.11884867826498</v>
      </c>
      <c r="AI1141" s="7">
        <f>(500-Pitching_Poly_Cards[[#This Row],[HP/500]]-Pitching_Poly_Cards[[#This Row],[BB vL/500]])</f>
        <v>420.75318975820983</v>
      </c>
      <c r="AJ1141" s="7">
        <f>0.156520786-0.001189455*Pitching_Poly_Cards[[#This Row],[ Control vR]]</f>
        <v>0.15533133099999999</v>
      </c>
      <c r="AK1141" s="7">
        <f>Pitching_Poly_Cards[[#This Row],[BB vR Rate]]*(500-Pitching_Poly_Cards[[#This Row],[HP/500]])</f>
        <v>77.374899041790187</v>
      </c>
      <c r="AL1141" s="7">
        <f>-0.073449049+0.004713488*Pitching_Poly_Cards[[#This Row],[ Stuff vR]]-0.000015949*Pitching_Poly_Cards[[#This Row],[ Stuff vR]]^2</f>
        <v>-6.8751510000000002E-2</v>
      </c>
      <c r="AM1141" s="7">
        <f>Pitching_Poly_Cards[[#This Row],[SO vR Rate]]*(500-Pitching_Poly_Cards[[#This Row],[HP/500]]-Pitching_Poly_Cards[[#This Row],[BB vR/500]])</f>
        <v>-28.927417133193462</v>
      </c>
      <c r="AN1141" s="7">
        <f>0.060905985-0.000718015*Pitching_Poly_Cards[[#This Row],[ pHR vR]]+0.000003366*Pitching_Poly_Cards[[#This Row],[ pHR vR]]^2</f>
        <v>6.0191335999999998E-2</v>
      </c>
      <c r="AO1141" s="7">
        <f>Pitching_Poly_Cards[[#This Row],[HR vR Rate]]*(500-Pitching_Poly_Cards[[#This Row],[HP/500]]-Pitching_Poly_Cards[[#This Row],[BB vR/500]])</f>
        <v>25.325696617808166</v>
      </c>
      <c r="AP1141" s="7">
        <f>(500-Pitching_Poly_Cards[[#This Row],[HP/500]]-Pitching_Poly_Cards[[#This Row],[BB vR/500]]-Pitching_Poly_Cards[[#This Row],[SO vR/500]]-Pitching_Poly_Cards[[#This Row],[HR vR/500]])</f>
        <v>424.35491027359512</v>
      </c>
      <c r="AQ1141" s="7">
        <f>0.380029636-0.001117673*Pitching_Poly_Cards[[#This Row],[ pBABIP vR]]</f>
        <v>0.37891196300000002</v>
      </c>
      <c r="AR1141" s="7">
        <f>Pitching_Poly_Cards[[#This Row],[BABIP vR]]*Pitching_Poly_Cards[[#This Row],[BIP vR/500]]</f>
        <v>160.7931520604568</v>
      </c>
      <c r="AS1141" s="7">
        <f>Pitching_Poly_Cards[[#This Row],[HIP vR/500]]*Weights!$M$3</f>
        <v>37.88894943038607</v>
      </c>
      <c r="AT1141" s="7">
        <f>Pitching_Poly_Cards[[#This Row],[XBH vR/500]]*Weights!$M$4</f>
        <v>3.4328403607774516</v>
      </c>
      <c r="AU1141" s="7">
        <f>Pitching_Poly_Cards[[#This Row],[XBH vR/500]]-Pitching_Poly_Cards[[#This Row],[3B vR/500]]</f>
        <v>34.456109069608615</v>
      </c>
      <c r="AV1141" s="7">
        <f>Pitching_Poly_Cards[[#This Row],[HIP vR/500]]-Pitching_Poly_Cards[[#This Row],[XBH vR/500]]</f>
        <v>122.90420263007073</v>
      </c>
      <c r="AW1141" s="7">
        <f>Pitching_Poly_Cards[[#This Row],[HR vR/500]]+Pitching_Poly_Cards[[#This Row],[HIP vR/500]]</f>
        <v>186.11884867826498</v>
      </c>
      <c r="AX1141" s="7">
        <f>(500-Pitching_Poly_Cards[[#This Row],[HP/500]]-Pitching_Poly_Cards[[#This Row],[BB vR/500]])</f>
        <v>420.75318975820983</v>
      </c>
      <c r="AY11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41" s="7">
        <f>Pitching_Poly_Cards[[#This Row],[BB rate]]*(500-Pitching_Poly_Cards[[#This Row],[HP/500]])</f>
        <v>77.374899041790187</v>
      </c>
      <c r="BA11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41" s="7">
        <f>Pitching_Poly_Cards[[#This Row],[SO rate]]*(500-Pitching_Poly_Cards[[#This Row],[BB/500]]-Pitching_Poly_Cards[[#This Row],[HP/500]])</f>
        <v>-28.927417133193462</v>
      </c>
      <c r="BC11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41" s="7">
        <f>Pitching_Poly_Cards[[#This Row],[HR rate]]*(500-Pitching_Poly_Cards[[#This Row],[BB/500]]-Pitching_Poly_Cards[[#This Row],[HP/500]])</f>
        <v>25.325696617808166</v>
      </c>
      <c r="BE1141" s="7">
        <f>500-Pitching_Poly_Cards[[#This Row],[HP/500]]-Pitching_Poly_Cards[[#This Row],[BB/500]]-Pitching_Poly_Cards[[#This Row],[SO/500]]-Pitching_Poly_Cards[[#This Row],[HR/500]]</f>
        <v>424.35491027359512</v>
      </c>
      <c r="BF11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41" s="7">
        <f>Pitching_Poly_Cards[[#This Row],[BIP/500]]*Pitching_Poly_Cards[[#This Row],[BABIP]]</f>
        <v>160.7931520604568</v>
      </c>
      <c r="BH1141" s="7">
        <f>Pitching_Poly_Cards[[#This Row],[HIP/500]]*Weights!$M$3</f>
        <v>37.88894943038607</v>
      </c>
      <c r="BI1141" s="7">
        <f>Pitching_Poly_Cards[[#This Row],[XBH/500]]*Weights!$M$4</f>
        <v>3.4328403607774516</v>
      </c>
      <c r="BJ1141" s="7">
        <f>Pitching_Poly_Cards[[#This Row],[XBH/500]]-Pitching_Poly_Cards[[#This Row],[3B/500]]</f>
        <v>34.456109069608615</v>
      </c>
      <c r="BK1141" s="7">
        <f>Pitching_Poly_Cards[[#This Row],[HIP/500]]-Pitching_Poly_Cards[[#This Row],[XBH/500]]</f>
        <v>122.90420263007073</v>
      </c>
      <c r="BL1141" s="7">
        <f>Pitching_Poly_Cards[[#This Row],[HIP/500]]+Pitching_Poly_Cards[[#This Row],[HR/500]]</f>
        <v>186.11884867826498</v>
      </c>
      <c r="BM1141" s="7">
        <f>(500-Pitching_Poly_Cards[[#This Row],[BB/500]]-Pitching_Poly_Cards[[#This Row],[HP/500]])</f>
        <v>420.75318975820983</v>
      </c>
      <c r="BN1141" s="7">
        <f>Pitching_Poly_Cards[[#This Row],[H vL/500]]/Pitching_Poly_Cards[[#This Row],[AB vL/500]]</f>
        <v>0.44234685133396162</v>
      </c>
      <c r="BO1141" s="7">
        <f>Pitching_Poly_Cards[[#This Row],[H vR/500]]/Pitching_Poly_Cards[[#This Row],[AB vR/500]]</f>
        <v>0.44234685133396162</v>
      </c>
      <c r="BP1141" s="7">
        <f>Pitching_Poly_Cards[[#This Row],[H/500]]/Pitching_Poly_Cards[[#This Row],[AB/500]]</f>
        <v>0.44234685133396162</v>
      </c>
      <c r="BQ1141" s="7">
        <f>(Pitching_Poly_Cards[[#This Row],[HP/500]]+Pitching_Poly_Cards[[#This Row],[BB vL/500]]+Pitching_Poly_Cards[[#This Row],[H vL/500]])/500</f>
        <v>0.53073131784011041</v>
      </c>
      <c r="BR1141" s="7">
        <f>(Pitching_Poly_Cards[[#This Row],[HP/500]]+Pitching_Poly_Cards[[#This Row],[BB vR/500]]+Pitching_Poly_Cards[[#This Row],[H vR/500]])/500</f>
        <v>0.53073131784011041</v>
      </c>
      <c r="BS1141" s="7">
        <f>(Pitching_Poly_Cards[[#This Row],[HP/500]]+Pitching_Poly_Cards[[#This Row],[BB/500]]+Pitching_Poly_Cards[[#This Row],[H/500]])/500</f>
        <v>0.53073131784011041</v>
      </c>
      <c r="BT114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4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4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41" s="7">
        <f>Pitching_Poly_Cards[[#This Row],[OBP vL]]+Pitching_Poly_Cards[[#This Row],[SLG vL]]</f>
        <v>1.2518612717145303</v>
      </c>
      <c r="BX1141" s="7">
        <f>Pitching_Poly_Cards[[#This Row],[OBP vR]]+Pitching_Poly_Cards[[#This Row],[SLG vR]]</f>
        <v>1.2518612717145303</v>
      </c>
      <c r="BY1141" s="7">
        <f>Pitching_Poly_Cards[[#This Row],[OBP]]+Pitching_Poly_Cards[[#This Row],[SLG]]</f>
        <v>1.2518612717145303</v>
      </c>
      <c r="BZ11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41" s="7">
        <f>Pitching_Poly_Cards[[#This Row],[HIP vL/500]]+Pitching_Poly_Cards[[#This Row],[BB vL/500]]+Pitching_Poly_Cards[[#This Row],[HP/500]]</f>
        <v>240.03996230224698</v>
      </c>
      <c r="CD1141" s="7">
        <f>Pitching_Poly_Cards[[#This Row],[HIP vR/500]]+Pitching_Poly_Cards[[#This Row],[BB vR/500]]+Pitching_Poly_Cards[[#This Row],[HP/500]]</f>
        <v>240.03996230224698</v>
      </c>
      <c r="CE1141" s="7">
        <f>Pitching_Poly_Cards[[#This Row],[HIP/500]]+Pitching_Poly_Cards[[#This Row],[BB/500]]+Pitching_Poly_Cards[[#This Row],[HP/500]]</f>
        <v>240.03996230224698</v>
      </c>
      <c r="CF11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41" s="7">
        <f>500-Pitching_Poly_Cards[[#This Row],[BB vL/500]]-Pitching_Poly_Cards[[#This Row],[HP/500]]</f>
        <v>420.75318975820983</v>
      </c>
      <c r="CJ1141" s="7">
        <f>500-Pitching_Poly_Cards[[#This Row],[BB vR/500]]-Pitching_Poly_Cards[[#This Row],[HP/500]]</f>
        <v>420.75318975820983</v>
      </c>
      <c r="CK1141" s="7">
        <f>500-Pitching_Poly_Cards[[#This Row],[BB/500]]-Pitching_Poly_Cards[[#This Row],[HP/500]]</f>
        <v>420.75318975820983</v>
      </c>
      <c r="CL114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4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4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41" s="7">
        <f>Pitching_Poly_Cards[[#This Row],[Raw BSR vL]]/Weights!$M$15</f>
        <v>111.77382659475393</v>
      </c>
      <c r="CP1141" s="7">
        <f>Pitching_Poly_Cards[[#This Row],[Raw BSR vR]]/Weights!$M$15</f>
        <v>111.77382659475393</v>
      </c>
      <c r="CQ1141" s="7">
        <f>Pitching_Poly_Cards[[#This Row],[Raw BSR]]/Weights!$M$15</f>
        <v>111.77382659475393</v>
      </c>
      <c r="CR1141" s="7">
        <f>(500-Pitching_Poly_Cards[[#This Row],[HP/500]]-Pitching_Poly_Cards[[#This Row],[BB vL/500]]-Pitching_Poly_Cards[[#This Row],[HR vL/500]]-Pitching_Poly_Cards[[#This Row],[HIP vL/500]])/3</f>
        <v>78.211447026648287</v>
      </c>
      <c r="CS1141" s="7">
        <f>(500-Pitching_Poly_Cards[[#This Row],[HP/500]]-Pitching_Poly_Cards[[#This Row],[BB vR/500]]-Pitching_Poly_Cards[[#This Row],[HR vR/500]]-Pitching_Poly_Cards[[#This Row],[HIP vR/500]])/3</f>
        <v>78.211447026648287</v>
      </c>
      <c r="CT1141" s="7">
        <f>(500-Pitching_Poly_Cards[[#This Row],[HP/500]]-Pitching_Poly_Cards[[#This Row],[BB/500]]-Pitching_Poly_Cards[[#This Row],[HR/500]]-Pitching_Poly_Cards[[#This Row],[HIP/500]])/3</f>
        <v>78.211447026648287</v>
      </c>
      <c r="CU1141" s="7">
        <f>Pitching_Poly_Cards[[#This Row],[BSR vL]]/Pitching_Poly_Cards[[#This Row],[IP/500 vL]]*9</f>
        <v>12.862112613899498</v>
      </c>
      <c r="CV1141" s="7">
        <f>Pitching_Poly_Cards[[#This Row],[BSR vR]]/Pitching_Poly_Cards[[#This Row],[IP/500 vR]]*9</f>
        <v>12.862112613899498</v>
      </c>
      <c r="CW1141" s="7">
        <f>Pitching_Poly_Cards[[#This Row],[BSR]]/Pitching_Poly_Cards[[#This Row],[IP/500]]*9</f>
        <v>12.862112613899498</v>
      </c>
      <c r="CX1141" s="7">
        <f>Weights!$M$7-Pitching_Poly_Cards[[#This Row],[xRA/9 vL]]</f>
        <v>-8.3159024338994989</v>
      </c>
      <c r="CY1141" s="7">
        <f>Weights!$M$7-Pitching_Poly_Cards[[#This Row],[xRA/9 vR]]</f>
        <v>-8.3159024338994989</v>
      </c>
      <c r="CZ1141" s="7">
        <f>Weights!$M$7-Pitching_Poly_Cards[[#This Row],[xRA/9]]</f>
        <v>-8.3159024338994989</v>
      </c>
      <c r="DA1141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1141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1141" s="7">
        <f>(((((18-Pitching_Poly_Cards[[#This Row],[SP IPG]])*Weights!$M$7)+(Pitching_Poly_Cards[[#This Row],[SP IPG]]*Pitching_Poly_Cards[[#This Row],[xRAA9]]))/18)+2)-1.5</f>
        <v>3.4868099333842162</v>
      </c>
      <c r="DD1141" s="7">
        <f>(((((18-Pitching_Poly_Cards[[#This Row],[RP IPG]])*Weights!$M$7)+(Pitching_Poly_Cards[[#This Row],[RP IPG]]*Pitching_Poly_Cards[[#This Row],[xRAA9]]))/18)+2)-1.5</f>
        <v>4.4561834222199828</v>
      </c>
      <c r="DE1141" s="7">
        <f>Pitching_Poly_Cards[[#This Row],[xRAA9]]/Pitching_Poly_Cards[[#This Row],[dRPW SP]]</f>
        <v>-2.3849600617112725</v>
      </c>
      <c r="DF1141" s="7">
        <f>Pitching_Poly_Cards[[#This Row],[xRAA9 vL]]/Pitching_Poly_Cards[[#This Row],[dRPW RP]]</f>
        <v>-1.8661490441425053</v>
      </c>
      <c r="DG1141" s="7">
        <f>Pitching_Poly_Cards[[#This Row],[xRAA9 vR]]/Pitching_Poly_Cards[[#This Row],[dRPW RP]]</f>
        <v>-1.8661490441425053</v>
      </c>
      <c r="DH1141" s="7">
        <f>Pitching_Poly_Cards[[#This Row],[xRAA9]]/Pitching_Poly_Cards[[#This Row],[dRPW RP]]</f>
        <v>-1.8661490441425053</v>
      </c>
      <c r="DI1141" s="7">
        <f>IF(Pitching_Poly_Cards[[#This Row],[ Stamina]]&gt;=25,Pitching_Poly_Cards[[#This Row],[WPGAA SP]]*(Pitching_Poly_Cards[[#This Row],[IP/500]]/9),-999)</f>
        <v>-999</v>
      </c>
      <c r="DJ1141" s="7">
        <f>Pitching_Poly_Cards[[#This Row],[WPGAA RP vL]]*(Pitching_Poly_Cards[[#This Row],[IP/500]]/9)</f>
        <v>-16.217135234420212</v>
      </c>
      <c r="DK1141" s="7">
        <f>Pitching_Poly_Cards[[#This Row],[WPGAA RP vR]]*(Pitching_Poly_Cards[[#This Row],[IP/500]]/9)</f>
        <v>-16.217135234420212</v>
      </c>
      <c r="DL1141" s="7">
        <f>Pitching_Poly_Cards[[#This Row],[WPGAA RP]]*(Pitching_Poly_Cards[[#This Row],[IP/500]]/9)</f>
        <v>-16.217135234420212</v>
      </c>
      <c r="DM1141" s="7">
        <f>_xlfn.RANK.EQ(Pitching_Poly_Cards[[#This Row],[WAA SP/500]],Pitching_Poly_Cards[WAA SP/500],0)</f>
        <v>382</v>
      </c>
      <c r="DN1141" s="7">
        <f>_xlfn.RANK.EQ(Pitching_Poly_Cards[[#This Row],[WAA RP vL/500]],Pitching_Poly_Cards[WAA RP vL/500],0)</f>
        <v>1243</v>
      </c>
      <c r="DO1141" s="7">
        <f>_xlfn.RANK.EQ(Pitching_Poly_Cards[[#This Row],[WAA RP vR/500]],Pitching_Poly_Cards[WAA RP vR/500],0)</f>
        <v>1242</v>
      </c>
      <c r="DP1141" s="7">
        <f>_xlfn.RANK.EQ(Pitching_Poly_Cards[[#This Row],[WAA RP/500]],Pitching_Poly_Cards[WAA RP/500])</f>
        <v>1244</v>
      </c>
      <c r="DQ1141" s="7">
        <f>IF(Pitching_Poly_Cards[[#This Row],[Rank SP]]&lt;=5,999,_xlfn.RANK.EQ(Pitching_Poly_Cards[[#This Row],[WAA RP/500]],Pitching_Poly_Cards[WAA RP/500],0))</f>
        <v>1244</v>
      </c>
      <c r="DR11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42" spans="1:122" x14ac:dyDescent="0.25">
      <c r="A1142" s="7" t="s">
        <v>6512</v>
      </c>
      <c r="B1142">
        <v>74</v>
      </c>
      <c r="C1142">
        <v>2</v>
      </c>
      <c r="D1142">
        <v>1</v>
      </c>
      <c r="E1142">
        <v>0</v>
      </c>
      <c r="F1142">
        <v>1</v>
      </c>
      <c r="G1142">
        <v>1</v>
      </c>
      <c r="H1142">
        <v>1</v>
      </c>
      <c r="I1142">
        <v>1</v>
      </c>
      <c r="J1142">
        <v>1</v>
      </c>
      <c r="K1142">
        <v>1</v>
      </c>
      <c r="L1142">
        <v>1</v>
      </c>
      <c r="M1142">
        <v>1</v>
      </c>
      <c r="N1142">
        <v>1</v>
      </c>
      <c r="O1142">
        <v>1</v>
      </c>
      <c r="P1142">
        <v>1</v>
      </c>
      <c r="Q1142">
        <v>1</v>
      </c>
      <c r="R1142">
        <v>1</v>
      </c>
      <c r="S1142">
        <v>0</v>
      </c>
      <c r="T1142" s="7">
        <f>Weights!$M$2*500</f>
        <v>1.8719112</v>
      </c>
      <c r="U1142" s="7">
        <f>0.156520786-0.001189455*Pitching_Poly_Cards[[#This Row],[ Control vL]]</f>
        <v>0.15533133099999999</v>
      </c>
      <c r="V1142" s="7">
        <f>Pitching_Poly_Cards[[#This Row],[BB vL Rate]]*(500-Pitching_Poly_Cards[[#This Row],[HP/500]])</f>
        <v>77.374899041790187</v>
      </c>
      <c r="W1142" s="7">
        <f>-0.073449049+0.004713488*Pitching_Poly_Cards[[#This Row],[Stuff vL]]-0.000015949*Pitching_Poly_Cards[[#This Row],[Stuff vL]]^2</f>
        <v>-6.8751510000000002E-2</v>
      </c>
      <c r="X1142" s="7">
        <f>Pitching_Poly_Cards[[#This Row],[SO vL Rate]]*(500-Pitching_Poly_Cards[[#This Row],[HP/500]]-Pitching_Poly_Cards[[#This Row],[BB vL/500]])</f>
        <v>-28.927417133193462</v>
      </c>
      <c r="Y1142" s="7">
        <f>0.060905985-0.000718015*Pitching_Poly_Cards[[#This Row],[ pHR vL]]+0.000003366*Pitching_Poly_Cards[[#This Row],[ pHR vL]]^2</f>
        <v>6.0191335999999998E-2</v>
      </c>
      <c r="Z1142" s="7">
        <f>Pitching_Poly_Cards[[#This Row],[HR vL Rate]]*(500-Pitching_Poly_Cards[[#This Row],[HP/500]]-Pitching_Poly_Cards[[#This Row],[BB vL/500]])</f>
        <v>25.325696617808166</v>
      </c>
      <c r="AA1142" s="7">
        <f>(500-Pitching_Poly_Cards[[#This Row],[HP/500]]-Pitching_Poly_Cards[[#This Row],[BB vL/500]]-Pitching_Poly_Cards[[#This Row],[SO vL/500]]-Pitching_Poly_Cards[[#This Row],[HR vL/500]])</f>
        <v>424.35491027359512</v>
      </c>
      <c r="AB1142" s="7">
        <f>0.380029636-0.001117673*Pitching_Poly_Cards[[#This Row],[ pBABIP vL]]</f>
        <v>0.37891196300000002</v>
      </c>
      <c r="AC1142" s="7">
        <f>Pitching_Poly_Cards[[#This Row],[BABIP vL]]*Pitching_Poly_Cards[[#This Row],[BIP vL/500]]</f>
        <v>160.7931520604568</v>
      </c>
      <c r="AD1142" s="7">
        <f>Pitching_Poly_Cards[[#This Row],[HIP vL/500]]*Weights!$M$3</f>
        <v>37.88894943038607</v>
      </c>
      <c r="AE1142" s="7">
        <f>Pitching_Poly_Cards[[#This Row],[XBH vL/500]]*Weights!$M$4</f>
        <v>3.4328403607774516</v>
      </c>
      <c r="AF1142" s="7">
        <f>Pitching_Poly_Cards[[#This Row],[XBH vL/500]]-Pitching_Poly_Cards[[#This Row],[3B vL/500]]</f>
        <v>34.456109069608615</v>
      </c>
      <c r="AG1142" s="7">
        <f>Pitching_Poly_Cards[[#This Row],[HIP vL/500]]-Pitching_Poly_Cards[[#This Row],[XBH vL/500]]</f>
        <v>122.90420263007073</v>
      </c>
      <c r="AH1142" s="7">
        <f>Pitching_Poly_Cards[[#This Row],[HR vL/500]]+Pitching_Poly_Cards[[#This Row],[HIP vL/500]]</f>
        <v>186.11884867826498</v>
      </c>
      <c r="AI1142" s="7">
        <f>(500-Pitching_Poly_Cards[[#This Row],[HP/500]]-Pitching_Poly_Cards[[#This Row],[BB vL/500]])</f>
        <v>420.75318975820983</v>
      </c>
      <c r="AJ1142" s="7">
        <f>0.156520786-0.001189455*Pitching_Poly_Cards[[#This Row],[ Control vR]]</f>
        <v>0.15533133099999999</v>
      </c>
      <c r="AK1142" s="7">
        <f>Pitching_Poly_Cards[[#This Row],[BB vR Rate]]*(500-Pitching_Poly_Cards[[#This Row],[HP/500]])</f>
        <v>77.374899041790187</v>
      </c>
      <c r="AL1142" s="7">
        <f>-0.073449049+0.004713488*Pitching_Poly_Cards[[#This Row],[ Stuff vR]]-0.000015949*Pitching_Poly_Cards[[#This Row],[ Stuff vR]]^2</f>
        <v>-6.8751510000000002E-2</v>
      </c>
      <c r="AM1142" s="7">
        <f>Pitching_Poly_Cards[[#This Row],[SO vR Rate]]*(500-Pitching_Poly_Cards[[#This Row],[HP/500]]-Pitching_Poly_Cards[[#This Row],[BB vR/500]])</f>
        <v>-28.927417133193462</v>
      </c>
      <c r="AN1142" s="7">
        <f>0.060905985-0.000718015*Pitching_Poly_Cards[[#This Row],[ pHR vR]]+0.000003366*Pitching_Poly_Cards[[#This Row],[ pHR vR]]^2</f>
        <v>6.0191335999999998E-2</v>
      </c>
      <c r="AO1142" s="7">
        <f>Pitching_Poly_Cards[[#This Row],[HR vR Rate]]*(500-Pitching_Poly_Cards[[#This Row],[HP/500]]-Pitching_Poly_Cards[[#This Row],[BB vR/500]])</f>
        <v>25.325696617808166</v>
      </c>
      <c r="AP1142" s="7">
        <f>(500-Pitching_Poly_Cards[[#This Row],[HP/500]]-Pitching_Poly_Cards[[#This Row],[BB vR/500]]-Pitching_Poly_Cards[[#This Row],[SO vR/500]]-Pitching_Poly_Cards[[#This Row],[HR vR/500]])</f>
        <v>424.35491027359512</v>
      </c>
      <c r="AQ1142" s="7">
        <f>0.380029636-0.001117673*Pitching_Poly_Cards[[#This Row],[ pBABIP vR]]</f>
        <v>0.37891196300000002</v>
      </c>
      <c r="AR1142" s="7">
        <f>Pitching_Poly_Cards[[#This Row],[BABIP vR]]*Pitching_Poly_Cards[[#This Row],[BIP vR/500]]</f>
        <v>160.7931520604568</v>
      </c>
      <c r="AS1142" s="7">
        <f>Pitching_Poly_Cards[[#This Row],[HIP vR/500]]*Weights!$M$3</f>
        <v>37.88894943038607</v>
      </c>
      <c r="AT1142" s="7">
        <f>Pitching_Poly_Cards[[#This Row],[XBH vR/500]]*Weights!$M$4</f>
        <v>3.4328403607774516</v>
      </c>
      <c r="AU1142" s="7">
        <f>Pitching_Poly_Cards[[#This Row],[XBH vR/500]]-Pitching_Poly_Cards[[#This Row],[3B vR/500]]</f>
        <v>34.456109069608615</v>
      </c>
      <c r="AV1142" s="7">
        <f>Pitching_Poly_Cards[[#This Row],[HIP vR/500]]-Pitching_Poly_Cards[[#This Row],[XBH vR/500]]</f>
        <v>122.90420263007073</v>
      </c>
      <c r="AW1142" s="7">
        <f>Pitching_Poly_Cards[[#This Row],[HR vR/500]]+Pitching_Poly_Cards[[#This Row],[HIP vR/500]]</f>
        <v>186.11884867826498</v>
      </c>
      <c r="AX1142" s="7">
        <f>(500-Pitching_Poly_Cards[[#This Row],[HP/500]]-Pitching_Poly_Cards[[#This Row],[BB vR/500]])</f>
        <v>420.75318975820983</v>
      </c>
      <c r="AY11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42" s="7">
        <f>Pitching_Poly_Cards[[#This Row],[BB rate]]*(500-Pitching_Poly_Cards[[#This Row],[HP/500]])</f>
        <v>77.374899041790187</v>
      </c>
      <c r="BA11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42" s="7">
        <f>Pitching_Poly_Cards[[#This Row],[SO rate]]*(500-Pitching_Poly_Cards[[#This Row],[BB/500]]-Pitching_Poly_Cards[[#This Row],[HP/500]])</f>
        <v>-28.927417133193462</v>
      </c>
      <c r="BC11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42" s="7">
        <f>Pitching_Poly_Cards[[#This Row],[HR rate]]*(500-Pitching_Poly_Cards[[#This Row],[BB/500]]-Pitching_Poly_Cards[[#This Row],[HP/500]])</f>
        <v>25.325696617808166</v>
      </c>
      <c r="BE1142" s="7">
        <f>500-Pitching_Poly_Cards[[#This Row],[HP/500]]-Pitching_Poly_Cards[[#This Row],[BB/500]]-Pitching_Poly_Cards[[#This Row],[SO/500]]-Pitching_Poly_Cards[[#This Row],[HR/500]]</f>
        <v>424.35491027359512</v>
      </c>
      <c r="BF11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42" s="7">
        <f>Pitching_Poly_Cards[[#This Row],[BIP/500]]*Pitching_Poly_Cards[[#This Row],[BABIP]]</f>
        <v>160.7931520604568</v>
      </c>
      <c r="BH1142" s="7">
        <f>Pitching_Poly_Cards[[#This Row],[HIP/500]]*Weights!$M$3</f>
        <v>37.88894943038607</v>
      </c>
      <c r="BI1142" s="7">
        <f>Pitching_Poly_Cards[[#This Row],[XBH/500]]*Weights!$M$4</f>
        <v>3.4328403607774516</v>
      </c>
      <c r="BJ1142" s="7">
        <f>Pitching_Poly_Cards[[#This Row],[XBH/500]]-Pitching_Poly_Cards[[#This Row],[3B/500]]</f>
        <v>34.456109069608615</v>
      </c>
      <c r="BK1142" s="7">
        <f>Pitching_Poly_Cards[[#This Row],[HIP/500]]-Pitching_Poly_Cards[[#This Row],[XBH/500]]</f>
        <v>122.90420263007073</v>
      </c>
      <c r="BL1142" s="7">
        <f>Pitching_Poly_Cards[[#This Row],[HIP/500]]+Pitching_Poly_Cards[[#This Row],[HR/500]]</f>
        <v>186.11884867826498</v>
      </c>
      <c r="BM1142" s="7">
        <f>(500-Pitching_Poly_Cards[[#This Row],[BB/500]]-Pitching_Poly_Cards[[#This Row],[HP/500]])</f>
        <v>420.75318975820983</v>
      </c>
      <c r="BN1142" s="7">
        <f>Pitching_Poly_Cards[[#This Row],[H vL/500]]/Pitching_Poly_Cards[[#This Row],[AB vL/500]]</f>
        <v>0.44234685133396162</v>
      </c>
      <c r="BO1142" s="7">
        <f>Pitching_Poly_Cards[[#This Row],[H vR/500]]/Pitching_Poly_Cards[[#This Row],[AB vR/500]]</f>
        <v>0.44234685133396162</v>
      </c>
      <c r="BP1142" s="7">
        <f>Pitching_Poly_Cards[[#This Row],[H/500]]/Pitching_Poly_Cards[[#This Row],[AB/500]]</f>
        <v>0.44234685133396162</v>
      </c>
      <c r="BQ1142" s="7">
        <f>(Pitching_Poly_Cards[[#This Row],[HP/500]]+Pitching_Poly_Cards[[#This Row],[BB vL/500]]+Pitching_Poly_Cards[[#This Row],[H vL/500]])/500</f>
        <v>0.53073131784011041</v>
      </c>
      <c r="BR1142" s="7">
        <f>(Pitching_Poly_Cards[[#This Row],[HP/500]]+Pitching_Poly_Cards[[#This Row],[BB vR/500]]+Pitching_Poly_Cards[[#This Row],[H vR/500]])/500</f>
        <v>0.53073131784011041</v>
      </c>
      <c r="BS1142" s="7">
        <f>(Pitching_Poly_Cards[[#This Row],[HP/500]]+Pitching_Poly_Cards[[#This Row],[BB/500]]+Pitching_Poly_Cards[[#This Row],[H/500]])/500</f>
        <v>0.53073131784011041</v>
      </c>
      <c r="BT114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4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4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42" s="7">
        <f>Pitching_Poly_Cards[[#This Row],[OBP vL]]+Pitching_Poly_Cards[[#This Row],[SLG vL]]</f>
        <v>1.2518612717145303</v>
      </c>
      <c r="BX1142" s="7">
        <f>Pitching_Poly_Cards[[#This Row],[OBP vR]]+Pitching_Poly_Cards[[#This Row],[SLG vR]]</f>
        <v>1.2518612717145303</v>
      </c>
      <c r="BY1142" s="7">
        <f>Pitching_Poly_Cards[[#This Row],[OBP]]+Pitching_Poly_Cards[[#This Row],[SLG]]</f>
        <v>1.2518612717145303</v>
      </c>
      <c r="BZ11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42" s="7">
        <f>Pitching_Poly_Cards[[#This Row],[HIP vL/500]]+Pitching_Poly_Cards[[#This Row],[BB vL/500]]+Pitching_Poly_Cards[[#This Row],[HP/500]]</f>
        <v>240.03996230224698</v>
      </c>
      <c r="CD1142" s="7">
        <f>Pitching_Poly_Cards[[#This Row],[HIP vR/500]]+Pitching_Poly_Cards[[#This Row],[BB vR/500]]+Pitching_Poly_Cards[[#This Row],[HP/500]]</f>
        <v>240.03996230224698</v>
      </c>
      <c r="CE1142" s="7">
        <f>Pitching_Poly_Cards[[#This Row],[HIP/500]]+Pitching_Poly_Cards[[#This Row],[BB/500]]+Pitching_Poly_Cards[[#This Row],[HP/500]]</f>
        <v>240.03996230224698</v>
      </c>
      <c r="CF11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42" s="7">
        <f>500-Pitching_Poly_Cards[[#This Row],[BB vL/500]]-Pitching_Poly_Cards[[#This Row],[HP/500]]</f>
        <v>420.75318975820983</v>
      </c>
      <c r="CJ1142" s="7">
        <f>500-Pitching_Poly_Cards[[#This Row],[BB vR/500]]-Pitching_Poly_Cards[[#This Row],[HP/500]]</f>
        <v>420.75318975820983</v>
      </c>
      <c r="CK1142" s="7">
        <f>500-Pitching_Poly_Cards[[#This Row],[BB/500]]-Pitching_Poly_Cards[[#This Row],[HP/500]]</f>
        <v>420.75318975820983</v>
      </c>
      <c r="CL114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4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4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42" s="7">
        <f>Pitching_Poly_Cards[[#This Row],[Raw BSR vL]]/Weights!$M$15</f>
        <v>111.77382659475393</v>
      </c>
      <c r="CP1142" s="7">
        <f>Pitching_Poly_Cards[[#This Row],[Raw BSR vR]]/Weights!$M$15</f>
        <v>111.77382659475393</v>
      </c>
      <c r="CQ1142" s="7">
        <f>Pitching_Poly_Cards[[#This Row],[Raw BSR]]/Weights!$M$15</f>
        <v>111.77382659475393</v>
      </c>
      <c r="CR1142" s="7">
        <f>(500-Pitching_Poly_Cards[[#This Row],[HP/500]]-Pitching_Poly_Cards[[#This Row],[BB vL/500]]-Pitching_Poly_Cards[[#This Row],[HR vL/500]]-Pitching_Poly_Cards[[#This Row],[HIP vL/500]])/3</f>
        <v>78.211447026648287</v>
      </c>
      <c r="CS1142" s="7">
        <f>(500-Pitching_Poly_Cards[[#This Row],[HP/500]]-Pitching_Poly_Cards[[#This Row],[BB vR/500]]-Pitching_Poly_Cards[[#This Row],[HR vR/500]]-Pitching_Poly_Cards[[#This Row],[HIP vR/500]])/3</f>
        <v>78.211447026648287</v>
      </c>
      <c r="CT1142" s="7">
        <f>(500-Pitching_Poly_Cards[[#This Row],[HP/500]]-Pitching_Poly_Cards[[#This Row],[BB/500]]-Pitching_Poly_Cards[[#This Row],[HR/500]]-Pitching_Poly_Cards[[#This Row],[HIP/500]])/3</f>
        <v>78.211447026648287</v>
      </c>
      <c r="CU1142" s="7">
        <f>Pitching_Poly_Cards[[#This Row],[BSR vL]]/Pitching_Poly_Cards[[#This Row],[IP/500 vL]]*9</f>
        <v>12.862112613899498</v>
      </c>
      <c r="CV1142" s="7">
        <f>Pitching_Poly_Cards[[#This Row],[BSR vR]]/Pitching_Poly_Cards[[#This Row],[IP/500 vR]]*9</f>
        <v>12.862112613899498</v>
      </c>
      <c r="CW1142" s="7">
        <f>Pitching_Poly_Cards[[#This Row],[BSR]]/Pitching_Poly_Cards[[#This Row],[IP/500]]*9</f>
        <v>12.862112613899498</v>
      </c>
      <c r="CX1142" s="7">
        <f>Weights!$M$7-Pitching_Poly_Cards[[#This Row],[xRA/9 vL]]</f>
        <v>-8.3159024338994989</v>
      </c>
      <c r="CY1142" s="7">
        <f>Weights!$M$7-Pitching_Poly_Cards[[#This Row],[xRA/9 vR]]</f>
        <v>-8.3159024338994989</v>
      </c>
      <c r="CZ1142" s="7">
        <f>Weights!$M$7-Pitching_Poly_Cards[[#This Row],[xRA/9]]</f>
        <v>-8.3159024338994989</v>
      </c>
      <c r="DA114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4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42" s="7">
        <f>(((((18-Pitching_Poly_Cards[[#This Row],[SP IPG]])*Weights!$M$7)+(Pitching_Poly_Cards[[#This Row],[SP IPG]]*Pitching_Poly_Cards[[#This Row],[xRAA9]]))/18)+2)-1.5</f>
        <v>3.5176617450009005</v>
      </c>
      <c r="DD1142" s="7">
        <f>(((((18-Pitching_Poly_Cards[[#This Row],[RP IPG]])*Weights!$M$7)+(Pitching_Poly_Cards[[#This Row],[RP IPG]]*Pitching_Poly_Cards[[#This Row],[xRAA9]]))/18)+2)-1.5</f>
        <v>4.4598493801846377</v>
      </c>
      <c r="DE1142" s="7">
        <f>Pitching_Poly_Cards[[#This Row],[xRAA9]]/Pitching_Poly_Cards[[#This Row],[dRPW SP]]</f>
        <v>-2.3640426614973946</v>
      </c>
      <c r="DF1142" s="7">
        <f>Pitching_Poly_Cards[[#This Row],[xRAA9 vL]]/Pitching_Poly_Cards[[#This Row],[dRPW RP]]</f>
        <v>-1.8646150856231878</v>
      </c>
      <c r="DG1142" s="7">
        <f>Pitching_Poly_Cards[[#This Row],[xRAA9 vR]]/Pitching_Poly_Cards[[#This Row],[dRPW RP]]</f>
        <v>-1.8646150856231878</v>
      </c>
      <c r="DH1142" s="7">
        <f>Pitching_Poly_Cards[[#This Row],[xRAA9]]/Pitching_Poly_Cards[[#This Row],[dRPW RP]]</f>
        <v>-1.8646150856231878</v>
      </c>
      <c r="DI1142" s="7">
        <f>IF(Pitching_Poly_Cards[[#This Row],[ Stamina]]&gt;=25,Pitching_Poly_Cards[[#This Row],[WPGAA SP]]*(Pitching_Poly_Cards[[#This Row],[IP/500]]/9),-999)</f>
        <v>-999</v>
      </c>
      <c r="DJ1142" s="7">
        <f>Pitching_Poly_Cards[[#This Row],[WPGAA RP vL]]*(Pitching_Poly_Cards[[#This Row],[IP/500]]/9)</f>
        <v>-16.203804888256357</v>
      </c>
      <c r="DK1142" s="7">
        <f>Pitching_Poly_Cards[[#This Row],[WPGAA RP vR]]*(Pitching_Poly_Cards[[#This Row],[IP/500]]/9)</f>
        <v>-16.203804888256357</v>
      </c>
      <c r="DL1142" s="7">
        <f>Pitching_Poly_Cards[[#This Row],[WPGAA RP]]*(Pitching_Poly_Cards[[#This Row],[IP/500]]/9)</f>
        <v>-16.203804888256357</v>
      </c>
      <c r="DM1142" s="7">
        <f>_xlfn.RANK.EQ(Pitching_Poly_Cards[[#This Row],[WAA SP/500]],Pitching_Poly_Cards[WAA SP/500],0)</f>
        <v>382</v>
      </c>
      <c r="DN1142" s="7">
        <f>_xlfn.RANK.EQ(Pitching_Poly_Cards[[#This Row],[WAA RP vL/500]],Pitching_Poly_Cards[WAA RP vL/500],0)</f>
        <v>1076</v>
      </c>
      <c r="DO1142" s="7">
        <f>_xlfn.RANK.EQ(Pitching_Poly_Cards[[#This Row],[WAA RP vR/500]],Pitching_Poly_Cards[WAA RP vR/500],0)</f>
        <v>1075</v>
      </c>
      <c r="DP1142" s="7">
        <f>_xlfn.RANK.EQ(Pitching_Poly_Cards[[#This Row],[WAA RP/500]],Pitching_Poly_Cards[WAA RP/500])</f>
        <v>1077</v>
      </c>
      <c r="DQ1142" s="7">
        <f>IF(Pitching_Poly_Cards[[#This Row],[Rank SP]]&lt;=5,999,_xlfn.RANK.EQ(Pitching_Poly_Cards[[#This Row],[WAA RP/500]],Pitching_Poly_Cards[WAA RP/500],0))</f>
        <v>1077</v>
      </c>
      <c r="DR11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43" spans="1:122" x14ac:dyDescent="0.25">
      <c r="A1143" s="7" t="s">
        <v>7344</v>
      </c>
      <c r="B1143">
        <v>55</v>
      </c>
      <c r="C1143">
        <v>1</v>
      </c>
      <c r="D1143">
        <v>1</v>
      </c>
      <c r="E1143">
        <v>12</v>
      </c>
      <c r="F1143">
        <v>57</v>
      </c>
      <c r="G1143">
        <v>82</v>
      </c>
      <c r="H1143">
        <v>52</v>
      </c>
      <c r="I1143">
        <v>62</v>
      </c>
      <c r="J1143">
        <v>47</v>
      </c>
      <c r="K1143">
        <v>76</v>
      </c>
      <c r="L1143">
        <v>42</v>
      </c>
      <c r="M1143">
        <v>51</v>
      </c>
      <c r="N1143">
        <v>65</v>
      </c>
      <c r="O1143">
        <v>88</v>
      </c>
      <c r="P1143">
        <v>63</v>
      </c>
      <c r="Q1143">
        <v>71</v>
      </c>
      <c r="R1143">
        <v>21</v>
      </c>
      <c r="S1143">
        <v>43</v>
      </c>
      <c r="T1143" s="7">
        <f>Weights!$M$2*500</f>
        <v>1.8719112</v>
      </c>
      <c r="U1143" s="7">
        <f>0.156520786-0.001189455*Pitching_Poly_Cards[[#This Row],[ Control vL]]</f>
        <v>6.6122205999999989E-2</v>
      </c>
      <c r="V1143" s="7">
        <f>Pitching_Poly_Cards[[#This Row],[BB vL Rate]]*(500-Pitching_Poly_Cards[[#This Row],[HP/500]])</f>
        <v>32.93732810201989</v>
      </c>
      <c r="W1143" s="7">
        <f>-0.073449049+0.004713488*Pitching_Poly_Cards[[#This Row],[Stuff vL]]-0.000015949*Pitching_Poly_Cards[[#This Row],[Stuff vL]]^2</f>
        <v>0.112853546</v>
      </c>
      <c r="X1143" s="7">
        <f>Pitching_Poly_Cards[[#This Row],[SO vL Rate]]*(500-Pitching_Poly_Cards[[#This Row],[HP/500]]-Pitching_Poly_Cards[[#This Row],[BB vL/500]])</f>
        <v>52.49842691120449</v>
      </c>
      <c r="Y1143" s="7">
        <f>0.060905985-0.000718015*Pitching_Poly_Cards[[#This Row],[ pHR vL]]+0.000003366*Pitching_Poly_Cards[[#This Row],[ pHR vL]]^2</f>
        <v>3.6686979000000002E-2</v>
      </c>
      <c r="Z1143" s="7">
        <f>Pitching_Poly_Cards[[#This Row],[HR vL Rate]]*(500-Pitching_Poly_Cards[[#This Row],[HP/500]]-Pitching_Poly_Cards[[#This Row],[BB vL/500]])</f>
        <v>17.066443668720822</v>
      </c>
      <c r="AA1143" s="7">
        <f>(500-Pitching_Poly_Cards[[#This Row],[HP/500]]-Pitching_Poly_Cards[[#This Row],[BB vL/500]]-Pitching_Poly_Cards[[#This Row],[SO vL/500]]-Pitching_Poly_Cards[[#This Row],[HR vL/500]])</f>
        <v>395.62589011805483</v>
      </c>
      <c r="AB1143" s="7">
        <f>0.380029636-0.001117673*Pitching_Poly_Cards[[#This Row],[ pBABIP vL]]</f>
        <v>0.32302831300000001</v>
      </c>
      <c r="AC1143" s="7">
        <f>Pitching_Poly_Cards[[#This Row],[BABIP vL]]*Pitching_Poly_Cards[[#This Row],[BIP vL/500]]</f>
        <v>127.79836386395863</v>
      </c>
      <c r="AD1143" s="7">
        <f>Pitching_Poly_Cards[[#This Row],[HIP vL/500]]*Weights!$M$3</f>
        <v>30.114129138453624</v>
      </c>
      <c r="AE1143" s="7">
        <f>Pitching_Poly_Cards[[#This Row],[XBH vL/500]]*Weights!$M$4</f>
        <v>2.7284208058099897</v>
      </c>
      <c r="AF1143" s="7">
        <f>Pitching_Poly_Cards[[#This Row],[XBH vL/500]]-Pitching_Poly_Cards[[#This Row],[3B vL/500]]</f>
        <v>27.385708332643635</v>
      </c>
      <c r="AG1143" s="7">
        <f>Pitching_Poly_Cards[[#This Row],[HIP vL/500]]-Pitching_Poly_Cards[[#This Row],[XBH vL/500]]</f>
        <v>97.684234725505007</v>
      </c>
      <c r="AH1143" s="7">
        <f>Pitching_Poly_Cards[[#This Row],[HR vL/500]]+Pitching_Poly_Cards[[#This Row],[HIP vL/500]]</f>
        <v>144.86480753267944</v>
      </c>
      <c r="AI1143" s="7">
        <f>(500-Pitching_Poly_Cards[[#This Row],[HP/500]]-Pitching_Poly_Cards[[#This Row],[BB vL/500]])</f>
        <v>465.19076069798012</v>
      </c>
      <c r="AJ1143" s="7">
        <f>0.156520786-0.001189455*Pitching_Poly_Cards[[#This Row],[ Control vR]]</f>
        <v>5.1848745999999987E-2</v>
      </c>
      <c r="AK1143" s="7">
        <f>Pitching_Poly_Cards[[#This Row],[BB vR Rate]]*(500-Pitching_Poly_Cards[[#This Row],[HP/500]])</f>
        <v>25.827316751656639</v>
      </c>
      <c r="AL1143" s="7">
        <f>-0.073449049+0.004713488*Pitching_Poly_Cards[[#This Row],[ Stuff vR]]-0.000015949*Pitching_Poly_Cards[[#This Row],[ Stuff vR]]^2</f>
        <v>0.165543146</v>
      </c>
      <c r="AM1143" s="7">
        <f>Pitching_Poly_Cards[[#This Row],[SO vR Rate]]*(500-Pitching_Poly_Cards[[#This Row],[HP/500]]-Pitching_Poly_Cards[[#This Row],[BB vR/500]])</f>
        <v>78.18615566311162</v>
      </c>
      <c r="AN1143" s="7">
        <f>0.060905985-0.000718015*Pitching_Poly_Cards[[#This Row],[ pHR vR]]+0.000003366*Pitching_Poly_Cards[[#This Row],[ pHR vR]]^2</f>
        <v>2.9030694000000003E-2</v>
      </c>
      <c r="AO1143" s="7">
        <f>Pitching_Poly_Cards[[#This Row],[HR vR Rate]]*(500-Pitching_Poly_Cards[[#This Row],[HP/500]]-Pitching_Poly_Cards[[#This Row],[BB vR/500]])</f>
        <v>13.711219189299209</v>
      </c>
      <c r="AP1143" s="7">
        <f>(500-Pitching_Poly_Cards[[#This Row],[HP/500]]-Pitching_Poly_Cards[[#This Row],[BB vR/500]]-Pitching_Poly_Cards[[#This Row],[SO vR/500]]-Pitching_Poly_Cards[[#This Row],[HR vR/500]])</f>
        <v>380.40339719593254</v>
      </c>
      <c r="AQ1143" s="7">
        <f>0.380029636-0.001117673*Pitching_Poly_Cards[[#This Row],[ pBABIP vR]]</f>
        <v>0.30067485300000002</v>
      </c>
      <c r="AR1143" s="7">
        <f>Pitching_Poly_Cards[[#This Row],[BABIP vR]]*Pitching_Poly_Cards[[#This Row],[BIP vR/500]]</f>
        <v>114.37773553258764</v>
      </c>
      <c r="AS1143" s="7">
        <f>Pitching_Poly_Cards[[#This Row],[HIP vR/500]]*Weights!$M$3</f>
        <v>26.951721401212843</v>
      </c>
      <c r="AT1143" s="7">
        <f>Pitching_Poly_Cards[[#This Row],[XBH vR/500]]*Weights!$M$4</f>
        <v>2.441898189563239</v>
      </c>
      <c r="AU1143" s="7">
        <f>Pitching_Poly_Cards[[#This Row],[XBH vR/500]]-Pitching_Poly_Cards[[#This Row],[3B vR/500]]</f>
        <v>24.509823211649604</v>
      </c>
      <c r="AV1143" s="7">
        <f>Pitching_Poly_Cards[[#This Row],[HIP vR/500]]-Pitching_Poly_Cards[[#This Row],[XBH vR/500]]</f>
        <v>87.426014131374785</v>
      </c>
      <c r="AW1143" s="7">
        <f>Pitching_Poly_Cards[[#This Row],[HR vR/500]]+Pitching_Poly_Cards[[#This Row],[HIP vR/500]]</f>
        <v>128.08895472188684</v>
      </c>
      <c r="AX1143" s="7">
        <f>(500-Pitching_Poly_Cards[[#This Row],[HP/500]]-Pitching_Poly_Cards[[#This Row],[BB vR/500]])</f>
        <v>472.30077204834333</v>
      </c>
      <c r="AY11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7994642660291293E-2</v>
      </c>
      <c r="AZ1143" s="7">
        <f>Pitching_Poly_Cards[[#This Row],[BB rate]]*(500-Pitching_Poly_Cards[[#This Row],[HP/500]])</f>
        <v>28.888760509009849</v>
      </c>
      <c r="BA11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85594635309695</v>
      </c>
      <c r="BB1143" s="7">
        <f>Pitching_Poly_Cards[[#This Row],[SO rate]]*(500-Pitching_Poly_Cards[[#This Row],[BB/500]]-Pitching_Poly_Cards[[#This Row],[HP/500]])</f>
        <v>67.033628309100934</v>
      </c>
      <c r="BC11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27353423274974E-2</v>
      </c>
      <c r="BD1143" s="7">
        <f>Pitching_Poly_Cards[[#This Row],[HR rate]]*(500-Pitching_Poly_Cards[[#This Row],[BB/500]]-Pitching_Poly_Cards[[#This Row],[HP/500]])</f>
        <v>15.169265605762989</v>
      </c>
      <c r="BE1143" s="7">
        <f>500-Pitching_Poly_Cards[[#This Row],[HP/500]]-Pitching_Poly_Cards[[#This Row],[BB/500]]-Pitching_Poly_Cards[[#This Row],[SO/500]]-Pitching_Poly_Cards[[#This Row],[HR/500]]</f>
        <v>387.03643437612624</v>
      </c>
      <c r="BF11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9985318635678</v>
      </c>
      <c r="BG1143" s="7">
        <f>Pitching_Poly_Cards[[#This Row],[BIP/500]]*Pitching_Poly_Cards[[#This Row],[BABIP]]</f>
        <v>120.09734876468298</v>
      </c>
      <c r="BH1143" s="7">
        <f>Pitching_Poly_Cards[[#This Row],[HIP/500]]*Weights!$M$3</f>
        <v>28.299478651663076</v>
      </c>
      <c r="BI1143" s="7">
        <f>Pitching_Poly_Cards[[#This Row],[XBH/500]]*Weights!$M$4</f>
        <v>2.5640086084434612</v>
      </c>
      <c r="BJ1143" s="7">
        <f>Pitching_Poly_Cards[[#This Row],[XBH/500]]-Pitching_Poly_Cards[[#This Row],[3B/500]]</f>
        <v>25.735470043219614</v>
      </c>
      <c r="BK1143" s="7">
        <f>Pitching_Poly_Cards[[#This Row],[HIP/500]]-Pitching_Poly_Cards[[#This Row],[XBH/500]]</f>
        <v>91.797870113019897</v>
      </c>
      <c r="BL1143" s="7">
        <f>Pitching_Poly_Cards[[#This Row],[HIP/500]]+Pitching_Poly_Cards[[#This Row],[HR/500]]</f>
        <v>135.26661437044598</v>
      </c>
      <c r="BM1143" s="7">
        <f>(500-Pitching_Poly_Cards[[#This Row],[BB/500]]-Pitching_Poly_Cards[[#This Row],[HP/500]])</f>
        <v>469.23932829099016</v>
      </c>
      <c r="BN1143" s="7">
        <f>Pitching_Poly_Cards[[#This Row],[H vL/500]]/Pitching_Poly_Cards[[#This Row],[AB vL/500]]</f>
        <v>0.31140946848411566</v>
      </c>
      <c r="BO1143" s="7">
        <f>Pitching_Poly_Cards[[#This Row],[H vR/500]]/Pitching_Poly_Cards[[#This Row],[AB vR/500]]</f>
        <v>0.27120208626035452</v>
      </c>
      <c r="BP1143" s="7">
        <f>Pitching_Poly_Cards[[#This Row],[H/500]]/Pitching_Poly_Cards[[#This Row],[AB/500]]</f>
        <v>0.28826785440832203</v>
      </c>
      <c r="BQ1143" s="7">
        <f>(Pitching_Poly_Cards[[#This Row],[HP/500]]+Pitching_Poly_Cards[[#This Row],[BB vL/500]]+Pitching_Poly_Cards[[#This Row],[H vL/500]])/500</f>
        <v>0.35934809366939863</v>
      </c>
      <c r="BR1143" s="7">
        <f>(Pitching_Poly_Cards[[#This Row],[HP/500]]+Pitching_Poly_Cards[[#This Row],[BB vR/500]]+Pitching_Poly_Cards[[#This Row],[H vR/500]])/500</f>
        <v>0.31157636534708694</v>
      </c>
      <c r="BS1143" s="7">
        <f>(Pitching_Poly_Cards[[#This Row],[HP/500]]+Pitching_Poly_Cards[[#This Row],[BB/500]]+Pitching_Poly_Cards[[#This Row],[H/500]])/500</f>
        <v>0.33205457215891165</v>
      </c>
      <c r="BT1143" s="7">
        <f>(Pitching_Poly_Cards[[#This Row],[1B vL/500]]+2*Pitching_Poly_Cards[[#This Row],[2B vL/500]]+3*Pitching_Poly_Cards[[#This Row],[3B vL/500]]+4*Pitching_Poly_Cards[[#This Row],[HR vL/500]])/Pitching_Poly_Cards[[#This Row],[AB vL/500]]</f>
        <v>0.49207058226962647</v>
      </c>
      <c r="BU1143" s="7">
        <f>(Pitching_Poly_Cards[[#This Row],[1B vR/500]]+2*Pitching_Poly_Cards[[#This Row],[2B vR/500]]+3*Pitching_Poly_Cards[[#This Row],[3B vR/500]]+4*Pitching_Poly_Cards[[#This Row],[HR vR/500]])/Pitching_Poly_Cards[[#This Row],[AB vR/500]]</f>
        <v>0.42052912812141408</v>
      </c>
      <c r="BV1143" s="7">
        <f>(Pitching_Poly_Cards[[#This Row],[1B/500]]+2*Pitching_Poly_Cards[[#This Row],[2B/500]]+3*Pitching_Poly_Cards[[#This Row],[3B/500]]+4*Pitching_Poly_Cards[[#This Row],[HR/500]])/Pitching_Poly_Cards[[#This Row],[AB/500]]</f>
        <v>0.45102335991027181</v>
      </c>
      <c r="BW1143" s="7">
        <f>Pitching_Poly_Cards[[#This Row],[OBP vL]]+Pitching_Poly_Cards[[#This Row],[SLG vL]]</f>
        <v>0.85141867593902509</v>
      </c>
      <c r="BX1143" s="7">
        <f>Pitching_Poly_Cards[[#This Row],[OBP vR]]+Pitching_Poly_Cards[[#This Row],[SLG vR]]</f>
        <v>0.73210549346850096</v>
      </c>
      <c r="BY1143" s="7">
        <f>Pitching_Poly_Cards[[#This Row],[OBP]]+Pitching_Poly_Cards[[#This Row],[SLG]]</f>
        <v>0.78307793206918341</v>
      </c>
      <c r="BZ11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51953139910038</v>
      </c>
      <c r="CA11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47250441377074</v>
      </c>
      <c r="CB11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38501245482689</v>
      </c>
      <c r="CC1143" s="7">
        <f>Pitching_Poly_Cards[[#This Row],[HIP vL/500]]+Pitching_Poly_Cards[[#This Row],[BB vL/500]]+Pitching_Poly_Cards[[#This Row],[HP/500]]</f>
        <v>162.6076031659785</v>
      </c>
      <c r="CD1143" s="7">
        <f>Pitching_Poly_Cards[[#This Row],[HIP vR/500]]+Pitching_Poly_Cards[[#This Row],[BB vR/500]]+Pitching_Poly_Cards[[#This Row],[HP/500]]</f>
        <v>142.07696348424429</v>
      </c>
      <c r="CE1143" s="7">
        <f>Pitching_Poly_Cards[[#This Row],[HIP/500]]+Pitching_Poly_Cards[[#This Row],[BB/500]]+Pitching_Poly_Cards[[#This Row],[HP/500]]</f>
        <v>150.85802047369282</v>
      </c>
      <c r="CF11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69633657629115</v>
      </c>
      <c r="CG11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3903670216616</v>
      </c>
      <c r="CH11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50820197104497</v>
      </c>
      <c r="CI1143" s="7">
        <f>500-Pitching_Poly_Cards[[#This Row],[BB vL/500]]-Pitching_Poly_Cards[[#This Row],[HP/500]]</f>
        <v>465.19076069798012</v>
      </c>
      <c r="CJ1143" s="7">
        <f>500-Pitching_Poly_Cards[[#This Row],[BB vR/500]]-Pitching_Poly_Cards[[#This Row],[HP/500]]</f>
        <v>472.30077204834333</v>
      </c>
      <c r="CK1143" s="7">
        <f>500-Pitching_Poly_Cards[[#This Row],[BB/500]]-Pitching_Poly_Cards[[#This Row],[HP/500]]</f>
        <v>469.23932829099016</v>
      </c>
      <c r="CL1143" s="7">
        <f>((Pitching_Poly_Cards[[#This Row],[BSR A vL]]*Pitching_Poly_Cards[[#This Row],[BSR B vL]])/(Pitching_Poly_Cards[[#This Row],[BSR B vL]]+Pitching_Poly_Cards[[#This Row],[BSR C vL]]))+Pitching_Poly_Cards[[#This Row],[HR vL/500]]</f>
        <v>46.706442235314945</v>
      </c>
      <c r="CM1143" s="7">
        <f>((Pitching_Poly_Cards[[#This Row],[BSR A vR]]*Pitching_Poly_Cards[[#This Row],[BSR B vR]])/(Pitching_Poly_Cards[[#This Row],[BSR B vR]]+Pitching_Poly_Cards[[#This Row],[BSR C vR]]))+Pitching_Poly_Cards[[#This Row],[HR vR/500]]</f>
        <v>36.819523896527265</v>
      </c>
      <c r="CN1143" s="7">
        <f>((Pitching_Poly_Cards[[#This Row],[BSR A]]*Pitching_Poly_Cards[[#This Row],[BSR B]])/(Pitching_Poly_Cards[[#This Row],[BSR B]]+Pitching_Poly_Cards[[#This Row],[BSR C]]))+Pitching_Poly_Cards[[#This Row],[HR/500]]</f>
        <v>40.979153050741211</v>
      </c>
      <c r="CO1143" s="7">
        <f>Pitching_Poly_Cards[[#This Row],[Raw BSR vL]]/Weights!$M$15</f>
        <v>62.163013816217848</v>
      </c>
      <c r="CP1143" s="7">
        <f>Pitching_Poly_Cards[[#This Row],[Raw BSR vR]]/Weights!$M$15</f>
        <v>49.004215760107854</v>
      </c>
      <c r="CQ1143" s="7">
        <f>Pitching_Poly_Cards[[#This Row],[Raw BSR]]/Weights!$M$15</f>
        <v>54.540391760861645</v>
      </c>
      <c r="CR1143" s="7">
        <f>(500-Pitching_Poly_Cards[[#This Row],[HP/500]]-Pitching_Poly_Cards[[#This Row],[BB vL/500]]-Pitching_Poly_Cards[[#This Row],[HR vL/500]]-Pitching_Poly_Cards[[#This Row],[HIP vL/500]])/3</f>
        <v>106.7753177217669</v>
      </c>
      <c r="CS1143" s="7">
        <f>(500-Pitching_Poly_Cards[[#This Row],[HP/500]]-Pitching_Poly_Cards[[#This Row],[BB vR/500]]-Pitching_Poly_Cards[[#This Row],[HR vR/500]]-Pitching_Poly_Cards[[#This Row],[HIP vR/500]])/3</f>
        <v>114.73727244215218</v>
      </c>
      <c r="CT1143" s="7">
        <f>(500-Pitching_Poly_Cards[[#This Row],[HP/500]]-Pitching_Poly_Cards[[#This Row],[BB/500]]-Pitching_Poly_Cards[[#This Row],[HR/500]]-Pitching_Poly_Cards[[#This Row],[HIP/500]])/3</f>
        <v>111.32423797351474</v>
      </c>
      <c r="CU1143" s="7">
        <f>Pitching_Poly_Cards[[#This Row],[BSR vL]]/Pitching_Poly_Cards[[#This Row],[IP/500 vL]]*9</f>
        <v>5.2396671467071583</v>
      </c>
      <c r="CV1143" s="7">
        <f>Pitching_Poly_Cards[[#This Row],[BSR vR]]/Pitching_Poly_Cards[[#This Row],[IP/500 vR]]*9</f>
        <v>3.8438942503477378</v>
      </c>
      <c r="CW1143" s="7">
        <f>Pitching_Poly_Cards[[#This Row],[BSR]]/Pitching_Poly_Cards[[#This Row],[IP/500]]*9</f>
        <v>4.4093140432233326</v>
      </c>
      <c r="CX1143" s="7">
        <f>Weights!$M$7-Pitching_Poly_Cards[[#This Row],[xRA/9 vL]]</f>
        <v>-0.69345696670715817</v>
      </c>
      <c r="CY1143" s="7">
        <f>Weights!$M$7-Pitching_Poly_Cards[[#This Row],[xRA/9 vR]]</f>
        <v>0.70231592965226231</v>
      </c>
      <c r="CZ1143" s="7">
        <f>Weights!$M$7-Pitching_Poly_Cards[[#This Row],[xRA/9]]</f>
        <v>0.13689613677666745</v>
      </c>
      <c r="DA1143" s="7">
        <f>((13.53736+0.13801*Pitching_Poly_Cards[[#This Row],[ Stamina]])*((500-Pitching_Poly_Cards[[#This Row],[HP/500]]-Pitching_Poly_Cards[[#This Row],[BB/500]]-Pitching_Poly_Cards[[#This Row],[H/500]])/500))/3</f>
        <v>3.6593546118207185</v>
      </c>
      <c r="DB1143" s="7">
        <f>((5.229559+0.016399*Pitching_Poly_Cards[[#This Row],[ Stamina]])*((500-Pitching_Poly_Cards[[#This Row],[HP/500]]-Pitching_Poly_Cards[[#This Row],[BB/500]]-Pitching_Poly_Cards[[#This Row],[H/500]])/500))/3</f>
        <v>1.2410288007232335</v>
      </c>
      <c r="DC1143" s="7">
        <f>(((((18-Pitching_Poly_Cards[[#This Row],[SP IPG]])*Weights!$M$7)+(Pitching_Poly_Cards[[#This Row],[SP IPG]]*Pitching_Poly_Cards[[#This Row],[xRAA9]]))/18)+2)-1.5</f>
        <v>4.149807753386936</v>
      </c>
      <c r="DD1143" s="7">
        <f>(((((18-Pitching_Poly_Cards[[#This Row],[RP IPG]])*Weights!$M$7)+(Pitching_Poly_Cards[[#This Row],[RP IPG]]*Pitching_Poly_Cards[[#This Row],[xRAA9]]))/18)+2)-1.5</f>
        <v>4.7422054178292461</v>
      </c>
      <c r="DE1143" s="7">
        <f>Pitching_Poly_Cards[[#This Row],[xRAA9]]/Pitching_Poly_Cards[[#This Row],[dRPW SP]]</f>
        <v>3.2988549087590226E-2</v>
      </c>
      <c r="DF1143" s="7">
        <f>Pitching_Poly_Cards[[#This Row],[xRAA9 vL]]/Pitching_Poly_Cards[[#This Row],[dRPW RP]]</f>
        <v>-0.14623090009976614</v>
      </c>
      <c r="DG1143" s="7">
        <f>Pitching_Poly_Cards[[#This Row],[xRAA9 vR]]/Pitching_Poly_Cards[[#This Row],[dRPW RP]]</f>
        <v>0.14809901043336685</v>
      </c>
      <c r="DH1143" s="7">
        <f>Pitching_Poly_Cards[[#This Row],[xRAA9]]/Pitching_Poly_Cards[[#This Row],[dRPW RP]]</f>
        <v>2.8867610049530906E-2</v>
      </c>
      <c r="DI1143" s="7">
        <f>IF(Pitching_Poly_Cards[[#This Row],[ Stamina]]&gt;=25,Pitching_Poly_Cards[[#This Row],[WPGAA SP]]*(Pitching_Poly_Cards[[#This Row],[IP/500]]/9),-999)</f>
        <v>-999</v>
      </c>
      <c r="DJ1143" s="7">
        <f>Pitching_Poly_Cards[[#This Row],[WPGAA RP vL]]*(Pitching_Poly_Cards[[#This Row],[IP/500]]/9)</f>
        <v>-1.8087826135319582</v>
      </c>
      <c r="DK1143" s="7">
        <f>Pitching_Poly_Cards[[#This Row],[WPGAA RP vR]]*(Pitching_Poly_Cards[[#This Row],[IP/500]]/9)</f>
        <v>1.8318899423473525</v>
      </c>
      <c r="DL1143" s="7">
        <f>Pitching_Poly_Cards[[#This Row],[WPGAA RP]]*(Pitching_Poly_Cards[[#This Row],[IP/500]]/9)</f>
        <v>0.35707385454228935</v>
      </c>
      <c r="DM1143" s="7">
        <f>_xlfn.RANK.EQ(Pitching_Poly_Cards[[#This Row],[WAA SP/500]],Pitching_Poly_Cards[WAA SP/500],0)</f>
        <v>382</v>
      </c>
      <c r="DN1143" s="7">
        <f>_xlfn.RANK.EQ(Pitching_Poly_Cards[[#This Row],[WAA RP vL/500]],Pitching_Poly_Cards[WAA RP vL/500],0)</f>
        <v>629</v>
      </c>
      <c r="DO1143" s="7">
        <f>_xlfn.RANK.EQ(Pitching_Poly_Cards[[#This Row],[WAA RP vR/500]],Pitching_Poly_Cards[WAA RP vR/500],0)</f>
        <v>88</v>
      </c>
      <c r="DP1143" s="7">
        <f>_xlfn.RANK.EQ(Pitching_Poly_Cards[[#This Row],[WAA RP/500]],Pitching_Poly_Cards[WAA RP/500])</f>
        <v>274</v>
      </c>
      <c r="DQ1143" s="7">
        <f>IF(Pitching_Poly_Cards[[#This Row],[Rank SP]]&lt;=5,999,_xlfn.RANK.EQ(Pitching_Poly_Cards[[#This Row],[WAA RP/500]],Pitching_Poly_Cards[WAA RP/500],0))</f>
        <v>274</v>
      </c>
      <c r="DR11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44" spans="1:122" x14ac:dyDescent="0.25">
      <c r="A1144" s="7" t="s">
        <v>6513</v>
      </c>
      <c r="B1144">
        <v>77</v>
      </c>
      <c r="C1144">
        <v>3</v>
      </c>
      <c r="D1144">
        <v>2</v>
      </c>
      <c r="E1144">
        <v>0</v>
      </c>
      <c r="F1144">
        <v>1</v>
      </c>
      <c r="G1144">
        <v>1</v>
      </c>
      <c r="H1144">
        <v>1</v>
      </c>
      <c r="I1144">
        <v>1</v>
      </c>
      <c r="J1144">
        <v>1</v>
      </c>
      <c r="K1144">
        <v>1</v>
      </c>
      <c r="L1144">
        <v>1</v>
      </c>
      <c r="M1144">
        <v>1</v>
      </c>
      <c r="N1144">
        <v>1</v>
      </c>
      <c r="O1144">
        <v>1</v>
      </c>
      <c r="P1144">
        <v>1</v>
      </c>
      <c r="Q1144">
        <v>1</v>
      </c>
      <c r="R1144">
        <v>1</v>
      </c>
      <c r="S1144">
        <v>0</v>
      </c>
      <c r="T1144" s="7">
        <f>Weights!$M$2*500</f>
        <v>1.8719112</v>
      </c>
      <c r="U1144" s="7">
        <f>0.156520786-0.001189455*Pitching_Poly_Cards[[#This Row],[ Control vL]]</f>
        <v>0.15533133099999999</v>
      </c>
      <c r="V1144" s="7">
        <f>Pitching_Poly_Cards[[#This Row],[BB vL Rate]]*(500-Pitching_Poly_Cards[[#This Row],[HP/500]])</f>
        <v>77.374899041790187</v>
      </c>
      <c r="W1144" s="7">
        <f>-0.073449049+0.004713488*Pitching_Poly_Cards[[#This Row],[Stuff vL]]-0.000015949*Pitching_Poly_Cards[[#This Row],[Stuff vL]]^2</f>
        <v>-6.8751510000000002E-2</v>
      </c>
      <c r="X1144" s="7">
        <f>Pitching_Poly_Cards[[#This Row],[SO vL Rate]]*(500-Pitching_Poly_Cards[[#This Row],[HP/500]]-Pitching_Poly_Cards[[#This Row],[BB vL/500]])</f>
        <v>-28.927417133193462</v>
      </c>
      <c r="Y1144" s="7">
        <f>0.060905985-0.000718015*Pitching_Poly_Cards[[#This Row],[ pHR vL]]+0.000003366*Pitching_Poly_Cards[[#This Row],[ pHR vL]]^2</f>
        <v>6.0191335999999998E-2</v>
      </c>
      <c r="Z1144" s="7">
        <f>Pitching_Poly_Cards[[#This Row],[HR vL Rate]]*(500-Pitching_Poly_Cards[[#This Row],[HP/500]]-Pitching_Poly_Cards[[#This Row],[BB vL/500]])</f>
        <v>25.325696617808166</v>
      </c>
      <c r="AA1144" s="7">
        <f>(500-Pitching_Poly_Cards[[#This Row],[HP/500]]-Pitching_Poly_Cards[[#This Row],[BB vL/500]]-Pitching_Poly_Cards[[#This Row],[SO vL/500]]-Pitching_Poly_Cards[[#This Row],[HR vL/500]])</f>
        <v>424.35491027359512</v>
      </c>
      <c r="AB1144" s="7">
        <f>0.380029636-0.001117673*Pitching_Poly_Cards[[#This Row],[ pBABIP vL]]</f>
        <v>0.37891196300000002</v>
      </c>
      <c r="AC1144" s="7">
        <f>Pitching_Poly_Cards[[#This Row],[BABIP vL]]*Pitching_Poly_Cards[[#This Row],[BIP vL/500]]</f>
        <v>160.7931520604568</v>
      </c>
      <c r="AD1144" s="7">
        <f>Pitching_Poly_Cards[[#This Row],[HIP vL/500]]*Weights!$M$3</f>
        <v>37.88894943038607</v>
      </c>
      <c r="AE1144" s="7">
        <f>Pitching_Poly_Cards[[#This Row],[XBH vL/500]]*Weights!$M$4</f>
        <v>3.4328403607774516</v>
      </c>
      <c r="AF1144" s="7">
        <f>Pitching_Poly_Cards[[#This Row],[XBH vL/500]]-Pitching_Poly_Cards[[#This Row],[3B vL/500]]</f>
        <v>34.456109069608615</v>
      </c>
      <c r="AG1144" s="7">
        <f>Pitching_Poly_Cards[[#This Row],[HIP vL/500]]-Pitching_Poly_Cards[[#This Row],[XBH vL/500]]</f>
        <v>122.90420263007073</v>
      </c>
      <c r="AH1144" s="7">
        <f>Pitching_Poly_Cards[[#This Row],[HR vL/500]]+Pitching_Poly_Cards[[#This Row],[HIP vL/500]]</f>
        <v>186.11884867826498</v>
      </c>
      <c r="AI1144" s="7">
        <f>(500-Pitching_Poly_Cards[[#This Row],[HP/500]]-Pitching_Poly_Cards[[#This Row],[BB vL/500]])</f>
        <v>420.75318975820983</v>
      </c>
      <c r="AJ1144" s="7">
        <f>0.156520786-0.001189455*Pitching_Poly_Cards[[#This Row],[ Control vR]]</f>
        <v>0.15533133099999999</v>
      </c>
      <c r="AK1144" s="7">
        <f>Pitching_Poly_Cards[[#This Row],[BB vR Rate]]*(500-Pitching_Poly_Cards[[#This Row],[HP/500]])</f>
        <v>77.374899041790187</v>
      </c>
      <c r="AL1144" s="7">
        <f>-0.073449049+0.004713488*Pitching_Poly_Cards[[#This Row],[ Stuff vR]]-0.000015949*Pitching_Poly_Cards[[#This Row],[ Stuff vR]]^2</f>
        <v>-6.8751510000000002E-2</v>
      </c>
      <c r="AM1144" s="7">
        <f>Pitching_Poly_Cards[[#This Row],[SO vR Rate]]*(500-Pitching_Poly_Cards[[#This Row],[HP/500]]-Pitching_Poly_Cards[[#This Row],[BB vR/500]])</f>
        <v>-28.927417133193462</v>
      </c>
      <c r="AN1144" s="7">
        <f>0.060905985-0.000718015*Pitching_Poly_Cards[[#This Row],[ pHR vR]]+0.000003366*Pitching_Poly_Cards[[#This Row],[ pHR vR]]^2</f>
        <v>6.0191335999999998E-2</v>
      </c>
      <c r="AO1144" s="7">
        <f>Pitching_Poly_Cards[[#This Row],[HR vR Rate]]*(500-Pitching_Poly_Cards[[#This Row],[HP/500]]-Pitching_Poly_Cards[[#This Row],[BB vR/500]])</f>
        <v>25.325696617808166</v>
      </c>
      <c r="AP1144" s="7">
        <f>(500-Pitching_Poly_Cards[[#This Row],[HP/500]]-Pitching_Poly_Cards[[#This Row],[BB vR/500]]-Pitching_Poly_Cards[[#This Row],[SO vR/500]]-Pitching_Poly_Cards[[#This Row],[HR vR/500]])</f>
        <v>424.35491027359512</v>
      </c>
      <c r="AQ1144" s="7">
        <f>0.380029636-0.001117673*Pitching_Poly_Cards[[#This Row],[ pBABIP vR]]</f>
        <v>0.37891196300000002</v>
      </c>
      <c r="AR1144" s="7">
        <f>Pitching_Poly_Cards[[#This Row],[BABIP vR]]*Pitching_Poly_Cards[[#This Row],[BIP vR/500]]</f>
        <v>160.7931520604568</v>
      </c>
      <c r="AS1144" s="7">
        <f>Pitching_Poly_Cards[[#This Row],[HIP vR/500]]*Weights!$M$3</f>
        <v>37.88894943038607</v>
      </c>
      <c r="AT1144" s="7">
        <f>Pitching_Poly_Cards[[#This Row],[XBH vR/500]]*Weights!$M$4</f>
        <v>3.4328403607774516</v>
      </c>
      <c r="AU1144" s="7">
        <f>Pitching_Poly_Cards[[#This Row],[XBH vR/500]]-Pitching_Poly_Cards[[#This Row],[3B vR/500]]</f>
        <v>34.456109069608615</v>
      </c>
      <c r="AV1144" s="7">
        <f>Pitching_Poly_Cards[[#This Row],[HIP vR/500]]-Pitching_Poly_Cards[[#This Row],[XBH vR/500]]</f>
        <v>122.90420263007073</v>
      </c>
      <c r="AW1144" s="7">
        <f>Pitching_Poly_Cards[[#This Row],[HR vR/500]]+Pitching_Poly_Cards[[#This Row],[HIP vR/500]]</f>
        <v>186.11884867826498</v>
      </c>
      <c r="AX1144" s="7">
        <f>(500-Pitching_Poly_Cards[[#This Row],[HP/500]]-Pitching_Poly_Cards[[#This Row],[BB vR/500]])</f>
        <v>420.75318975820983</v>
      </c>
      <c r="AY11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44" s="7">
        <f>Pitching_Poly_Cards[[#This Row],[BB rate]]*(500-Pitching_Poly_Cards[[#This Row],[HP/500]])</f>
        <v>77.374899041790187</v>
      </c>
      <c r="BA11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44" s="7">
        <f>Pitching_Poly_Cards[[#This Row],[SO rate]]*(500-Pitching_Poly_Cards[[#This Row],[BB/500]]-Pitching_Poly_Cards[[#This Row],[HP/500]])</f>
        <v>-28.927417133193462</v>
      </c>
      <c r="BC11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44" s="7">
        <f>Pitching_Poly_Cards[[#This Row],[HR rate]]*(500-Pitching_Poly_Cards[[#This Row],[BB/500]]-Pitching_Poly_Cards[[#This Row],[HP/500]])</f>
        <v>25.325696617808166</v>
      </c>
      <c r="BE1144" s="7">
        <f>500-Pitching_Poly_Cards[[#This Row],[HP/500]]-Pitching_Poly_Cards[[#This Row],[BB/500]]-Pitching_Poly_Cards[[#This Row],[SO/500]]-Pitching_Poly_Cards[[#This Row],[HR/500]]</f>
        <v>424.35491027359512</v>
      </c>
      <c r="BF11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44" s="7">
        <f>Pitching_Poly_Cards[[#This Row],[BIP/500]]*Pitching_Poly_Cards[[#This Row],[BABIP]]</f>
        <v>160.7931520604568</v>
      </c>
      <c r="BH1144" s="7">
        <f>Pitching_Poly_Cards[[#This Row],[HIP/500]]*Weights!$M$3</f>
        <v>37.88894943038607</v>
      </c>
      <c r="BI1144" s="7">
        <f>Pitching_Poly_Cards[[#This Row],[XBH/500]]*Weights!$M$4</f>
        <v>3.4328403607774516</v>
      </c>
      <c r="BJ1144" s="7">
        <f>Pitching_Poly_Cards[[#This Row],[XBH/500]]-Pitching_Poly_Cards[[#This Row],[3B/500]]</f>
        <v>34.456109069608615</v>
      </c>
      <c r="BK1144" s="7">
        <f>Pitching_Poly_Cards[[#This Row],[HIP/500]]-Pitching_Poly_Cards[[#This Row],[XBH/500]]</f>
        <v>122.90420263007073</v>
      </c>
      <c r="BL1144" s="7">
        <f>Pitching_Poly_Cards[[#This Row],[HIP/500]]+Pitching_Poly_Cards[[#This Row],[HR/500]]</f>
        <v>186.11884867826498</v>
      </c>
      <c r="BM1144" s="7">
        <f>(500-Pitching_Poly_Cards[[#This Row],[BB/500]]-Pitching_Poly_Cards[[#This Row],[HP/500]])</f>
        <v>420.75318975820983</v>
      </c>
      <c r="BN1144" s="7">
        <f>Pitching_Poly_Cards[[#This Row],[H vL/500]]/Pitching_Poly_Cards[[#This Row],[AB vL/500]]</f>
        <v>0.44234685133396162</v>
      </c>
      <c r="BO1144" s="7">
        <f>Pitching_Poly_Cards[[#This Row],[H vR/500]]/Pitching_Poly_Cards[[#This Row],[AB vR/500]]</f>
        <v>0.44234685133396162</v>
      </c>
      <c r="BP1144" s="7">
        <f>Pitching_Poly_Cards[[#This Row],[H/500]]/Pitching_Poly_Cards[[#This Row],[AB/500]]</f>
        <v>0.44234685133396162</v>
      </c>
      <c r="BQ1144" s="7">
        <f>(Pitching_Poly_Cards[[#This Row],[HP/500]]+Pitching_Poly_Cards[[#This Row],[BB vL/500]]+Pitching_Poly_Cards[[#This Row],[H vL/500]])/500</f>
        <v>0.53073131784011041</v>
      </c>
      <c r="BR1144" s="7">
        <f>(Pitching_Poly_Cards[[#This Row],[HP/500]]+Pitching_Poly_Cards[[#This Row],[BB vR/500]]+Pitching_Poly_Cards[[#This Row],[H vR/500]])/500</f>
        <v>0.53073131784011041</v>
      </c>
      <c r="BS1144" s="7">
        <f>(Pitching_Poly_Cards[[#This Row],[HP/500]]+Pitching_Poly_Cards[[#This Row],[BB/500]]+Pitching_Poly_Cards[[#This Row],[H/500]])/500</f>
        <v>0.53073131784011041</v>
      </c>
      <c r="BT114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4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4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44" s="7">
        <f>Pitching_Poly_Cards[[#This Row],[OBP vL]]+Pitching_Poly_Cards[[#This Row],[SLG vL]]</f>
        <v>1.2518612717145303</v>
      </c>
      <c r="BX1144" s="7">
        <f>Pitching_Poly_Cards[[#This Row],[OBP vR]]+Pitching_Poly_Cards[[#This Row],[SLG vR]]</f>
        <v>1.2518612717145303</v>
      </c>
      <c r="BY1144" s="7">
        <f>Pitching_Poly_Cards[[#This Row],[OBP]]+Pitching_Poly_Cards[[#This Row],[SLG]]</f>
        <v>1.2518612717145303</v>
      </c>
      <c r="BZ11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44" s="7">
        <f>Pitching_Poly_Cards[[#This Row],[HIP vL/500]]+Pitching_Poly_Cards[[#This Row],[BB vL/500]]+Pitching_Poly_Cards[[#This Row],[HP/500]]</f>
        <v>240.03996230224698</v>
      </c>
      <c r="CD1144" s="7">
        <f>Pitching_Poly_Cards[[#This Row],[HIP vR/500]]+Pitching_Poly_Cards[[#This Row],[BB vR/500]]+Pitching_Poly_Cards[[#This Row],[HP/500]]</f>
        <v>240.03996230224698</v>
      </c>
      <c r="CE1144" s="7">
        <f>Pitching_Poly_Cards[[#This Row],[HIP/500]]+Pitching_Poly_Cards[[#This Row],[BB/500]]+Pitching_Poly_Cards[[#This Row],[HP/500]]</f>
        <v>240.03996230224698</v>
      </c>
      <c r="CF11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44" s="7">
        <f>500-Pitching_Poly_Cards[[#This Row],[BB vL/500]]-Pitching_Poly_Cards[[#This Row],[HP/500]]</f>
        <v>420.75318975820983</v>
      </c>
      <c r="CJ1144" s="7">
        <f>500-Pitching_Poly_Cards[[#This Row],[BB vR/500]]-Pitching_Poly_Cards[[#This Row],[HP/500]]</f>
        <v>420.75318975820983</v>
      </c>
      <c r="CK1144" s="7">
        <f>500-Pitching_Poly_Cards[[#This Row],[BB/500]]-Pitching_Poly_Cards[[#This Row],[HP/500]]</f>
        <v>420.75318975820983</v>
      </c>
      <c r="CL114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4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4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44" s="7">
        <f>Pitching_Poly_Cards[[#This Row],[Raw BSR vL]]/Weights!$M$15</f>
        <v>111.77382659475393</v>
      </c>
      <c r="CP1144" s="7">
        <f>Pitching_Poly_Cards[[#This Row],[Raw BSR vR]]/Weights!$M$15</f>
        <v>111.77382659475393</v>
      </c>
      <c r="CQ1144" s="7">
        <f>Pitching_Poly_Cards[[#This Row],[Raw BSR]]/Weights!$M$15</f>
        <v>111.77382659475393</v>
      </c>
      <c r="CR1144" s="7">
        <f>(500-Pitching_Poly_Cards[[#This Row],[HP/500]]-Pitching_Poly_Cards[[#This Row],[BB vL/500]]-Pitching_Poly_Cards[[#This Row],[HR vL/500]]-Pitching_Poly_Cards[[#This Row],[HIP vL/500]])/3</f>
        <v>78.211447026648287</v>
      </c>
      <c r="CS1144" s="7">
        <f>(500-Pitching_Poly_Cards[[#This Row],[HP/500]]-Pitching_Poly_Cards[[#This Row],[BB vR/500]]-Pitching_Poly_Cards[[#This Row],[HR vR/500]]-Pitching_Poly_Cards[[#This Row],[HIP vR/500]])/3</f>
        <v>78.211447026648287</v>
      </c>
      <c r="CT1144" s="7">
        <f>(500-Pitching_Poly_Cards[[#This Row],[HP/500]]-Pitching_Poly_Cards[[#This Row],[BB/500]]-Pitching_Poly_Cards[[#This Row],[HR/500]]-Pitching_Poly_Cards[[#This Row],[HIP/500]])/3</f>
        <v>78.211447026648287</v>
      </c>
      <c r="CU1144" s="7">
        <f>Pitching_Poly_Cards[[#This Row],[BSR vL]]/Pitching_Poly_Cards[[#This Row],[IP/500 vL]]*9</f>
        <v>12.862112613899498</v>
      </c>
      <c r="CV1144" s="7">
        <f>Pitching_Poly_Cards[[#This Row],[BSR vR]]/Pitching_Poly_Cards[[#This Row],[IP/500 vR]]*9</f>
        <v>12.862112613899498</v>
      </c>
      <c r="CW1144" s="7">
        <f>Pitching_Poly_Cards[[#This Row],[BSR]]/Pitching_Poly_Cards[[#This Row],[IP/500]]*9</f>
        <v>12.862112613899498</v>
      </c>
      <c r="CX1144" s="7">
        <f>Weights!$M$7-Pitching_Poly_Cards[[#This Row],[xRA/9 vL]]</f>
        <v>-8.3159024338994989</v>
      </c>
      <c r="CY1144" s="7">
        <f>Weights!$M$7-Pitching_Poly_Cards[[#This Row],[xRA/9 vR]]</f>
        <v>-8.3159024338994989</v>
      </c>
      <c r="CZ1144" s="7">
        <f>Weights!$M$7-Pitching_Poly_Cards[[#This Row],[xRA/9]]</f>
        <v>-8.3159024338994989</v>
      </c>
      <c r="DA114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4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44" s="7">
        <f>(((((18-Pitching_Poly_Cards[[#This Row],[SP IPG]])*Weights!$M$7)+(Pitching_Poly_Cards[[#This Row],[SP IPG]]*Pitching_Poly_Cards[[#This Row],[xRAA9]]))/18)+2)-1.5</f>
        <v>3.5176617450009005</v>
      </c>
      <c r="DD1144" s="7">
        <f>(((((18-Pitching_Poly_Cards[[#This Row],[RP IPG]])*Weights!$M$7)+(Pitching_Poly_Cards[[#This Row],[RP IPG]]*Pitching_Poly_Cards[[#This Row],[xRAA9]]))/18)+2)-1.5</f>
        <v>4.4598493801846377</v>
      </c>
      <c r="DE1144" s="7">
        <f>Pitching_Poly_Cards[[#This Row],[xRAA9]]/Pitching_Poly_Cards[[#This Row],[dRPW SP]]</f>
        <v>-2.3640426614973946</v>
      </c>
      <c r="DF1144" s="7">
        <f>Pitching_Poly_Cards[[#This Row],[xRAA9 vL]]/Pitching_Poly_Cards[[#This Row],[dRPW RP]]</f>
        <v>-1.8646150856231878</v>
      </c>
      <c r="DG1144" s="7">
        <f>Pitching_Poly_Cards[[#This Row],[xRAA9 vR]]/Pitching_Poly_Cards[[#This Row],[dRPW RP]]</f>
        <v>-1.8646150856231878</v>
      </c>
      <c r="DH1144" s="7">
        <f>Pitching_Poly_Cards[[#This Row],[xRAA9]]/Pitching_Poly_Cards[[#This Row],[dRPW RP]]</f>
        <v>-1.8646150856231878</v>
      </c>
      <c r="DI1144" s="7">
        <f>IF(Pitching_Poly_Cards[[#This Row],[ Stamina]]&gt;=25,Pitching_Poly_Cards[[#This Row],[WPGAA SP]]*(Pitching_Poly_Cards[[#This Row],[IP/500]]/9),-999)</f>
        <v>-999</v>
      </c>
      <c r="DJ1144" s="7">
        <f>Pitching_Poly_Cards[[#This Row],[WPGAA RP vL]]*(Pitching_Poly_Cards[[#This Row],[IP/500]]/9)</f>
        <v>-16.203804888256357</v>
      </c>
      <c r="DK1144" s="7">
        <f>Pitching_Poly_Cards[[#This Row],[WPGAA RP vR]]*(Pitching_Poly_Cards[[#This Row],[IP/500]]/9)</f>
        <v>-16.203804888256357</v>
      </c>
      <c r="DL1144" s="7">
        <f>Pitching_Poly_Cards[[#This Row],[WPGAA RP]]*(Pitching_Poly_Cards[[#This Row],[IP/500]]/9)</f>
        <v>-16.203804888256357</v>
      </c>
      <c r="DM1144" s="7">
        <f>_xlfn.RANK.EQ(Pitching_Poly_Cards[[#This Row],[WAA SP/500]],Pitching_Poly_Cards[WAA SP/500],0)</f>
        <v>382</v>
      </c>
      <c r="DN1144" s="7">
        <f>_xlfn.RANK.EQ(Pitching_Poly_Cards[[#This Row],[WAA RP vL/500]],Pitching_Poly_Cards[WAA RP vL/500],0)</f>
        <v>1076</v>
      </c>
      <c r="DO1144" s="7">
        <f>_xlfn.RANK.EQ(Pitching_Poly_Cards[[#This Row],[WAA RP vR/500]],Pitching_Poly_Cards[WAA RP vR/500],0)</f>
        <v>1075</v>
      </c>
      <c r="DP1144" s="7">
        <f>_xlfn.RANK.EQ(Pitching_Poly_Cards[[#This Row],[WAA RP/500]],Pitching_Poly_Cards[WAA RP/500])</f>
        <v>1077</v>
      </c>
      <c r="DQ1144" s="7">
        <f>IF(Pitching_Poly_Cards[[#This Row],[Rank SP]]&lt;=5,999,_xlfn.RANK.EQ(Pitching_Poly_Cards[[#This Row],[WAA RP/500]],Pitching_Poly_Cards[WAA RP/500],0))</f>
        <v>1077</v>
      </c>
      <c r="DR11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45" spans="1:122" x14ac:dyDescent="0.25">
      <c r="A1145" s="7" t="s">
        <v>6514</v>
      </c>
      <c r="B1145">
        <v>65</v>
      </c>
      <c r="C1145">
        <v>3</v>
      </c>
      <c r="D1145">
        <v>1</v>
      </c>
      <c r="E1145">
        <v>0</v>
      </c>
      <c r="F1145">
        <v>1</v>
      </c>
      <c r="G1145">
        <v>1</v>
      </c>
      <c r="H1145">
        <v>1</v>
      </c>
      <c r="I1145">
        <v>1</v>
      </c>
      <c r="J1145">
        <v>1</v>
      </c>
      <c r="K1145">
        <v>1</v>
      </c>
      <c r="L1145">
        <v>1</v>
      </c>
      <c r="M1145">
        <v>1</v>
      </c>
      <c r="N1145">
        <v>1</v>
      </c>
      <c r="O1145">
        <v>1</v>
      </c>
      <c r="P1145">
        <v>1</v>
      </c>
      <c r="Q1145">
        <v>1</v>
      </c>
      <c r="R1145">
        <v>1</v>
      </c>
      <c r="S1145">
        <v>0</v>
      </c>
      <c r="T1145" s="7">
        <f>Weights!$M$2*500</f>
        <v>1.8719112</v>
      </c>
      <c r="U1145" s="7">
        <f>0.156520786-0.001189455*Pitching_Poly_Cards[[#This Row],[ Control vL]]</f>
        <v>0.15533133099999999</v>
      </c>
      <c r="V1145" s="7">
        <f>Pitching_Poly_Cards[[#This Row],[BB vL Rate]]*(500-Pitching_Poly_Cards[[#This Row],[HP/500]])</f>
        <v>77.374899041790187</v>
      </c>
      <c r="W1145" s="7">
        <f>-0.073449049+0.004713488*Pitching_Poly_Cards[[#This Row],[Stuff vL]]-0.000015949*Pitching_Poly_Cards[[#This Row],[Stuff vL]]^2</f>
        <v>-6.8751510000000002E-2</v>
      </c>
      <c r="X1145" s="7">
        <f>Pitching_Poly_Cards[[#This Row],[SO vL Rate]]*(500-Pitching_Poly_Cards[[#This Row],[HP/500]]-Pitching_Poly_Cards[[#This Row],[BB vL/500]])</f>
        <v>-28.927417133193462</v>
      </c>
      <c r="Y1145" s="7">
        <f>0.060905985-0.000718015*Pitching_Poly_Cards[[#This Row],[ pHR vL]]+0.000003366*Pitching_Poly_Cards[[#This Row],[ pHR vL]]^2</f>
        <v>6.0191335999999998E-2</v>
      </c>
      <c r="Z1145" s="7">
        <f>Pitching_Poly_Cards[[#This Row],[HR vL Rate]]*(500-Pitching_Poly_Cards[[#This Row],[HP/500]]-Pitching_Poly_Cards[[#This Row],[BB vL/500]])</f>
        <v>25.325696617808166</v>
      </c>
      <c r="AA1145" s="7">
        <f>(500-Pitching_Poly_Cards[[#This Row],[HP/500]]-Pitching_Poly_Cards[[#This Row],[BB vL/500]]-Pitching_Poly_Cards[[#This Row],[SO vL/500]]-Pitching_Poly_Cards[[#This Row],[HR vL/500]])</f>
        <v>424.35491027359512</v>
      </c>
      <c r="AB1145" s="7">
        <f>0.380029636-0.001117673*Pitching_Poly_Cards[[#This Row],[ pBABIP vL]]</f>
        <v>0.37891196300000002</v>
      </c>
      <c r="AC1145" s="7">
        <f>Pitching_Poly_Cards[[#This Row],[BABIP vL]]*Pitching_Poly_Cards[[#This Row],[BIP vL/500]]</f>
        <v>160.7931520604568</v>
      </c>
      <c r="AD1145" s="7">
        <f>Pitching_Poly_Cards[[#This Row],[HIP vL/500]]*Weights!$M$3</f>
        <v>37.88894943038607</v>
      </c>
      <c r="AE1145" s="7">
        <f>Pitching_Poly_Cards[[#This Row],[XBH vL/500]]*Weights!$M$4</f>
        <v>3.4328403607774516</v>
      </c>
      <c r="AF1145" s="7">
        <f>Pitching_Poly_Cards[[#This Row],[XBH vL/500]]-Pitching_Poly_Cards[[#This Row],[3B vL/500]]</f>
        <v>34.456109069608615</v>
      </c>
      <c r="AG1145" s="7">
        <f>Pitching_Poly_Cards[[#This Row],[HIP vL/500]]-Pitching_Poly_Cards[[#This Row],[XBH vL/500]]</f>
        <v>122.90420263007073</v>
      </c>
      <c r="AH1145" s="7">
        <f>Pitching_Poly_Cards[[#This Row],[HR vL/500]]+Pitching_Poly_Cards[[#This Row],[HIP vL/500]]</f>
        <v>186.11884867826498</v>
      </c>
      <c r="AI1145" s="7">
        <f>(500-Pitching_Poly_Cards[[#This Row],[HP/500]]-Pitching_Poly_Cards[[#This Row],[BB vL/500]])</f>
        <v>420.75318975820983</v>
      </c>
      <c r="AJ1145" s="7">
        <f>0.156520786-0.001189455*Pitching_Poly_Cards[[#This Row],[ Control vR]]</f>
        <v>0.15533133099999999</v>
      </c>
      <c r="AK1145" s="7">
        <f>Pitching_Poly_Cards[[#This Row],[BB vR Rate]]*(500-Pitching_Poly_Cards[[#This Row],[HP/500]])</f>
        <v>77.374899041790187</v>
      </c>
      <c r="AL1145" s="7">
        <f>-0.073449049+0.004713488*Pitching_Poly_Cards[[#This Row],[ Stuff vR]]-0.000015949*Pitching_Poly_Cards[[#This Row],[ Stuff vR]]^2</f>
        <v>-6.8751510000000002E-2</v>
      </c>
      <c r="AM1145" s="7">
        <f>Pitching_Poly_Cards[[#This Row],[SO vR Rate]]*(500-Pitching_Poly_Cards[[#This Row],[HP/500]]-Pitching_Poly_Cards[[#This Row],[BB vR/500]])</f>
        <v>-28.927417133193462</v>
      </c>
      <c r="AN1145" s="7">
        <f>0.060905985-0.000718015*Pitching_Poly_Cards[[#This Row],[ pHR vR]]+0.000003366*Pitching_Poly_Cards[[#This Row],[ pHR vR]]^2</f>
        <v>6.0191335999999998E-2</v>
      </c>
      <c r="AO1145" s="7">
        <f>Pitching_Poly_Cards[[#This Row],[HR vR Rate]]*(500-Pitching_Poly_Cards[[#This Row],[HP/500]]-Pitching_Poly_Cards[[#This Row],[BB vR/500]])</f>
        <v>25.325696617808166</v>
      </c>
      <c r="AP1145" s="7">
        <f>(500-Pitching_Poly_Cards[[#This Row],[HP/500]]-Pitching_Poly_Cards[[#This Row],[BB vR/500]]-Pitching_Poly_Cards[[#This Row],[SO vR/500]]-Pitching_Poly_Cards[[#This Row],[HR vR/500]])</f>
        <v>424.35491027359512</v>
      </c>
      <c r="AQ1145" s="7">
        <f>0.380029636-0.001117673*Pitching_Poly_Cards[[#This Row],[ pBABIP vR]]</f>
        <v>0.37891196300000002</v>
      </c>
      <c r="AR1145" s="7">
        <f>Pitching_Poly_Cards[[#This Row],[BABIP vR]]*Pitching_Poly_Cards[[#This Row],[BIP vR/500]]</f>
        <v>160.7931520604568</v>
      </c>
      <c r="AS1145" s="7">
        <f>Pitching_Poly_Cards[[#This Row],[HIP vR/500]]*Weights!$M$3</f>
        <v>37.88894943038607</v>
      </c>
      <c r="AT1145" s="7">
        <f>Pitching_Poly_Cards[[#This Row],[XBH vR/500]]*Weights!$M$4</f>
        <v>3.4328403607774516</v>
      </c>
      <c r="AU1145" s="7">
        <f>Pitching_Poly_Cards[[#This Row],[XBH vR/500]]-Pitching_Poly_Cards[[#This Row],[3B vR/500]]</f>
        <v>34.456109069608615</v>
      </c>
      <c r="AV1145" s="7">
        <f>Pitching_Poly_Cards[[#This Row],[HIP vR/500]]-Pitching_Poly_Cards[[#This Row],[XBH vR/500]]</f>
        <v>122.90420263007073</v>
      </c>
      <c r="AW1145" s="7">
        <f>Pitching_Poly_Cards[[#This Row],[HR vR/500]]+Pitching_Poly_Cards[[#This Row],[HIP vR/500]]</f>
        <v>186.11884867826498</v>
      </c>
      <c r="AX1145" s="7">
        <f>(500-Pitching_Poly_Cards[[#This Row],[HP/500]]-Pitching_Poly_Cards[[#This Row],[BB vR/500]])</f>
        <v>420.75318975820983</v>
      </c>
      <c r="AY11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45" s="7">
        <f>Pitching_Poly_Cards[[#This Row],[BB rate]]*(500-Pitching_Poly_Cards[[#This Row],[HP/500]])</f>
        <v>77.374899041790187</v>
      </c>
      <c r="BA11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45" s="7">
        <f>Pitching_Poly_Cards[[#This Row],[SO rate]]*(500-Pitching_Poly_Cards[[#This Row],[BB/500]]-Pitching_Poly_Cards[[#This Row],[HP/500]])</f>
        <v>-28.927417133193462</v>
      </c>
      <c r="BC11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45" s="7">
        <f>Pitching_Poly_Cards[[#This Row],[HR rate]]*(500-Pitching_Poly_Cards[[#This Row],[BB/500]]-Pitching_Poly_Cards[[#This Row],[HP/500]])</f>
        <v>25.325696617808166</v>
      </c>
      <c r="BE1145" s="7">
        <f>500-Pitching_Poly_Cards[[#This Row],[HP/500]]-Pitching_Poly_Cards[[#This Row],[BB/500]]-Pitching_Poly_Cards[[#This Row],[SO/500]]-Pitching_Poly_Cards[[#This Row],[HR/500]]</f>
        <v>424.35491027359512</v>
      </c>
      <c r="BF11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45" s="7">
        <f>Pitching_Poly_Cards[[#This Row],[BIP/500]]*Pitching_Poly_Cards[[#This Row],[BABIP]]</f>
        <v>160.7931520604568</v>
      </c>
      <c r="BH1145" s="7">
        <f>Pitching_Poly_Cards[[#This Row],[HIP/500]]*Weights!$M$3</f>
        <v>37.88894943038607</v>
      </c>
      <c r="BI1145" s="7">
        <f>Pitching_Poly_Cards[[#This Row],[XBH/500]]*Weights!$M$4</f>
        <v>3.4328403607774516</v>
      </c>
      <c r="BJ1145" s="7">
        <f>Pitching_Poly_Cards[[#This Row],[XBH/500]]-Pitching_Poly_Cards[[#This Row],[3B/500]]</f>
        <v>34.456109069608615</v>
      </c>
      <c r="BK1145" s="7">
        <f>Pitching_Poly_Cards[[#This Row],[HIP/500]]-Pitching_Poly_Cards[[#This Row],[XBH/500]]</f>
        <v>122.90420263007073</v>
      </c>
      <c r="BL1145" s="7">
        <f>Pitching_Poly_Cards[[#This Row],[HIP/500]]+Pitching_Poly_Cards[[#This Row],[HR/500]]</f>
        <v>186.11884867826498</v>
      </c>
      <c r="BM1145" s="7">
        <f>(500-Pitching_Poly_Cards[[#This Row],[BB/500]]-Pitching_Poly_Cards[[#This Row],[HP/500]])</f>
        <v>420.75318975820983</v>
      </c>
      <c r="BN1145" s="7">
        <f>Pitching_Poly_Cards[[#This Row],[H vL/500]]/Pitching_Poly_Cards[[#This Row],[AB vL/500]]</f>
        <v>0.44234685133396162</v>
      </c>
      <c r="BO1145" s="7">
        <f>Pitching_Poly_Cards[[#This Row],[H vR/500]]/Pitching_Poly_Cards[[#This Row],[AB vR/500]]</f>
        <v>0.44234685133396162</v>
      </c>
      <c r="BP1145" s="7">
        <f>Pitching_Poly_Cards[[#This Row],[H/500]]/Pitching_Poly_Cards[[#This Row],[AB/500]]</f>
        <v>0.44234685133396162</v>
      </c>
      <c r="BQ1145" s="7">
        <f>(Pitching_Poly_Cards[[#This Row],[HP/500]]+Pitching_Poly_Cards[[#This Row],[BB vL/500]]+Pitching_Poly_Cards[[#This Row],[H vL/500]])/500</f>
        <v>0.53073131784011041</v>
      </c>
      <c r="BR1145" s="7">
        <f>(Pitching_Poly_Cards[[#This Row],[HP/500]]+Pitching_Poly_Cards[[#This Row],[BB vR/500]]+Pitching_Poly_Cards[[#This Row],[H vR/500]])/500</f>
        <v>0.53073131784011041</v>
      </c>
      <c r="BS1145" s="7">
        <f>(Pitching_Poly_Cards[[#This Row],[HP/500]]+Pitching_Poly_Cards[[#This Row],[BB/500]]+Pitching_Poly_Cards[[#This Row],[H/500]])/500</f>
        <v>0.53073131784011041</v>
      </c>
      <c r="BT114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4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4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45" s="7">
        <f>Pitching_Poly_Cards[[#This Row],[OBP vL]]+Pitching_Poly_Cards[[#This Row],[SLG vL]]</f>
        <v>1.2518612717145303</v>
      </c>
      <c r="BX1145" s="7">
        <f>Pitching_Poly_Cards[[#This Row],[OBP vR]]+Pitching_Poly_Cards[[#This Row],[SLG vR]]</f>
        <v>1.2518612717145303</v>
      </c>
      <c r="BY1145" s="7">
        <f>Pitching_Poly_Cards[[#This Row],[OBP]]+Pitching_Poly_Cards[[#This Row],[SLG]]</f>
        <v>1.2518612717145303</v>
      </c>
      <c r="BZ11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45" s="7">
        <f>Pitching_Poly_Cards[[#This Row],[HIP vL/500]]+Pitching_Poly_Cards[[#This Row],[BB vL/500]]+Pitching_Poly_Cards[[#This Row],[HP/500]]</f>
        <v>240.03996230224698</v>
      </c>
      <c r="CD1145" s="7">
        <f>Pitching_Poly_Cards[[#This Row],[HIP vR/500]]+Pitching_Poly_Cards[[#This Row],[BB vR/500]]+Pitching_Poly_Cards[[#This Row],[HP/500]]</f>
        <v>240.03996230224698</v>
      </c>
      <c r="CE1145" s="7">
        <f>Pitching_Poly_Cards[[#This Row],[HIP/500]]+Pitching_Poly_Cards[[#This Row],[BB/500]]+Pitching_Poly_Cards[[#This Row],[HP/500]]</f>
        <v>240.03996230224698</v>
      </c>
      <c r="CF11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45" s="7">
        <f>500-Pitching_Poly_Cards[[#This Row],[BB vL/500]]-Pitching_Poly_Cards[[#This Row],[HP/500]]</f>
        <v>420.75318975820983</v>
      </c>
      <c r="CJ1145" s="7">
        <f>500-Pitching_Poly_Cards[[#This Row],[BB vR/500]]-Pitching_Poly_Cards[[#This Row],[HP/500]]</f>
        <v>420.75318975820983</v>
      </c>
      <c r="CK1145" s="7">
        <f>500-Pitching_Poly_Cards[[#This Row],[BB/500]]-Pitching_Poly_Cards[[#This Row],[HP/500]]</f>
        <v>420.75318975820983</v>
      </c>
      <c r="CL114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4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4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45" s="7">
        <f>Pitching_Poly_Cards[[#This Row],[Raw BSR vL]]/Weights!$M$15</f>
        <v>111.77382659475393</v>
      </c>
      <c r="CP1145" s="7">
        <f>Pitching_Poly_Cards[[#This Row],[Raw BSR vR]]/Weights!$M$15</f>
        <v>111.77382659475393</v>
      </c>
      <c r="CQ1145" s="7">
        <f>Pitching_Poly_Cards[[#This Row],[Raw BSR]]/Weights!$M$15</f>
        <v>111.77382659475393</v>
      </c>
      <c r="CR1145" s="7">
        <f>(500-Pitching_Poly_Cards[[#This Row],[HP/500]]-Pitching_Poly_Cards[[#This Row],[BB vL/500]]-Pitching_Poly_Cards[[#This Row],[HR vL/500]]-Pitching_Poly_Cards[[#This Row],[HIP vL/500]])/3</f>
        <v>78.211447026648287</v>
      </c>
      <c r="CS1145" s="7">
        <f>(500-Pitching_Poly_Cards[[#This Row],[HP/500]]-Pitching_Poly_Cards[[#This Row],[BB vR/500]]-Pitching_Poly_Cards[[#This Row],[HR vR/500]]-Pitching_Poly_Cards[[#This Row],[HIP vR/500]])/3</f>
        <v>78.211447026648287</v>
      </c>
      <c r="CT1145" s="7">
        <f>(500-Pitching_Poly_Cards[[#This Row],[HP/500]]-Pitching_Poly_Cards[[#This Row],[BB/500]]-Pitching_Poly_Cards[[#This Row],[HR/500]]-Pitching_Poly_Cards[[#This Row],[HIP/500]])/3</f>
        <v>78.211447026648287</v>
      </c>
      <c r="CU1145" s="7">
        <f>Pitching_Poly_Cards[[#This Row],[BSR vL]]/Pitching_Poly_Cards[[#This Row],[IP/500 vL]]*9</f>
        <v>12.862112613899498</v>
      </c>
      <c r="CV1145" s="7">
        <f>Pitching_Poly_Cards[[#This Row],[BSR vR]]/Pitching_Poly_Cards[[#This Row],[IP/500 vR]]*9</f>
        <v>12.862112613899498</v>
      </c>
      <c r="CW1145" s="7">
        <f>Pitching_Poly_Cards[[#This Row],[BSR]]/Pitching_Poly_Cards[[#This Row],[IP/500]]*9</f>
        <v>12.862112613899498</v>
      </c>
      <c r="CX1145" s="7">
        <f>Weights!$M$7-Pitching_Poly_Cards[[#This Row],[xRA/9 vL]]</f>
        <v>-8.3159024338994989</v>
      </c>
      <c r="CY1145" s="7">
        <f>Weights!$M$7-Pitching_Poly_Cards[[#This Row],[xRA/9 vR]]</f>
        <v>-8.3159024338994989</v>
      </c>
      <c r="CZ1145" s="7">
        <f>Weights!$M$7-Pitching_Poly_Cards[[#This Row],[xRA/9]]</f>
        <v>-8.3159024338994989</v>
      </c>
      <c r="DA114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4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45" s="7">
        <f>(((((18-Pitching_Poly_Cards[[#This Row],[SP IPG]])*Weights!$M$7)+(Pitching_Poly_Cards[[#This Row],[SP IPG]]*Pitching_Poly_Cards[[#This Row],[xRAA9]]))/18)+2)-1.5</f>
        <v>3.5176617450009005</v>
      </c>
      <c r="DD1145" s="7">
        <f>(((((18-Pitching_Poly_Cards[[#This Row],[RP IPG]])*Weights!$M$7)+(Pitching_Poly_Cards[[#This Row],[RP IPG]]*Pitching_Poly_Cards[[#This Row],[xRAA9]]))/18)+2)-1.5</f>
        <v>4.4598493801846377</v>
      </c>
      <c r="DE1145" s="7">
        <f>Pitching_Poly_Cards[[#This Row],[xRAA9]]/Pitching_Poly_Cards[[#This Row],[dRPW SP]]</f>
        <v>-2.3640426614973946</v>
      </c>
      <c r="DF1145" s="7">
        <f>Pitching_Poly_Cards[[#This Row],[xRAA9 vL]]/Pitching_Poly_Cards[[#This Row],[dRPW RP]]</f>
        <v>-1.8646150856231878</v>
      </c>
      <c r="DG1145" s="7">
        <f>Pitching_Poly_Cards[[#This Row],[xRAA9 vR]]/Pitching_Poly_Cards[[#This Row],[dRPW RP]]</f>
        <v>-1.8646150856231878</v>
      </c>
      <c r="DH1145" s="7">
        <f>Pitching_Poly_Cards[[#This Row],[xRAA9]]/Pitching_Poly_Cards[[#This Row],[dRPW RP]]</f>
        <v>-1.8646150856231878</v>
      </c>
      <c r="DI1145" s="7">
        <f>IF(Pitching_Poly_Cards[[#This Row],[ Stamina]]&gt;=25,Pitching_Poly_Cards[[#This Row],[WPGAA SP]]*(Pitching_Poly_Cards[[#This Row],[IP/500]]/9),-999)</f>
        <v>-999</v>
      </c>
      <c r="DJ1145" s="7">
        <f>Pitching_Poly_Cards[[#This Row],[WPGAA RP vL]]*(Pitching_Poly_Cards[[#This Row],[IP/500]]/9)</f>
        <v>-16.203804888256357</v>
      </c>
      <c r="DK1145" s="7">
        <f>Pitching_Poly_Cards[[#This Row],[WPGAA RP vR]]*(Pitching_Poly_Cards[[#This Row],[IP/500]]/9)</f>
        <v>-16.203804888256357</v>
      </c>
      <c r="DL1145" s="7">
        <f>Pitching_Poly_Cards[[#This Row],[WPGAA RP]]*(Pitching_Poly_Cards[[#This Row],[IP/500]]/9)</f>
        <v>-16.203804888256357</v>
      </c>
      <c r="DM1145" s="7">
        <f>_xlfn.RANK.EQ(Pitching_Poly_Cards[[#This Row],[WAA SP/500]],Pitching_Poly_Cards[WAA SP/500],0)</f>
        <v>382</v>
      </c>
      <c r="DN1145" s="7">
        <f>_xlfn.RANK.EQ(Pitching_Poly_Cards[[#This Row],[WAA RP vL/500]],Pitching_Poly_Cards[WAA RP vL/500],0)</f>
        <v>1076</v>
      </c>
      <c r="DO1145" s="7">
        <f>_xlfn.RANK.EQ(Pitching_Poly_Cards[[#This Row],[WAA RP vR/500]],Pitching_Poly_Cards[WAA RP vR/500],0)</f>
        <v>1075</v>
      </c>
      <c r="DP1145" s="7">
        <f>_xlfn.RANK.EQ(Pitching_Poly_Cards[[#This Row],[WAA RP/500]],Pitching_Poly_Cards[WAA RP/500])</f>
        <v>1077</v>
      </c>
      <c r="DQ1145" s="7">
        <f>IF(Pitching_Poly_Cards[[#This Row],[Rank SP]]&lt;=5,999,_xlfn.RANK.EQ(Pitching_Poly_Cards[[#This Row],[WAA RP/500]],Pitching_Poly_Cards[WAA RP/500],0))</f>
        <v>1077</v>
      </c>
      <c r="DR11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46" spans="1:122" x14ac:dyDescent="0.25">
      <c r="A1146" s="7" t="s">
        <v>7345</v>
      </c>
      <c r="B1146">
        <v>40</v>
      </c>
      <c r="C1146">
        <v>1</v>
      </c>
      <c r="D1146">
        <v>1</v>
      </c>
      <c r="E1146">
        <v>12</v>
      </c>
      <c r="F1146">
        <v>48</v>
      </c>
      <c r="G1146">
        <v>48</v>
      </c>
      <c r="H1146">
        <v>50</v>
      </c>
      <c r="I1146">
        <v>56</v>
      </c>
      <c r="J1146">
        <v>48</v>
      </c>
      <c r="K1146">
        <v>48</v>
      </c>
      <c r="L1146">
        <v>50</v>
      </c>
      <c r="M1146">
        <v>56</v>
      </c>
      <c r="N1146">
        <v>47</v>
      </c>
      <c r="O1146">
        <v>48</v>
      </c>
      <c r="P1146">
        <v>50</v>
      </c>
      <c r="Q1146">
        <v>55</v>
      </c>
      <c r="R1146">
        <v>18</v>
      </c>
      <c r="S1146">
        <v>60</v>
      </c>
      <c r="T1146" s="7">
        <f>Weights!$M$2*500</f>
        <v>1.8719112</v>
      </c>
      <c r="U1146" s="7">
        <f>0.156520786-0.001189455*Pitching_Poly_Cards[[#This Row],[ Control vL]]</f>
        <v>9.9426945999999988E-2</v>
      </c>
      <c r="V1146" s="7">
        <f>Pitching_Poly_Cards[[#This Row],[BB vL Rate]]*(500-Pitching_Poly_Cards[[#This Row],[HP/500]])</f>
        <v>49.527354586200801</v>
      </c>
      <c r="W1146" s="7">
        <f>-0.073449049+0.004713488*Pitching_Poly_Cards[[#This Row],[Stuff vL]]-0.000015949*Pitching_Poly_Cards[[#This Row],[Stuff vL]]^2</f>
        <v>0.116051879</v>
      </c>
      <c r="X1146" s="7">
        <f>Pitching_Poly_Cards[[#This Row],[SO vL Rate]]*(500-Pitching_Poly_Cards[[#This Row],[HP/500]]-Pitching_Poly_Cards[[#This Row],[BB vL/500]])</f>
        <v>52.060958126290984</v>
      </c>
      <c r="Y1146" s="7">
        <f>0.060905985-0.000718015*Pitching_Poly_Cards[[#This Row],[ pHR vL]]+0.000003366*Pitching_Poly_Cards[[#This Row],[ pHR vL]]^2</f>
        <v>3.3420235E-2</v>
      </c>
      <c r="Z1146" s="7">
        <f>Pitching_Poly_Cards[[#This Row],[HR vL Rate]]*(500-Pitching_Poly_Cards[[#This Row],[HP/500]]-Pitching_Poly_Cards[[#This Row],[BB vL/500]])</f>
        <v>14.992341958597709</v>
      </c>
      <c r="AA1146" s="7">
        <f>(500-Pitching_Poly_Cards[[#This Row],[HP/500]]-Pitching_Poly_Cards[[#This Row],[BB vL/500]]-Pitching_Poly_Cards[[#This Row],[SO vL/500]]-Pitching_Poly_Cards[[#This Row],[HR vL/500]])</f>
        <v>381.54743412891054</v>
      </c>
      <c r="AB1146" s="7">
        <f>0.380029636-0.001117673*Pitching_Poly_Cards[[#This Row],[ pBABIP vL]]</f>
        <v>0.31743994799999997</v>
      </c>
      <c r="AC1146" s="7">
        <f>Pitching_Poly_Cards[[#This Row],[BABIP vL]]*Pitching_Poly_Cards[[#This Row],[BIP vL/500]]</f>
        <v>121.11839764941477</v>
      </c>
      <c r="AD1146" s="7">
        <f>Pitching_Poly_Cards[[#This Row],[HIP vL/500]]*Weights!$M$3</f>
        <v>28.540076395185196</v>
      </c>
      <c r="AE1146" s="7">
        <f>Pitching_Poly_Cards[[#This Row],[XBH vL/500]]*Weights!$M$4</f>
        <v>2.5858074088085181</v>
      </c>
      <c r="AF1146" s="7">
        <f>Pitching_Poly_Cards[[#This Row],[XBH vL/500]]-Pitching_Poly_Cards[[#This Row],[3B vL/500]]</f>
        <v>25.954268986376679</v>
      </c>
      <c r="AG1146" s="7">
        <f>Pitching_Poly_Cards[[#This Row],[HIP vL/500]]-Pitching_Poly_Cards[[#This Row],[XBH vL/500]]</f>
        <v>92.578321254229579</v>
      </c>
      <c r="AH1146" s="7">
        <f>Pitching_Poly_Cards[[#This Row],[HR vL/500]]+Pitching_Poly_Cards[[#This Row],[HIP vL/500]]</f>
        <v>136.11073960801249</v>
      </c>
      <c r="AI1146" s="7">
        <f>(500-Pitching_Poly_Cards[[#This Row],[HP/500]]-Pitching_Poly_Cards[[#This Row],[BB vL/500]])</f>
        <v>448.60073421379923</v>
      </c>
      <c r="AJ1146" s="7">
        <f>0.156520786-0.001189455*Pitching_Poly_Cards[[#This Row],[ Control vR]]</f>
        <v>9.9426945999999988E-2</v>
      </c>
      <c r="AK1146" s="7">
        <f>Pitching_Poly_Cards[[#This Row],[BB vR Rate]]*(500-Pitching_Poly_Cards[[#This Row],[HP/500]])</f>
        <v>49.527354586200801</v>
      </c>
      <c r="AL1146" s="7">
        <f>-0.073449049+0.004713488*Pitching_Poly_Cards[[#This Row],[ Stuff vR]]-0.000015949*Pitching_Poly_Cards[[#This Row],[ Stuff vR]]^2</f>
        <v>0.112853546</v>
      </c>
      <c r="AM1146" s="7">
        <f>Pitching_Poly_Cards[[#This Row],[SO vR Rate]]*(500-Pitching_Poly_Cards[[#This Row],[HP/500]]-Pitching_Poly_Cards[[#This Row],[BB vR/500]])</f>
        <v>50.626183594230767</v>
      </c>
      <c r="AN1146" s="7">
        <f>0.060905985-0.000718015*Pitching_Poly_Cards[[#This Row],[ pHR vR]]+0.000003366*Pitching_Poly_Cards[[#This Row],[ pHR vR]]^2</f>
        <v>3.3420235E-2</v>
      </c>
      <c r="AO1146" s="7">
        <f>Pitching_Poly_Cards[[#This Row],[HR vR Rate]]*(500-Pitching_Poly_Cards[[#This Row],[HP/500]]-Pitching_Poly_Cards[[#This Row],[BB vR/500]])</f>
        <v>14.992341958597709</v>
      </c>
      <c r="AP1146" s="7">
        <f>(500-Pitching_Poly_Cards[[#This Row],[HP/500]]-Pitching_Poly_Cards[[#This Row],[BB vR/500]]-Pitching_Poly_Cards[[#This Row],[SO vR/500]]-Pitching_Poly_Cards[[#This Row],[HR vR/500]])</f>
        <v>382.98220866097074</v>
      </c>
      <c r="AQ1146" s="7">
        <f>0.380029636-0.001117673*Pitching_Poly_Cards[[#This Row],[ pBABIP vR]]</f>
        <v>0.31855762100000001</v>
      </c>
      <c r="AR1146" s="7">
        <f>Pitching_Poly_Cards[[#This Row],[BABIP vR]]*Pitching_Poly_Cards[[#This Row],[BIP vR/500]]</f>
        <v>122.00190127636444</v>
      </c>
      <c r="AS1146" s="7">
        <f>Pitching_Poly_Cards[[#This Row],[HIP vR/500]]*Weights!$M$3</f>
        <v>28.748263272636745</v>
      </c>
      <c r="AT1146" s="7">
        <f>Pitching_Poly_Cards[[#This Row],[XBH vR/500]]*Weights!$M$4</f>
        <v>2.6046696978464601</v>
      </c>
      <c r="AU1146" s="7">
        <f>Pitching_Poly_Cards[[#This Row],[XBH vR/500]]-Pitching_Poly_Cards[[#This Row],[3B vR/500]]</f>
        <v>26.143593574790284</v>
      </c>
      <c r="AV1146" s="7">
        <f>Pitching_Poly_Cards[[#This Row],[HIP vR/500]]-Pitching_Poly_Cards[[#This Row],[XBH vR/500]]</f>
        <v>93.253638003727687</v>
      </c>
      <c r="AW1146" s="7">
        <f>Pitching_Poly_Cards[[#This Row],[HR vR/500]]+Pitching_Poly_Cards[[#This Row],[HIP vR/500]]</f>
        <v>136.99424323496214</v>
      </c>
      <c r="AX1146" s="7">
        <f>(500-Pitching_Poly_Cards[[#This Row],[HP/500]]-Pitching_Poly_Cards[[#This Row],[BB vR/500]])</f>
        <v>448.60073421379923</v>
      </c>
      <c r="AY11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6945999999988E-2</v>
      </c>
      <c r="AZ1146" s="7">
        <f>Pitching_Poly_Cards[[#This Row],[BB rate]]*(500-Pitching_Poly_Cards[[#This Row],[HP/500]])</f>
        <v>49.527354586200801</v>
      </c>
      <c r="BA11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423069100220684</v>
      </c>
      <c r="BB1146" s="7">
        <f>Pitching_Poly_Cards[[#This Row],[SO rate]]*(500-Pitching_Poly_Cards[[#This Row],[BB/500]]-Pitching_Poly_Cards[[#This Row],[HP/500]])</f>
        <v>51.243971853339616</v>
      </c>
      <c r="BC11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20235E-2</v>
      </c>
      <c r="BD1146" s="7">
        <f>Pitching_Poly_Cards[[#This Row],[HR rate]]*(500-Pitching_Poly_Cards[[#This Row],[BB/500]]-Pitching_Poly_Cards[[#This Row],[HP/500]])</f>
        <v>14.992341958597709</v>
      </c>
      <c r="BE1146" s="7">
        <f>500-Pitching_Poly_Cards[[#This Row],[HP/500]]-Pitching_Poly_Cards[[#This Row],[BB/500]]-Pitching_Poly_Cards[[#This Row],[SO/500]]-Pitching_Poly_Cards[[#This Row],[HR/500]]</f>
        <v>382.36442040186188</v>
      </c>
      <c r="BF11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7637099068214</v>
      </c>
      <c r="BG1146" s="7">
        <f>Pitching_Poly_Cards[[#This Row],[BIP/500]]*Pitching_Poly_Cards[[#This Row],[BABIP]]</f>
        <v>121.62108723737977</v>
      </c>
      <c r="BH1146" s="7">
        <f>Pitching_Poly_Cards[[#This Row],[HIP/500]]*Weights!$M$3</f>
        <v>28.658529078856862</v>
      </c>
      <c r="BI1146" s="7">
        <f>Pitching_Poly_Cards[[#This Row],[XBH/500]]*Weights!$M$4</f>
        <v>2.5965395394023632</v>
      </c>
      <c r="BJ1146" s="7">
        <f>Pitching_Poly_Cards[[#This Row],[XBH/500]]-Pitching_Poly_Cards[[#This Row],[3B/500]]</f>
        <v>26.061989539454498</v>
      </c>
      <c r="BK1146" s="7">
        <f>Pitching_Poly_Cards[[#This Row],[HIP/500]]-Pitching_Poly_Cards[[#This Row],[XBH/500]]</f>
        <v>92.96255815852291</v>
      </c>
      <c r="BL1146" s="7">
        <f>Pitching_Poly_Cards[[#This Row],[HIP/500]]+Pitching_Poly_Cards[[#This Row],[HR/500]]</f>
        <v>136.61342919597749</v>
      </c>
      <c r="BM1146" s="7">
        <f>(500-Pitching_Poly_Cards[[#This Row],[BB/500]]-Pitching_Poly_Cards[[#This Row],[HP/500]])</f>
        <v>448.60073421379923</v>
      </c>
      <c r="BN1146" s="7">
        <f>Pitching_Poly_Cards[[#This Row],[H vL/500]]/Pitching_Poly_Cards[[#This Row],[AB vL/500]]</f>
        <v>0.30341176290438993</v>
      </c>
      <c r="BO1146" s="7">
        <f>Pitching_Poly_Cards[[#This Row],[H vR/500]]/Pitching_Poly_Cards[[#This Row],[AB vR/500]]</f>
        <v>0.305381228309965</v>
      </c>
      <c r="BP1146" s="7">
        <f>Pitching_Poly_Cards[[#This Row],[H/500]]/Pitching_Poly_Cards[[#This Row],[AB/500]]</f>
        <v>0.30453233527448642</v>
      </c>
      <c r="BQ1146" s="7">
        <f>(Pitching_Poly_Cards[[#This Row],[HP/500]]+Pitching_Poly_Cards[[#This Row],[BB vL/500]]+Pitching_Poly_Cards[[#This Row],[H vL/500]])/500</f>
        <v>0.37502001078842662</v>
      </c>
      <c r="BR1146" s="7">
        <f>(Pitching_Poly_Cards[[#This Row],[HP/500]]+Pitching_Poly_Cards[[#This Row],[BB vR/500]]+Pitching_Poly_Cards[[#This Row],[H vR/500]])/500</f>
        <v>0.37678701804232589</v>
      </c>
      <c r="BS1146" s="7">
        <f>(Pitching_Poly_Cards[[#This Row],[HP/500]]+Pitching_Poly_Cards[[#This Row],[BB/500]]+Pitching_Poly_Cards[[#This Row],[H/500]])/500</f>
        <v>0.37602538996435658</v>
      </c>
      <c r="BT1146" s="7">
        <f>(Pitching_Poly_Cards[[#This Row],[1B vL/500]]+2*Pitching_Poly_Cards[[#This Row],[2B vL/500]]+3*Pitching_Poly_Cards[[#This Row],[3B vL/500]]+4*Pitching_Poly_Cards[[#This Row],[HR vL/500]])/Pitching_Poly_Cards[[#This Row],[AB vL/500]]</f>
        <v>0.47305684788884039</v>
      </c>
      <c r="BU1146" s="7">
        <f>(Pitching_Poly_Cards[[#This Row],[1B vR/500]]+2*Pitching_Poly_Cards[[#This Row],[2B vR/500]]+3*Pitching_Poly_Cards[[#This Row],[3B vR/500]]+4*Pitching_Poly_Cards[[#This Row],[HR vR/500]])/Pitching_Poly_Cards[[#This Row],[AB vR/500]]</f>
        <v>0.47553244079081242</v>
      </c>
      <c r="BV1146" s="7">
        <f>(Pitching_Poly_Cards[[#This Row],[1B/500]]+2*Pitching_Poly_Cards[[#This Row],[2B/500]]+3*Pitching_Poly_Cards[[#This Row],[3B/500]]+4*Pitching_Poly_Cards[[#This Row],[HR/500]])/Pitching_Poly_Cards[[#This Row],[AB/500]]</f>
        <v>0.47446539306952962</v>
      </c>
      <c r="BW1146" s="7">
        <f>Pitching_Poly_Cards[[#This Row],[OBP vL]]+Pitching_Poly_Cards[[#This Row],[SLG vL]]</f>
        <v>0.84807685867726701</v>
      </c>
      <c r="BX1146" s="7">
        <f>Pitching_Poly_Cards[[#This Row],[OBP vR]]+Pitching_Poly_Cards[[#This Row],[SLG vR]]</f>
        <v>0.85231945883313831</v>
      </c>
      <c r="BY1146" s="7">
        <f>Pitching_Poly_Cards[[#This Row],[OBP]]+Pitching_Poly_Cards[[#This Row],[SLG]]</f>
        <v>0.85049078303388614</v>
      </c>
      <c r="BZ11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164875634193896</v>
      </c>
      <c r="CA11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34413071804415</v>
      </c>
      <c r="CB11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266866912432818</v>
      </c>
      <c r="CC1146" s="7">
        <f>Pitching_Poly_Cards[[#This Row],[HIP vL/500]]+Pitching_Poly_Cards[[#This Row],[BB vL/500]]+Pitching_Poly_Cards[[#This Row],[HP/500]]</f>
        <v>172.51766343561559</v>
      </c>
      <c r="CD1146" s="7">
        <f>Pitching_Poly_Cards[[#This Row],[HIP vR/500]]+Pitching_Poly_Cards[[#This Row],[BB vR/500]]+Pitching_Poly_Cards[[#This Row],[HP/500]]</f>
        <v>173.40116706256524</v>
      </c>
      <c r="CE1146" s="7">
        <f>Pitching_Poly_Cards[[#This Row],[HIP/500]]+Pitching_Poly_Cards[[#This Row],[BB/500]]+Pitching_Poly_Cards[[#This Row],[HP/500]]</f>
        <v>173.02035302358058</v>
      </c>
      <c r="CF11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81116848400657</v>
      </c>
      <c r="CG11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41961252739694</v>
      </c>
      <c r="CH11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14440356279735</v>
      </c>
      <c r="CI1146" s="7">
        <f>500-Pitching_Poly_Cards[[#This Row],[BB vL/500]]-Pitching_Poly_Cards[[#This Row],[HP/500]]</f>
        <v>448.60073421379923</v>
      </c>
      <c r="CJ1146" s="7">
        <f>500-Pitching_Poly_Cards[[#This Row],[BB vR/500]]-Pitching_Poly_Cards[[#This Row],[HP/500]]</f>
        <v>448.60073421379923</v>
      </c>
      <c r="CK1146" s="7">
        <f>500-Pitching_Poly_Cards[[#This Row],[BB/500]]-Pitching_Poly_Cards[[#This Row],[HP/500]]</f>
        <v>448.60073421379923</v>
      </c>
      <c r="CL1146" s="7">
        <f>((Pitching_Poly_Cards[[#This Row],[BSR A vL]]*Pitching_Poly_Cards[[#This Row],[BSR B vL]])/(Pitching_Poly_Cards[[#This Row],[BSR B vL]]+Pitching_Poly_Cards[[#This Row],[BSR C vL]]))+Pitching_Poly_Cards[[#This Row],[HR vL/500]]</f>
        <v>46.382886886988729</v>
      </c>
      <c r="CM1146" s="7">
        <f>((Pitching_Poly_Cards[[#This Row],[BSR A vR]]*Pitching_Poly_Cards[[#This Row],[BSR B vR]])/(Pitching_Poly_Cards[[#This Row],[BSR B vR]]+Pitching_Poly_Cards[[#This Row],[BSR C vR]]))+Pitching_Poly_Cards[[#This Row],[HR vR/500]]</f>
        <v>46.708612788227853</v>
      </c>
      <c r="CN1146" s="7">
        <f>((Pitching_Poly_Cards[[#This Row],[BSR A]]*Pitching_Poly_Cards[[#This Row],[BSR B]])/(Pitching_Poly_Cards[[#This Row],[BSR B]]+Pitching_Poly_Cards[[#This Row],[BSR C]]))+Pitching_Poly_Cards[[#This Row],[HR/500]]</f>
        <v>46.568056921607081</v>
      </c>
      <c r="CO1146" s="7">
        <f>Pitching_Poly_Cards[[#This Row],[Raw BSR vL]]/Weights!$M$15</f>
        <v>61.732384236534166</v>
      </c>
      <c r="CP1146" s="7">
        <f>Pitching_Poly_Cards[[#This Row],[Raw BSR vR]]/Weights!$M$15</f>
        <v>62.165902670608304</v>
      </c>
      <c r="CQ1146" s="7">
        <f>Pitching_Poly_Cards[[#This Row],[Raw BSR]]/Weights!$M$15</f>
        <v>61.978832625009943</v>
      </c>
      <c r="CR1146" s="7">
        <f>(500-Pitching_Poly_Cards[[#This Row],[HP/500]]-Pitching_Poly_Cards[[#This Row],[BB vL/500]]-Pitching_Poly_Cards[[#This Row],[HR vL/500]]-Pitching_Poly_Cards[[#This Row],[HIP vL/500]])/3</f>
        <v>104.16333153526226</v>
      </c>
      <c r="CS1146" s="7">
        <f>(500-Pitching_Poly_Cards[[#This Row],[HP/500]]-Pitching_Poly_Cards[[#This Row],[BB vR/500]]-Pitching_Poly_Cards[[#This Row],[HR vR/500]]-Pitching_Poly_Cards[[#This Row],[HIP vR/500]])/3</f>
        <v>103.86883032627902</v>
      </c>
      <c r="CT1146" s="7">
        <f>(500-Pitching_Poly_Cards[[#This Row],[HP/500]]-Pitching_Poly_Cards[[#This Row],[BB/500]]-Pitching_Poly_Cards[[#This Row],[HR/500]]-Pitching_Poly_Cards[[#This Row],[HIP/500]])/3</f>
        <v>103.99576833927392</v>
      </c>
      <c r="CU1146" s="7">
        <f>Pitching_Poly_Cards[[#This Row],[BSR vL]]/Pitching_Poly_Cards[[#This Row],[IP/500 vL]]*9</f>
        <v>5.3338487732674329</v>
      </c>
      <c r="CV1146" s="7">
        <f>Pitching_Poly_Cards[[#This Row],[BSR vR]]/Pitching_Poly_Cards[[#This Row],[IP/500 vR]]*9</f>
        <v>5.3865353280475112</v>
      </c>
      <c r="CW1146" s="7">
        <f>Pitching_Poly_Cards[[#This Row],[BSR]]/Pitching_Poly_Cards[[#This Row],[IP/500]]*9</f>
        <v>5.3637710700429837</v>
      </c>
      <c r="CX1146" s="7">
        <f>Weights!$M$7-Pitching_Poly_Cards[[#This Row],[xRA/9 vL]]</f>
        <v>-0.7876385932674328</v>
      </c>
      <c r="CY1146" s="7">
        <f>Weights!$M$7-Pitching_Poly_Cards[[#This Row],[xRA/9 vR]]</f>
        <v>-0.84032514804751113</v>
      </c>
      <c r="CZ1146" s="7">
        <f>Weights!$M$7-Pitching_Poly_Cards[[#This Row],[xRA/9]]</f>
        <v>-0.8175608900429836</v>
      </c>
      <c r="DA1146" s="7">
        <f>((13.53736+0.13801*Pitching_Poly_Cards[[#This Row],[ Stamina]])*((500-Pitching_Poly_Cards[[#This Row],[HP/500]]-Pitching_Poly_Cards[[#This Row],[BB/500]]-Pitching_Poly_Cards[[#This Row],[H/500]])/500))/3</f>
        <v>3.3323447245568212</v>
      </c>
      <c r="DB1146" s="7">
        <f>((5.229559+0.016399*Pitching_Poly_Cards[[#This Row],[ Stamina]])*((500-Pitching_Poly_Cards[[#This Row],[HP/500]]-Pitching_Poly_Cards[[#This Row],[BB/500]]-Pitching_Poly_Cards[[#This Row],[H/500]])/500))/3</f>
        <v>1.1490993703409771</v>
      </c>
      <c r="DC1146" s="7">
        <f>(((((18-Pitching_Poly_Cards[[#This Row],[SP IPG]])*Weights!$M$7)+(Pitching_Poly_Cards[[#This Row],[SP IPG]]*Pitching_Poly_Cards[[#This Row],[xRAA9]]))/18)+2)-1.5</f>
        <v>4.0532138339450983</v>
      </c>
      <c r="DD1146" s="7">
        <f>(((((18-Pitching_Poly_Cards[[#This Row],[RP IPG]])*Weights!$M$7)+(Pitching_Poly_Cards[[#This Row],[RP IPG]]*Pitching_Poly_Cards[[#This Row],[xRAA9]]))/18)+2)-1.5</f>
        <v>4.7037931822644694</v>
      </c>
      <c r="DE1146" s="7">
        <f>Pitching_Poly_Cards[[#This Row],[xRAA9]]/Pitching_Poly_Cards[[#This Row],[dRPW SP]]</f>
        <v>-0.20170682414927771</v>
      </c>
      <c r="DF1146" s="7">
        <f>Pitching_Poly_Cards[[#This Row],[xRAA9 vL]]/Pitching_Poly_Cards[[#This Row],[dRPW RP]]</f>
        <v>-0.16744753919819513</v>
      </c>
      <c r="DG1146" s="7">
        <f>Pitching_Poly_Cards[[#This Row],[xRAA9 vR]]/Pitching_Poly_Cards[[#This Row],[dRPW RP]]</f>
        <v>-0.17864840469941054</v>
      </c>
      <c r="DH1146" s="7">
        <f>Pitching_Poly_Cards[[#This Row],[xRAA9]]/Pitching_Poly_Cards[[#This Row],[dRPW RP]]</f>
        <v>-0.17380885135970173</v>
      </c>
      <c r="DI1146" s="7">
        <f>IF(Pitching_Poly_Cards[[#This Row],[ Stamina]]&gt;=25,Pitching_Poly_Cards[[#This Row],[WPGAA SP]]*(Pitching_Poly_Cards[[#This Row],[IP/500]]/9),-999)</f>
        <v>-999</v>
      </c>
      <c r="DJ1146" s="7">
        <f>Pitching_Poly_Cards[[#This Row],[WPGAA RP vL]]*(Pitching_Poly_Cards[[#This Row],[IP/500]]/9)</f>
        <v>-1.9348706106041103</v>
      </c>
      <c r="DK1146" s="7">
        <f>Pitching_Poly_Cards[[#This Row],[WPGAA RP vR]]*(Pitching_Poly_Cards[[#This Row],[IP/500]]/9)</f>
        <v>-2.0642975677000837</v>
      </c>
      <c r="DL1146" s="7">
        <f>Pitching_Poly_Cards[[#This Row],[WPGAA RP]]*(Pitching_Poly_Cards[[#This Row],[IP/500]]/9)</f>
        <v>-2.008376115702093</v>
      </c>
      <c r="DM1146" s="7">
        <f>_xlfn.RANK.EQ(Pitching_Poly_Cards[[#This Row],[WAA SP/500]],Pitching_Poly_Cards[WAA SP/500],0)</f>
        <v>382</v>
      </c>
      <c r="DN1146" s="7">
        <f>_xlfn.RANK.EQ(Pitching_Poly_Cards[[#This Row],[WAA RP vL/500]],Pitching_Poly_Cards[WAA RP vL/500],0)</f>
        <v>641</v>
      </c>
      <c r="DO1146" s="7">
        <f>_xlfn.RANK.EQ(Pitching_Poly_Cards[[#This Row],[WAA RP vR/500]],Pitching_Poly_Cards[WAA RP vR/500],0)</f>
        <v>694</v>
      </c>
      <c r="DP1146" s="7">
        <f>_xlfn.RANK.EQ(Pitching_Poly_Cards[[#This Row],[WAA RP/500]],Pitching_Poly_Cards[WAA RP/500])</f>
        <v>685</v>
      </c>
      <c r="DQ1146" s="7">
        <f>IF(Pitching_Poly_Cards[[#This Row],[Rank SP]]&lt;=5,999,_xlfn.RANK.EQ(Pitching_Poly_Cards[[#This Row],[WAA RP/500]],Pitching_Poly_Cards[WAA RP/500],0))</f>
        <v>685</v>
      </c>
      <c r="DR11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47" spans="1:122" x14ac:dyDescent="0.25">
      <c r="A1147" s="7" t="s">
        <v>6515</v>
      </c>
      <c r="B1147">
        <v>69</v>
      </c>
      <c r="C1147">
        <v>2</v>
      </c>
      <c r="D1147">
        <v>2</v>
      </c>
      <c r="E1147">
        <v>0</v>
      </c>
      <c r="F1147">
        <v>1</v>
      </c>
      <c r="G1147">
        <v>1</v>
      </c>
      <c r="H1147">
        <v>1</v>
      </c>
      <c r="I1147">
        <v>6</v>
      </c>
      <c r="J1147">
        <v>1</v>
      </c>
      <c r="K1147">
        <v>1</v>
      </c>
      <c r="L1147">
        <v>1</v>
      </c>
      <c r="M1147">
        <v>6</v>
      </c>
      <c r="N1147">
        <v>1</v>
      </c>
      <c r="O1147">
        <v>1</v>
      </c>
      <c r="P1147">
        <v>1</v>
      </c>
      <c r="Q1147">
        <v>6</v>
      </c>
      <c r="R1147">
        <v>1</v>
      </c>
      <c r="S1147">
        <v>0</v>
      </c>
      <c r="T1147" s="7">
        <f>Weights!$M$2*500</f>
        <v>1.8719112</v>
      </c>
      <c r="U1147" s="7">
        <f>0.156520786-0.001189455*Pitching_Poly_Cards[[#This Row],[ Control vL]]</f>
        <v>0.15533133099999999</v>
      </c>
      <c r="V1147" s="7">
        <f>Pitching_Poly_Cards[[#This Row],[BB vL Rate]]*(500-Pitching_Poly_Cards[[#This Row],[HP/500]])</f>
        <v>77.374899041790187</v>
      </c>
      <c r="W1147" s="7">
        <f>-0.073449049+0.004713488*Pitching_Poly_Cards[[#This Row],[Stuff vL]]-0.000015949*Pitching_Poly_Cards[[#This Row],[Stuff vL]]^2</f>
        <v>-6.8751510000000002E-2</v>
      </c>
      <c r="X1147" s="7">
        <f>Pitching_Poly_Cards[[#This Row],[SO vL Rate]]*(500-Pitching_Poly_Cards[[#This Row],[HP/500]]-Pitching_Poly_Cards[[#This Row],[BB vL/500]])</f>
        <v>-28.927417133193462</v>
      </c>
      <c r="Y1147" s="7">
        <f>0.060905985-0.000718015*Pitching_Poly_Cards[[#This Row],[ pHR vL]]+0.000003366*Pitching_Poly_Cards[[#This Row],[ pHR vL]]^2</f>
        <v>6.0191335999999998E-2</v>
      </c>
      <c r="Z1147" s="7">
        <f>Pitching_Poly_Cards[[#This Row],[HR vL Rate]]*(500-Pitching_Poly_Cards[[#This Row],[HP/500]]-Pitching_Poly_Cards[[#This Row],[BB vL/500]])</f>
        <v>25.325696617808166</v>
      </c>
      <c r="AA1147" s="7">
        <f>(500-Pitching_Poly_Cards[[#This Row],[HP/500]]-Pitching_Poly_Cards[[#This Row],[BB vL/500]]-Pitching_Poly_Cards[[#This Row],[SO vL/500]]-Pitching_Poly_Cards[[#This Row],[HR vL/500]])</f>
        <v>424.35491027359512</v>
      </c>
      <c r="AB1147" s="7">
        <f>0.380029636-0.001117673*Pitching_Poly_Cards[[#This Row],[ pBABIP vL]]</f>
        <v>0.37332359799999998</v>
      </c>
      <c r="AC1147" s="7">
        <f>Pitching_Poly_Cards[[#This Row],[BABIP vL]]*Pitching_Poly_Cards[[#This Row],[BIP vL/500]]</f>
        <v>158.42170193230569</v>
      </c>
      <c r="AD1147" s="7">
        <f>Pitching_Poly_Cards[[#This Row],[HIP vL/500]]*Weights!$M$3</f>
        <v>37.330146068235322</v>
      </c>
      <c r="AE1147" s="7">
        <f>Pitching_Poly_Cards[[#This Row],[XBH vL/500]]*Weights!$M$4</f>
        <v>3.3822112785735832</v>
      </c>
      <c r="AF1147" s="7">
        <f>Pitching_Poly_Cards[[#This Row],[XBH vL/500]]-Pitching_Poly_Cards[[#This Row],[3B vL/500]]</f>
        <v>33.947934789661737</v>
      </c>
      <c r="AG1147" s="7">
        <f>Pitching_Poly_Cards[[#This Row],[HIP vL/500]]-Pitching_Poly_Cards[[#This Row],[XBH vL/500]]</f>
        <v>121.09155586407037</v>
      </c>
      <c r="AH1147" s="7">
        <f>Pitching_Poly_Cards[[#This Row],[HR vL/500]]+Pitching_Poly_Cards[[#This Row],[HIP vL/500]]</f>
        <v>183.74739855011387</v>
      </c>
      <c r="AI1147" s="7">
        <f>(500-Pitching_Poly_Cards[[#This Row],[HP/500]]-Pitching_Poly_Cards[[#This Row],[BB vL/500]])</f>
        <v>420.75318975820983</v>
      </c>
      <c r="AJ1147" s="7">
        <f>0.156520786-0.001189455*Pitching_Poly_Cards[[#This Row],[ Control vR]]</f>
        <v>0.15533133099999999</v>
      </c>
      <c r="AK1147" s="7">
        <f>Pitching_Poly_Cards[[#This Row],[BB vR Rate]]*(500-Pitching_Poly_Cards[[#This Row],[HP/500]])</f>
        <v>77.374899041790187</v>
      </c>
      <c r="AL1147" s="7">
        <f>-0.073449049+0.004713488*Pitching_Poly_Cards[[#This Row],[ Stuff vR]]-0.000015949*Pitching_Poly_Cards[[#This Row],[ Stuff vR]]^2</f>
        <v>-6.8751510000000002E-2</v>
      </c>
      <c r="AM1147" s="7">
        <f>Pitching_Poly_Cards[[#This Row],[SO vR Rate]]*(500-Pitching_Poly_Cards[[#This Row],[HP/500]]-Pitching_Poly_Cards[[#This Row],[BB vR/500]])</f>
        <v>-28.927417133193462</v>
      </c>
      <c r="AN1147" s="7">
        <f>0.060905985-0.000718015*Pitching_Poly_Cards[[#This Row],[ pHR vR]]+0.000003366*Pitching_Poly_Cards[[#This Row],[ pHR vR]]^2</f>
        <v>6.0191335999999998E-2</v>
      </c>
      <c r="AO1147" s="7">
        <f>Pitching_Poly_Cards[[#This Row],[HR vR Rate]]*(500-Pitching_Poly_Cards[[#This Row],[HP/500]]-Pitching_Poly_Cards[[#This Row],[BB vR/500]])</f>
        <v>25.325696617808166</v>
      </c>
      <c r="AP1147" s="7">
        <f>(500-Pitching_Poly_Cards[[#This Row],[HP/500]]-Pitching_Poly_Cards[[#This Row],[BB vR/500]]-Pitching_Poly_Cards[[#This Row],[SO vR/500]]-Pitching_Poly_Cards[[#This Row],[HR vR/500]])</f>
        <v>424.35491027359512</v>
      </c>
      <c r="AQ1147" s="7">
        <f>0.380029636-0.001117673*Pitching_Poly_Cards[[#This Row],[ pBABIP vR]]</f>
        <v>0.37332359799999998</v>
      </c>
      <c r="AR1147" s="7">
        <f>Pitching_Poly_Cards[[#This Row],[BABIP vR]]*Pitching_Poly_Cards[[#This Row],[BIP vR/500]]</f>
        <v>158.42170193230569</v>
      </c>
      <c r="AS1147" s="7">
        <f>Pitching_Poly_Cards[[#This Row],[HIP vR/500]]*Weights!$M$3</f>
        <v>37.330146068235322</v>
      </c>
      <c r="AT1147" s="7">
        <f>Pitching_Poly_Cards[[#This Row],[XBH vR/500]]*Weights!$M$4</f>
        <v>3.3822112785735832</v>
      </c>
      <c r="AU1147" s="7">
        <f>Pitching_Poly_Cards[[#This Row],[XBH vR/500]]-Pitching_Poly_Cards[[#This Row],[3B vR/500]]</f>
        <v>33.947934789661737</v>
      </c>
      <c r="AV1147" s="7">
        <f>Pitching_Poly_Cards[[#This Row],[HIP vR/500]]-Pitching_Poly_Cards[[#This Row],[XBH vR/500]]</f>
        <v>121.09155586407037</v>
      </c>
      <c r="AW1147" s="7">
        <f>Pitching_Poly_Cards[[#This Row],[HR vR/500]]+Pitching_Poly_Cards[[#This Row],[HIP vR/500]]</f>
        <v>183.74739855011387</v>
      </c>
      <c r="AX1147" s="7">
        <f>(500-Pitching_Poly_Cards[[#This Row],[HP/500]]-Pitching_Poly_Cards[[#This Row],[BB vR/500]])</f>
        <v>420.75318975820983</v>
      </c>
      <c r="AY11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47" s="7">
        <f>Pitching_Poly_Cards[[#This Row],[BB rate]]*(500-Pitching_Poly_Cards[[#This Row],[HP/500]])</f>
        <v>77.374899041790187</v>
      </c>
      <c r="BA11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47" s="7">
        <f>Pitching_Poly_Cards[[#This Row],[SO rate]]*(500-Pitching_Poly_Cards[[#This Row],[BB/500]]-Pitching_Poly_Cards[[#This Row],[HP/500]])</f>
        <v>-28.927417133193462</v>
      </c>
      <c r="BC11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47" s="7">
        <f>Pitching_Poly_Cards[[#This Row],[HR rate]]*(500-Pitching_Poly_Cards[[#This Row],[BB/500]]-Pitching_Poly_Cards[[#This Row],[HP/500]])</f>
        <v>25.325696617808166</v>
      </c>
      <c r="BE1147" s="7">
        <f>500-Pitching_Poly_Cards[[#This Row],[HP/500]]-Pitching_Poly_Cards[[#This Row],[BB/500]]-Pitching_Poly_Cards[[#This Row],[SO/500]]-Pitching_Poly_Cards[[#This Row],[HR/500]]</f>
        <v>424.35491027359512</v>
      </c>
      <c r="BF11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1147" s="7">
        <f>Pitching_Poly_Cards[[#This Row],[BIP/500]]*Pitching_Poly_Cards[[#This Row],[BABIP]]</f>
        <v>158.42170193230569</v>
      </c>
      <c r="BH1147" s="7">
        <f>Pitching_Poly_Cards[[#This Row],[HIP/500]]*Weights!$M$3</f>
        <v>37.330146068235322</v>
      </c>
      <c r="BI1147" s="7">
        <f>Pitching_Poly_Cards[[#This Row],[XBH/500]]*Weights!$M$4</f>
        <v>3.3822112785735832</v>
      </c>
      <c r="BJ1147" s="7">
        <f>Pitching_Poly_Cards[[#This Row],[XBH/500]]-Pitching_Poly_Cards[[#This Row],[3B/500]]</f>
        <v>33.947934789661737</v>
      </c>
      <c r="BK1147" s="7">
        <f>Pitching_Poly_Cards[[#This Row],[HIP/500]]-Pitching_Poly_Cards[[#This Row],[XBH/500]]</f>
        <v>121.09155586407037</v>
      </c>
      <c r="BL1147" s="7">
        <f>Pitching_Poly_Cards[[#This Row],[HIP/500]]+Pitching_Poly_Cards[[#This Row],[HR/500]]</f>
        <v>183.74739855011387</v>
      </c>
      <c r="BM1147" s="7">
        <f>(500-Pitching_Poly_Cards[[#This Row],[BB/500]]-Pitching_Poly_Cards[[#This Row],[HP/500]])</f>
        <v>420.75318975820983</v>
      </c>
      <c r="BN1147" s="7">
        <f>Pitching_Poly_Cards[[#This Row],[H vL/500]]/Pitching_Poly_Cards[[#This Row],[AB vL/500]]</f>
        <v>0.43671064895718609</v>
      </c>
      <c r="BO1147" s="7">
        <f>Pitching_Poly_Cards[[#This Row],[H vR/500]]/Pitching_Poly_Cards[[#This Row],[AB vR/500]]</f>
        <v>0.43671064895718609</v>
      </c>
      <c r="BP1147" s="7">
        <f>Pitching_Poly_Cards[[#This Row],[H/500]]/Pitching_Poly_Cards[[#This Row],[AB/500]]</f>
        <v>0.43671064895718609</v>
      </c>
      <c r="BQ1147" s="7">
        <f>(Pitching_Poly_Cards[[#This Row],[HP/500]]+Pitching_Poly_Cards[[#This Row],[BB vL/500]]+Pitching_Poly_Cards[[#This Row],[H vL/500]])/500</f>
        <v>0.5259884175838081</v>
      </c>
      <c r="BR1147" s="7">
        <f>(Pitching_Poly_Cards[[#This Row],[HP/500]]+Pitching_Poly_Cards[[#This Row],[BB vR/500]]+Pitching_Poly_Cards[[#This Row],[H vR/500]])/500</f>
        <v>0.5259884175838081</v>
      </c>
      <c r="BS1147" s="7">
        <f>(Pitching_Poly_Cards[[#This Row],[HP/500]]+Pitching_Poly_Cards[[#This Row],[BB/500]]+Pitching_Poly_Cards[[#This Row],[H/500]])/500</f>
        <v>0.5259884175838081</v>
      </c>
      <c r="BT1147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1147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1147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1147" s="7">
        <f>Pitching_Poly_Cards[[#This Row],[OBP vL]]+Pitching_Poly_Cards[[#This Row],[SLG vL]]</f>
        <v>1.2400337369383598</v>
      </c>
      <c r="BX1147" s="7">
        <f>Pitching_Poly_Cards[[#This Row],[OBP vR]]+Pitching_Poly_Cards[[#This Row],[SLG vR]]</f>
        <v>1.2400337369383598</v>
      </c>
      <c r="BY1147" s="7">
        <f>Pitching_Poly_Cards[[#This Row],[OBP]]+Pitching_Poly_Cards[[#This Row],[SLG]]</f>
        <v>1.2400337369383598</v>
      </c>
      <c r="BZ11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11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11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1147" s="7">
        <f>Pitching_Poly_Cards[[#This Row],[HIP vL/500]]+Pitching_Poly_Cards[[#This Row],[BB vL/500]]+Pitching_Poly_Cards[[#This Row],[HP/500]]</f>
        <v>237.66851217409589</v>
      </c>
      <c r="CD1147" s="7">
        <f>Pitching_Poly_Cards[[#This Row],[HIP vR/500]]+Pitching_Poly_Cards[[#This Row],[BB vR/500]]+Pitching_Poly_Cards[[#This Row],[HP/500]]</f>
        <v>237.66851217409589</v>
      </c>
      <c r="CE1147" s="7">
        <f>Pitching_Poly_Cards[[#This Row],[HIP/500]]+Pitching_Poly_Cards[[#This Row],[BB/500]]+Pitching_Poly_Cards[[#This Row],[HP/500]]</f>
        <v>237.66851217409589</v>
      </c>
      <c r="CF11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11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11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1147" s="7">
        <f>500-Pitching_Poly_Cards[[#This Row],[BB vL/500]]-Pitching_Poly_Cards[[#This Row],[HP/500]]</f>
        <v>420.75318975820983</v>
      </c>
      <c r="CJ1147" s="7">
        <f>500-Pitching_Poly_Cards[[#This Row],[BB vR/500]]-Pitching_Poly_Cards[[#This Row],[HP/500]]</f>
        <v>420.75318975820983</v>
      </c>
      <c r="CK1147" s="7">
        <f>500-Pitching_Poly_Cards[[#This Row],[BB/500]]-Pitching_Poly_Cards[[#This Row],[HP/500]]</f>
        <v>420.75318975820983</v>
      </c>
      <c r="CL1147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1147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1147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1147" s="7">
        <f>Pitching_Poly_Cards[[#This Row],[Raw BSR vL]]/Weights!$M$15</f>
        <v>110.26461153540268</v>
      </c>
      <c r="CP1147" s="7">
        <f>Pitching_Poly_Cards[[#This Row],[Raw BSR vR]]/Weights!$M$15</f>
        <v>110.26461153540268</v>
      </c>
      <c r="CQ1147" s="7">
        <f>Pitching_Poly_Cards[[#This Row],[Raw BSR]]/Weights!$M$15</f>
        <v>110.26461153540268</v>
      </c>
      <c r="CR1147" s="7">
        <f>(500-Pitching_Poly_Cards[[#This Row],[HP/500]]-Pitching_Poly_Cards[[#This Row],[BB vL/500]]-Pitching_Poly_Cards[[#This Row],[HR vL/500]]-Pitching_Poly_Cards[[#This Row],[HIP vL/500]])/3</f>
        <v>79.001930402698662</v>
      </c>
      <c r="CS1147" s="7">
        <f>(500-Pitching_Poly_Cards[[#This Row],[HP/500]]-Pitching_Poly_Cards[[#This Row],[BB vR/500]]-Pitching_Poly_Cards[[#This Row],[HR vR/500]]-Pitching_Poly_Cards[[#This Row],[HIP vR/500]])/3</f>
        <v>79.001930402698662</v>
      </c>
      <c r="CT1147" s="7">
        <f>(500-Pitching_Poly_Cards[[#This Row],[HP/500]]-Pitching_Poly_Cards[[#This Row],[BB/500]]-Pitching_Poly_Cards[[#This Row],[HR/500]]-Pitching_Poly_Cards[[#This Row],[HIP/500]])/3</f>
        <v>79.001930402698662</v>
      </c>
      <c r="CU1147" s="7">
        <f>Pitching_Poly_Cards[[#This Row],[BSR vL]]/Pitching_Poly_Cards[[#This Row],[IP/500 vL]]*9</f>
        <v>12.561484241715755</v>
      </c>
      <c r="CV1147" s="7">
        <f>Pitching_Poly_Cards[[#This Row],[BSR vR]]/Pitching_Poly_Cards[[#This Row],[IP/500 vR]]*9</f>
        <v>12.561484241715755</v>
      </c>
      <c r="CW1147" s="7">
        <f>Pitching_Poly_Cards[[#This Row],[BSR]]/Pitching_Poly_Cards[[#This Row],[IP/500]]*9</f>
        <v>12.561484241715755</v>
      </c>
      <c r="CX1147" s="7">
        <f>Weights!$M$7-Pitching_Poly_Cards[[#This Row],[xRA/9 vL]]</f>
        <v>-8.0152740617157541</v>
      </c>
      <c r="CY1147" s="7">
        <f>Weights!$M$7-Pitching_Poly_Cards[[#This Row],[xRA/9 vR]]</f>
        <v>-8.0152740617157541</v>
      </c>
      <c r="CZ1147" s="7">
        <f>Weights!$M$7-Pitching_Poly_Cards[[#This Row],[xRA/9]]</f>
        <v>-8.0152740617157541</v>
      </c>
      <c r="DA1147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1147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1147" s="7">
        <f>(((((18-Pitching_Poly_Cards[[#This Row],[SP IPG]])*Weights!$M$7)+(Pitching_Poly_Cards[[#This Row],[SP IPG]]*Pitching_Poly_Cards[[#This Row],[xRAA9]]))/18)+2)-1.5</f>
        <v>3.5383008193471008</v>
      </c>
      <c r="DD1147" s="7">
        <f>(((((18-Pitching_Poly_Cards[[#This Row],[RP IPG]])*Weights!$M$7)+(Pitching_Poly_Cards[[#This Row],[RP IPG]]*Pitching_Poly_Cards[[#This Row],[xRAA9]]))/18)+2)-1.5</f>
        <v>4.4677666589989622</v>
      </c>
      <c r="DE1147" s="7">
        <f>Pitching_Poly_Cards[[#This Row],[xRAA9]]/Pitching_Poly_Cards[[#This Row],[dRPW SP]]</f>
        <v>-2.2652890387072175</v>
      </c>
      <c r="DF1147" s="7">
        <f>Pitching_Poly_Cards[[#This Row],[xRAA9 vL]]/Pitching_Poly_Cards[[#This Row],[dRPW RP]]</f>
        <v>-1.7940225337353761</v>
      </c>
      <c r="DG1147" s="7">
        <f>Pitching_Poly_Cards[[#This Row],[xRAA9 vR]]/Pitching_Poly_Cards[[#This Row],[dRPW RP]]</f>
        <v>-1.7940225337353761</v>
      </c>
      <c r="DH1147" s="7">
        <f>Pitching_Poly_Cards[[#This Row],[xRAA9]]/Pitching_Poly_Cards[[#This Row],[dRPW RP]]</f>
        <v>-1.7940225337353761</v>
      </c>
      <c r="DI1147" s="7">
        <f>IF(Pitching_Poly_Cards[[#This Row],[ Stamina]]&gt;=25,Pitching_Poly_Cards[[#This Row],[WPGAA SP]]*(Pitching_Poly_Cards[[#This Row],[IP/500]]/9),-999)</f>
        <v>-999</v>
      </c>
      <c r="DJ1147" s="7">
        <f>Pitching_Poly_Cards[[#This Row],[WPGAA RP vL]]*(Pitching_Poly_Cards[[#This Row],[IP/500]]/9)</f>
        <v>-15.74791592789281</v>
      </c>
      <c r="DK1147" s="7">
        <f>Pitching_Poly_Cards[[#This Row],[WPGAA RP vR]]*(Pitching_Poly_Cards[[#This Row],[IP/500]]/9)</f>
        <v>-15.74791592789281</v>
      </c>
      <c r="DL1147" s="7">
        <f>Pitching_Poly_Cards[[#This Row],[WPGAA RP]]*(Pitching_Poly_Cards[[#This Row],[IP/500]]/9)</f>
        <v>-15.74791592789281</v>
      </c>
      <c r="DM1147" s="7">
        <f>_xlfn.RANK.EQ(Pitching_Poly_Cards[[#This Row],[WAA SP/500]],Pitching_Poly_Cards[WAA SP/500],0)</f>
        <v>382</v>
      </c>
      <c r="DN1147" s="7">
        <f>_xlfn.RANK.EQ(Pitching_Poly_Cards[[#This Row],[WAA RP vL/500]],Pitching_Poly_Cards[WAA RP vL/500],0)</f>
        <v>943</v>
      </c>
      <c r="DO1147" s="7">
        <f>_xlfn.RANK.EQ(Pitching_Poly_Cards[[#This Row],[WAA RP vR/500]],Pitching_Poly_Cards[WAA RP vR/500],0)</f>
        <v>941</v>
      </c>
      <c r="DP1147" s="7">
        <f>_xlfn.RANK.EQ(Pitching_Poly_Cards[[#This Row],[WAA RP/500]],Pitching_Poly_Cards[WAA RP/500])</f>
        <v>943</v>
      </c>
      <c r="DQ1147" s="7">
        <f>IF(Pitching_Poly_Cards[[#This Row],[Rank SP]]&lt;=5,999,_xlfn.RANK.EQ(Pitching_Poly_Cards[[#This Row],[WAA RP/500]],Pitching_Poly_Cards[WAA RP/500],0))</f>
        <v>943</v>
      </c>
      <c r="DR11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48" spans="1:122" x14ac:dyDescent="0.25">
      <c r="A1148" s="7" t="s">
        <v>7347</v>
      </c>
      <c r="B1148">
        <v>66</v>
      </c>
      <c r="C1148">
        <v>1</v>
      </c>
      <c r="D1148">
        <v>1</v>
      </c>
      <c r="E1148">
        <v>12</v>
      </c>
      <c r="F1148">
        <v>62</v>
      </c>
      <c r="G1148">
        <v>67</v>
      </c>
      <c r="H1148">
        <v>92</v>
      </c>
      <c r="I1148">
        <v>60</v>
      </c>
      <c r="J1148">
        <v>56</v>
      </c>
      <c r="K1148">
        <v>64</v>
      </c>
      <c r="L1148">
        <v>86</v>
      </c>
      <c r="M1148">
        <v>53</v>
      </c>
      <c r="N1148">
        <v>68</v>
      </c>
      <c r="O1148">
        <v>69</v>
      </c>
      <c r="P1148">
        <v>95</v>
      </c>
      <c r="Q1148">
        <v>66</v>
      </c>
      <c r="R1148">
        <v>21</v>
      </c>
      <c r="S1148">
        <v>39</v>
      </c>
      <c r="T1148" s="7">
        <f>Weights!$M$2*500</f>
        <v>1.8719112</v>
      </c>
      <c r="U1148" s="7">
        <f>0.156520786-0.001189455*Pitching_Poly_Cards[[#This Row],[ Control vL]]</f>
        <v>8.0395665999999991E-2</v>
      </c>
      <c r="V1148" s="7">
        <f>Pitching_Poly_Cards[[#This Row],[BB vL Rate]]*(500-Pitching_Poly_Cards[[#This Row],[HP/500]])</f>
        <v>40.047339452383135</v>
      </c>
      <c r="W1148" s="7">
        <f>-0.073449049+0.004713488*Pitching_Poly_Cards[[#This Row],[Stuff vL]]-0.000015949*Pitching_Poly_Cards[[#This Row],[Stuff vL]]^2</f>
        <v>0.140490215</v>
      </c>
      <c r="X1148" s="7">
        <f>Pitching_Poly_Cards[[#This Row],[SO vL Rate]]*(500-Pitching_Poly_Cards[[#This Row],[HP/500]]-Pitching_Poly_Cards[[#This Row],[BB vL/500]])</f>
        <v>64.355862963207798</v>
      </c>
      <c r="Y1148" s="7">
        <f>0.060905985-0.000718015*Pitching_Poly_Cards[[#This Row],[ pHR vL]]+0.000003366*Pitching_Poly_Cards[[#This Row],[ pHR vL]]^2</f>
        <v>2.4051631000000004E-2</v>
      </c>
      <c r="Z1148" s="7">
        <f>Pitching_Poly_Cards[[#This Row],[HR vL Rate]]*(500-Pitching_Poly_Cards[[#This Row],[HP/500]]-Pitching_Poly_Cards[[#This Row],[BB vL/500]])</f>
        <v>11.017589151512373</v>
      </c>
      <c r="AA1148" s="7">
        <f>(500-Pitching_Poly_Cards[[#This Row],[HP/500]]-Pitching_Poly_Cards[[#This Row],[BB vL/500]]-Pitching_Poly_Cards[[#This Row],[SO vL/500]]-Pitching_Poly_Cards[[#This Row],[HR vL/500]])</f>
        <v>382.70729723289668</v>
      </c>
      <c r="AB1148" s="7">
        <f>0.380029636-0.001117673*Pitching_Poly_Cards[[#This Row],[ pBABIP vL]]</f>
        <v>0.32079296699999998</v>
      </c>
      <c r="AC1148" s="7">
        <f>Pitching_Poly_Cards[[#This Row],[BABIP vL]]*Pitching_Poly_Cards[[#This Row],[BIP vL/500]]</f>
        <v>122.76980937189181</v>
      </c>
      <c r="AD1148" s="7">
        <f>Pitching_Poly_Cards[[#This Row],[HIP vL/500]]*Weights!$M$3</f>
        <v>28.929211469906249</v>
      </c>
      <c r="AE1148" s="7">
        <f>Pitching_Poly_Cards[[#This Row],[XBH vL/500]]*Weights!$M$4</f>
        <v>2.6210640894602455</v>
      </c>
      <c r="AF1148" s="7">
        <f>Pitching_Poly_Cards[[#This Row],[XBH vL/500]]-Pitching_Poly_Cards[[#This Row],[3B vL/500]]</f>
        <v>26.308147380446005</v>
      </c>
      <c r="AG1148" s="7">
        <f>Pitching_Poly_Cards[[#This Row],[HIP vL/500]]-Pitching_Poly_Cards[[#This Row],[XBH vL/500]]</f>
        <v>93.840597901985561</v>
      </c>
      <c r="AH1148" s="7">
        <f>Pitching_Poly_Cards[[#This Row],[HR vL/500]]+Pitching_Poly_Cards[[#This Row],[HIP vL/500]]</f>
        <v>133.78739852340419</v>
      </c>
      <c r="AI1148" s="7">
        <f>(500-Pitching_Poly_Cards[[#This Row],[HP/500]]-Pitching_Poly_Cards[[#This Row],[BB vL/500]])</f>
        <v>458.08074934761686</v>
      </c>
      <c r="AJ1148" s="7">
        <f>0.156520786-0.001189455*Pitching_Poly_Cards[[#This Row],[ Control vR]]</f>
        <v>7.4448390999999989E-2</v>
      </c>
      <c r="AK1148" s="7">
        <f>Pitching_Poly_Cards[[#This Row],[BB vR Rate]]*(500-Pitching_Poly_Cards[[#This Row],[HP/500]])</f>
        <v>37.084834723065114</v>
      </c>
      <c r="AL1148" s="7">
        <f>-0.073449049+0.004713488*Pitching_Poly_Cards[[#This Row],[ Stuff vR]]-0.000015949*Pitching_Poly_Cards[[#This Row],[ Stuff vR]]^2</f>
        <v>0.17331995900000002</v>
      </c>
      <c r="AM1148" s="7">
        <f>Pitching_Poly_Cards[[#This Row],[SO vR Rate]]*(500-Pitching_Poly_Cards[[#This Row],[HP/500]]-Pitching_Poly_Cards[[#This Row],[BB vR/500]])</f>
        <v>79.907997893840943</v>
      </c>
      <c r="AN1148" s="7">
        <f>0.060905985-0.000718015*Pitching_Poly_Cards[[#This Row],[ pHR vR]]+0.000003366*Pitching_Poly_Cards[[#This Row],[ pHR vR]]^2</f>
        <v>2.3072709999999996E-2</v>
      </c>
      <c r="AO1148" s="7">
        <f>Pitching_Poly_Cards[[#This Row],[HR vR Rate]]*(500-Pitching_Poly_Cards[[#This Row],[HP/500]]-Pitching_Poly_Cards[[#This Row],[BB vR/500]])</f>
        <v>10.637517298773435</v>
      </c>
      <c r="AP1148" s="7">
        <f>(500-Pitching_Poly_Cards[[#This Row],[HP/500]]-Pitching_Poly_Cards[[#This Row],[BB vR/500]]-Pitching_Poly_Cards[[#This Row],[SO vR/500]]-Pitching_Poly_Cards[[#This Row],[HR vR/500]])</f>
        <v>370.49773888432048</v>
      </c>
      <c r="AQ1148" s="7">
        <f>0.380029636-0.001117673*Pitching_Poly_Cards[[#This Row],[ pBABIP vR]]</f>
        <v>0.306263218</v>
      </c>
      <c r="AR1148" s="7">
        <f>Pitching_Poly_Cards[[#This Row],[BABIP vR]]*Pitching_Poly_Cards[[#This Row],[BIP vR/500]]</f>
        <v>113.46982977243572</v>
      </c>
      <c r="AS1148" s="7">
        <f>Pitching_Poly_Cards[[#This Row],[HIP vR/500]]*Weights!$M$3</f>
        <v>26.737784458046146</v>
      </c>
      <c r="AT1148" s="7">
        <f>Pitching_Poly_Cards[[#This Row],[XBH vR/500]]*Weights!$M$4</f>
        <v>2.4225149291613284</v>
      </c>
      <c r="AU1148" s="7">
        <f>Pitching_Poly_Cards[[#This Row],[XBH vR/500]]-Pitching_Poly_Cards[[#This Row],[3B vR/500]]</f>
        <v>24.315269528884819</v>
      </c>
      <c r="AV1148" s="7">
        <f>Pitching_Poly_Cards[[#This Row],[HIP vR/500]]-Pitching_Poly_Cards[[#This Row],[XBH vR/500]]</f>
        <v>86.732045314389566</v>
      </c>
      <c r="AW1148" s="7">
        <f>Pitching_Poly_Cards[[#This Row],[HR vR/500]]+Pitching_Poly_Cards[[#This Row],[HIP vR/500]]</f>
        <v>124.10734707120915</v>
      </c>
      <c r="AX1148" s="7">
        <f>(500-Pitching_Poly_Cards[[#This Row],[HP/500]]-Pitching_Poly_Cards[[#This Row],[BB vR/500]])</f>
        <v>461.04325407693489</v>
      </c>
      <c r="AY11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009181275121366E-2</v>
      </c>
      <c r="AZ1148" s="7">
        <f>Pitching_Poly_Cards[[#This Row],[BB rate]]*(500-Pitching_Poly_Cards[[#This Row],[HP/500]])</f>
        <v>38.360436288628954</v>
      </c>
      <c r="BA11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18405824378404</v>
      </c>
      <c r="BB1148" s="7">
        <f>Pitching_Poly_Cards[[#This Row],[SO rate]]*(500-Pitching_Poly_Cards[[#This Row],[BB/500]]-Pitching_Poly_Cards[[#This Row],[HP/500]])</f>
        <v>73.187680775977952</v>
      </c>
      <c r="BC11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494215879064292E-2</v>
      </c>
      <c r="BD1148" s="7">
        <f>Pitching_Poly_Cards[[#This Row],[HR rate]]*(500-Pitching_Poly_Cards[[#This Row],[BB/500]]-Pitching_Poly_Cards[[#This Row],[HP/500]])</f>
        <v>10.801880482312768</v>
      </c>
      <c r="BE1148" s="7">
        <f>500-Pitching_Poly_Cards[[#This Row],[HP/500]]-Pitching_Poly_Cards[[#This Row],[BB/500]]-Pitching_Poly_Cards[[#This Row],[SO/500]]-Pitching_Poly_Cards[[#This Row],[HR/500]]</f>
        <v>375.77809125308033</v>
      </c>
      <c r="BF11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1946812113185</v>
      </c>
      <c r="BG1148" s="7">
        <f>Pitching_Poly_Cards[[#This Row],[BIP/500]]*Pitching_Poly_Cards[[#This Row],[BABIP]]</f>
        <v>117.43796920998682</v>
      </c>
      <c r="BH1148" s="7">
        <f>Pitching_Poly_Cards[[#This Row],[HIP/500]]*Weights!$M$3</f>
        <v>27.672828224248107</v>
      </c>
      <c r="BI1148" s="7">
        <f>Pitching_Poly_Cards[[#This Row],[XBH/500]]*Weights!$M$4</f>
        <v>2.5072324002965196</v>
      </c>
      <c r="BJ1148" s="7">
        <f>Pitching_Poly_Cards[[#This Row],[XBH/500]]-Pitching_Poly_Cards[[#This Row],[3B/500]]</f>
        <v>25.165595823951588</v>
      </c>
      <c r="BK1148" s="7">
        <f>Pitching_Poly_Cards[[#This Row],[HIP/500]]-Pitching_Poly_Cards[[#This Row],[XBH/500]]</f>
        <v>89.765140985738711</v>
      </c>
      <c r="BL1148" s="7">
        <f>Pitching_Poly_Cards[[#This Row],[HIP/500]]+Pitching_Poly_Cards[[#This Row],[HR/500]]</f>
        <v>128.23984969229957</v>
      </c>
      <c r="BM1148" s="7">
        <f>(500-Pitching_Poly_Cards[[#This Row],[BB/500]]-Pitching_Poly_Cards[[#This Row],[HP/500]])</f>
        <v>459.76765251137107</v>
      </c>
      <c r="BN1148" s="7">
        <f>Pitching_Poly_Cards[[#This Row],[H vL/500]]/Pitching_Poly_Cards[[#This Row],[AB vL/500]]</f>
        <v>0.29206073102600294</v>
      </c>
      <c r="BO1148" s="7">
        <f>Pitching_Poly_Cards[[#This Row],[H vR/500]]/Pitching_Poly_Cards[[#This Row],[AB vR/500]]</f>
        <v>0.26918807720045113</v>
      </c>
      <c r="BP1148" s="7">
        <f>Pitching_Poly_Cards[[#This Row],[H/500]]/Pitching_Poly_Cards[[#This Row],[AB/500]]</f>
        <v>0.27892316693403724</v>
      </c>
      <c r="BQ1148" s="7">
        <f>(Pitching_Poly_Cards[[#This Row],[HP/500]]+Pitching_Poly_Cards[[#This Row],[BB vL/500]]+Pitching_Poly_Cards[[#This Row],[H vL/500]])/500</f>
        <v>0.35141329835157464</v>
      </c>
      <c r="BR1148" s="7">
        <f>(Pitching_Poly_Cards[[#This Row],[HP/500]]+Pitching_Poly_Cards[[#This Row],[BB vR/500]]+Pitching_Poly_Cards[[#This Row],[H vR/500]])/500</f>
        <v>0.32612818598854854</v>
      </c>
      <c r="BS1148" s="7">
        <f>(Pitching_Poly_Cards[[#This Row],[HP/500]]+Pitching_Poly_Cards[[#This Row],[BB/500]]+Pitching_Poly_Cards[[#This Row],[H/500]])/500</f>
        <v>0.33694439436185708</v>
      </c>
      <c r="BT1148" s="7">
        <f>(Pitching_Poly_Cards[[#This Row],[1B vL/500]]+2*Pitching_Poly_Cards[[#This Row],[2B vL/500]]+3*Pitching_Poly_Cards[[#This Row],[3B vL/500]]+4*Pitching_Poly_Cards[[#This Row],[HR vL/500]])/Pitching_Poly_Cards[[#This Row],[AB vL/500]]</f>
        <v>0.43309054532382946</v>
      </c>
      <c r="BU1148" s="7">
        <f>(Pitching_Poly_Cards[[#This Row],[1B vR/500]]+2*Pitching_Poly_Cards[[#This Row],[2B vR/500]]+3*Pitching_Poly_Cards[[#This Row],[3B vR/500]]+4*Pitching_Poly_Cards[[#This Row],[HR vR/500]])/Pitching_Poly_Cards[[#This Row],[AB vR/500]]</f>
        <v>0.40165471833112582</v>
      </c>
      <c r="BV1148" s="7">
        <f>(Pitching_Poly_Cards[[#This Row],[1B/500]]+2*Pitching_Poly_Cards[[#This Row],[2B/500]]+3*Pitching_Poly_Cards[[#This Row],[3B/500]]+4*Pitching_Poly_Cards[[#This Row],[HR/500]])/Pitching_Poly_Cards[[#This Row],[AB/500]]</f>
        <v>0.41504779799414654</v>
      </c>
      <c r="BW1148" s="7">
        <f>Pitching_Poly_Cards[[#This Row],[OBP vL]]+Pitching_Poly_Cards[[#This Row],[SLG vL]]</f>
        <v>0.78450384367540416</v>
      </c>
      <c r="BX1148" s="7">
        <f>Pitching_Poly_Cards[[#This Row],[OBP vR]]+Pitching_Poly_Cards[[#This Row],[SLG vR]]</f>
        <v>0.72778290431967441</v>
      </c>
      <c r="BY1148" s="7">
        <f>Pitching_Poly_Cards[[#This Row],[OBP]]+Pitching_Poly_Cards[[#This Row],[SLG]]</f>
        <v>0.75199219235600356</v>
      </c>
      <c r="BZ11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20159572246257</v>
      </c>
      <c r="CA11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40650279696948</v>
      </c>
      <c r="CB11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01203949455994</v>
      </c>
      <c r="CC1148" s="7">
        <f>Pitching_Poly_Cards[[#This Row],[HIP vL/500]]+Pitching_Poly_Cards[[#This Row],[BB vL/500]]+Pitching_Poly_Cards[[#This Row],[HP/500]]</f>
        <v>164.68906002427494</v>
      </c>
      <c r="CD1148" s="7">
        <f>Pitching_Poly_Cards[[#This Row],[HIP vR/500]]+Pitching_Poly_Cards[[#This Row],[BB vR/500]]+Pitching_Poly_Cards[[#This Row],[HP/500]]</f>
        <v>152.42657569550084</v>
      </c>
      <c r="CE1148" s="7">
        <f>Pitching_Poly_Cards[[#This Row],[HIP/500]]+Pitching_Poly_Cards[[#This Row],[BB/500]]+Pitching_Poly_Cards[[#This Row],[HP/500]]</f>
        <v>157.67031669861578</v>
      </c>
      <c r="CF11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82876037363144</v>
      </c>
      <c r="CG11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68804088797427</v>
      </c>
      <c r="CH11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49158775360098</v>
      </c>
      <c r="CI1148" s="7">
        <f>500-Pitching_Poly_Cards[[#This Row],[BB vL/500]]-Pitching_Poly_Cards[[#This Row],[HP/500]]</f>
        <v>458.08074934761686</v>
      </c>
      <c r="CJ1148" s="7">
        <f>500-Pitching_Poly_Cards[[#This Row],[BB vR/500]]-Pitching_Poly_Cards[[#This Row],[HP/500]]</f>
        <v>461.04325407693489</v>
      </c>
      <c r="CK1148" s="7">
        <f>500-Pitching_Poly_Cards[[#This Row],[BB/500]]-Pitching_Poly_Cards[[#This Row],[HP/500]]</f>
        <v>459.76765251137107</v>
      </c>
      <c r="CL1148" s="7">
        <f>((Pitching_Poly_Cards[[#This Row],[BSR A vL]]*Pitching_Poly_Cards[[#This Row],[BSR B vL]])/(Pitching_Poly_Cards[[#This Row],[BSR B vL]]+Pitching_Poly_Cards[[#This Row],[BSR C vL]]))+Pitching_Poly_Cards[[#This Row],[HR vL/500]]</f>
        <v>40.085902855976734</v>
      </c>
      <c r="CM1148" s="7">
        <f>((Pitching_Poly_Cards[[#This Row],[BSR A vR]]*Pitching_Poly_Cards[[#This Row],[BSR B vR]])/(Pitching_Poly_Cards[[#This Row],[BSR B vR]]+Pitching_Poly_Cards[[#This Row],[BSR C vR]]))+Pitching_Poly_Cards[[#This Row],[HR vR/500]]</f>
        <v>35.756648479431838</v>
      </c>
      <c r="CN1148" s="7">
        <f>((Pitching_Poly_Cards[[#This Row],[BSR A]]*Pitching_Poly_Cards[[#This Row],[BSR B]])/(Pitching_Poly_Cards[[#This Row],[BSR B]]+Pitching_Poly_Cards[[#This Row],[BSR C]]))+Pitching_Poly_Cards[[#This Row],[HR/500]]</f>
        <v>37.577450214290508</v>
      </c>
      <c r="CO1148" s="7">
        <f>Pitching_Poly_Cards[[#This Row],[Raw BSR vL]]/Weights!$M$15</f>
        <v>53.351538113676781</v>
      </c>
      <c r="CP1148" s="7">
        <f>Pitching_Poly_Cards[[#This Row],[Raw BSR vR]]/Weights!$M$15</f>
        <v>47.589602784344429</v>
      </c>
      <c r="CQ1148" s="7">
        <f>Pitching_Poly_Cards[[#This Row],[Raw BSR]]/Weights!$M$15</f>
        <v>50.012962774607871</v>
      </c>
      <c r="CR1148" s="7">
        <f>(500-Pitching_Poly_Cards[[#This Row],[HP/500]]-Pitching_Poly_Cards[[#This Row],[BB vL/500]]-Pitching_Poly_Cards[[#This Row],[HR vL/500]]-Pitching_Poly_Cards[[#This Row],[HIP vL/500]])/3</f>
        <v>108.09778360807088</v>
      </c>
      <c r="CS1148" s="7">
        <f>(500-Pitching_Poly_Cards[[#This Row],[HP/500]]-Pitching_Poly_Cards[[#This Row],[BB vR/500]]-Pitching_Poly_Cards[[#This Row],[HR vR/500]]-Pitching_Poly_Cards[[#This Row],[HIP vR/500]])/3</f>
        <v>112.31196900190857</v>
      </c>
      <c r="CT1148" s="7">
        <f>(500-Pitching_Poly_Cards[[#This Row],[HP/500]]-Pitching_Poly_Cards[[#This Row],[BB/500]]-Pitching_Poly_Cards[[#This Row],[HR/500]]-Pitching_Poly_Cards[[#This Row],[HIP/500]])/3</f>
        <v>110.50926760635717</v>
      </c>
      <c r="CU1148" s="7">
        <f>Pitching_Poly_Cards[[#This Row],[BSR vL]]/Pitching_Poly_Cards[[#This Row],[IP/500 vL]]*9</f>
        <v>4.4419397604303947</v>
      </c>
      <c r="CV1148" s="7">
        <f>Pitching_Poly_Cards[[#This Row],[BSR vR]]/Pitching_Poly_Cards[[#This Row],[IP/500 vR]]*9</f>
        <v>3.813542126145268</v>
      </c>
      <c r="CW1148" s="7">
        <f>Pitching_Poly_Cards[[#This Row],[BSR]]/Pitching_Poly_Cards[[#This Row],[IP/500]]*9</f>
        <v>4.0731123707635302</v>
      </c>
      <c r="CX1148" s="7">
        <f>Weights!$M$7-Pitching_Poly_Cards[[#This Row],[xRA/9 vL]]</f>
        <v>0.10427041956960537</v>
      </c>
      <c r="CY1148" s="7">
        <f>Weights!$M$7-Pitching_Poly_Cards[[#This Row],[xRA/9 vR]]</f>
        <v>0.7326680538547321</v>
      </c>
      <c r="CZ1148" s="7">
        <f>Weights!$M$7-Pitching_Poly_Cards[[#This Row],[xRA/9]]</f>
        <v>0.47309780923646994</v>
      </c>
      <c r="DA1148" s="7">
        <f>((13.53736+0.13801*Pitching_Poly_Cards[[#This Row],[ Stamina]])*((500-Pitching_Poly_Cards[[#This Row],[HP/500]]-Pitching_Poly_Cards[[#This Row],[BB/500]]-Pitching_Poly_Cards[[#This Row],[H/500]])/500))/3</f>
        <v>3.6325656067860312</v>
      </c>
      <c r="DB1148" s="7">
        <f>((5.229559+0.016399*Pitching_Poly_Cards[[#This Row],[ Stamina]])*((500-Pitching_Poly_Cards[[#This Row],[HP/500]]-Pitching_Poly_Cards[[#This Row],[BB/500]]-Pitching_Poly_Cards[[#This Row],[H/500]])/500))/3</f>
        <v>1.2319436121264866</v>
      </c>
      <c r="DC1148" s="7">
        <f>(((((18-Pitching_Poly_Cards[[#This Row],[SP IPG]])*Weights!$M$7)+(Pitching_Poly_Cards[[#This Row],[SP IPG]]*Pitching_Poly_Cards[[#This Row],[xRAA9]]))/18)+2)-1.5</f>
        <v>4.2242186294105384</v>
      </c>
      <c r="DD1148" s="7">
        <f>(((((18-Pitching_Poly_Cards[[#This Row],[RP IPG]])*Weights!$M$7)+(Pitching_Poly_Cards[[#This Row],[RP IPG]]*Pitching_Poly_Cards[[#This Row],[xRAA9]]))/18)+2)-1.5</f>
        <v>4.7674410262980276</v>
      </c>
      <c r="DE1148" s="7">
        <f>Pitching_Poly_Cards[[#This Row],[xRAA9]]/Pitching_Poly_Cards[[#This Row],[dRPW SP]]</f>
        <v>0.11199652545031448</v>
      </c>
      <c r="DF1148" s="7">
        <f>Pitching_Poly_Cards[[#This Row],[xRAA9 vL]]/Pitching_Poly_Cards[[#This Row],[dRPW RP]]</f>
        <v>2.1871360126833606E-2</v>
      </c>
      <c r="DG1148" s="7">
        <f>Pitching_Poly_Cards[[#This Row],[xRAA9 vR]]/Pitching_Poly_Cards[[#This Row],[dRPW RP]]</f>
        <v>0.15368161867408714</v>
      </c>
      <c r="DH1148" s="7">
        <f>Pitching_Poly_Cards[[#This Row],[xRAA9]]/Pitching_Poly_Cards[[#This Row],[dRPW RP]]</f>
        <v>9.9235167593428167E-2</v>
      </c>
      <c r="DI1148" s="7">
        <f>IF(Pitching_Poly_Cards[[#This Row],[ Stamina]]&gt;=25,Pitching_Poly_Cards[[#This Row],[WPGAA SP]]*(Pitching_Poly_Cards[[#This Row],[IP/500]]/9),-999)</f>
        <v>-999</v>
      </c>
      <c r="DJ1148" s="7">
        <f>Pitching_Poly_Cards[[#This Row],[WPGAA RP vL]]*(Pitching_Poly_Cards[[#This Row],[IP/500]]/9)</f>
        <v>0.26855422101902943</v>
      </c>
      <c r="DK1148" s="7">
        <f>Pitching_Poly_Cards[[#This Row],[WPGAA RP vR]]*(Pitching_Poly_Cards[[#This Row],[IP/500]]/9)</f>
        <v>1.8870270138036482</v>
      </c>
      <c r="DL1148" s="7">
        <f>Pitching_Poly_Cards[[#This Row],[WPGAA RP]]*(Pitching_Poly_Cards[[#This Row],[IP/500]]/9)</f>
        <v>1.2184895212826508</v>
      </c>
      <c r="DM1148" s="7">
        <f>_xlfn.RANK.EQ(Pitching_Poly_Cards[[#This Row],[WAA SP/500]],Pitching_Poly_Cards[WAA SP/500],0)</f>
        <v>382</v>
      </c>
      <c r="DN1148" s="7">
        <f>_xlfn.RANK.EQ(Pitching_Poly_Cards[[#This Row],[WAA RP vL/500]],Pitching_Poly_Cards[WAA RP vL/500],0)</f>
        <v>236</v>
      </c>
      <c r="DO1148" s="7">
        <f>_xlfn.RANK.EQ(Pitching_Poly_Cards[[#This Row],[WAA RP vR/500]],Pitching_Poly_Cards[WAA RP vR/500],0)</f>
        <v>79</v>
      </c>
      <c r="DP1148" s="7">
        <f>_xlfn.RANK.EQ(Pitching_Poly_Cards[[#This Row],[WAA RP/500]],Pitching_Poly_Cards[WAA RP/500])</f>
        <v>104</v>
      </c>
      <c r="DQ1148" s="7">
        <f>IF(Pitching_Poly_Cards[[#This Row],[Rank SP]]&lt;=5,999,_xlfn.RANK.EQ(Pitching_Poly_Cards[[#This Row],[WAA RP/500]],Pitching_Poly_Cards[WAA RP/500],0))</f>
        <v>104</v>
      </c>
      <c r="DR11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49" spans="1:122" x14ac:dyDescent="0.25">
      <c r="A1149" s="7" t="s">
        <v>6518</v>
      </c>
      <c r="B1149">
        <v>76</v>
      </c>
      <c r="C1149">
        <v>1</v>
      </c>
      <c r="D1149">
        <v>1</v>
      </c>
      <c r="E1149">
        <v>0</v>
      </c>
      <c r="F1149">
        <v>1</v>
      </c>
      <c r="G1149">
        <v>1</v>
      </c>
      <c r="H1149">
        <v>1</v>
      </c>
      <c r="I1149">
        <v>1</v>
      </c>
      <c r="J1149">
        <v>1</v>
      </c>
      <c r="K1149">
        <v>1</v>
      </c>
      <c r="L1149">
        <v>1</v>
      </c>
      <c r="M1149">
        <v>1</v>
      </c>
      <c r="N1149">
        <v>1</v>
      </c>
      <c r="O1149">
        <v>1</v>
      </c>
      <c r="P1149">
        <v>1</v>
      </c>
      <c r="Q1149">
        <v>1</v>
      </c>
      <c r="R1149">
        <v>4</v>
      </c>
      <c r="S1149">
        <v>0</v>
      </c>
      <c r="T1149" s="7">
        <f>Weights!$M$2*500</f>
        <v>1.8719112</v>
      </c>
      <c r="U1149" s="7">
        <f>0.156520786-0.001189455*Pitching_Poly_Cards[[#This Row],[ Control vL]]</f>
        <v>0.15533133099999999</v>
      </c>
      <c r="V1149" s="7">
        <f>Pitching_Poly_Cards[[#This Row],[BB vL Rate]]*(500-Pitching_Poly_Cards[[#This Row],[HP/500]])</f>
        <v>77.374899041790187</v>
      </c>
      <c r="W1149" s="7">
        <f>-0.073449049+0.004713488*Pitching_Poly_Cards[[#This Row],[Stuff vL]]-0.000015949*Pitching_Poly_Cards[[#This Row],[Stuff vL]]^2</f>
        <v>-6.8751510000000002E-2</v>
      </c>
      <c r="X1149" s="7">
        <f>Pitching_Poly_Cards[[#This Row],[SO vL Rate]]*(500-Pitching_Poly_Cards[[#This Row],[HP/500]]-Pitching_Poly_Cards[[#This Row],[BB vL/500]])</f>
        <v>-28.927417133193462</v>
      </c>
      <c r="Y1149" s="7">
        <f>0.060905985-0.000718015*Pitching_Poly_Cards[[#This Row],[ pHR vL]]+0.000003366*Pitching_Poly_Cards[[#This Row],[ pHR vL]]^2</f>
        <v>6.0191335999999998E-2</v>
      </c>
      <c r="Z1149" s="7">
        <f>Pitching_Poly_Cards[[#This Row],[HR vL Rate]]*(500-Pitching_Poly_Cards[[#This Row],[HP/500]]-Pitching_Poly_Cards[[#This Row],[BB vL/500]])</f>
        <v>25.325696617808166</v>
      </c>
      <c r="AA1149" s="7">
        <f>(500-Pitching_Poly_Cards[[#This Row],[HP/500]]-Pitching_Poly_Cards[[#This Row],[BB vL/500]]-Pitching_Poly_Cards[[#This Row],[SO vL/500]]-Pitching_Poly_Cards[[#This Row],[HR vL/500]])</f>
        <v>424.35491027359512</v>
      </c>
      <c r="AB1149" s="7">
        <f>0.380029636-0.001117673*Pitching_Poly_Cards[[#This Row],[ pBABIP vL]]</f>
        <v>0.37891196300000002</v>
      </c>
      <c r="AC1149" s="7">
        <f>Pitching_Poly_Cards[[#This Row],[BABIP vL]]*Pitching_Poly_Cards[[#This Row],[BIP vL/500]]</f>
        <v>160.7931520604568</v>
      </c>
      <c r="AD1149" s="7">
        <f>Pitching_Poly_Cards[[#This Row],[HIP vL/500]]*Weights!$M$3</f>
        <v>37.88894943038607</v>
      </c>
      <c r="AE1149" s="7">
        <f>Pitching_Poly_Cards[[#This Row],[XBH vL/500]]*Weights!$M$4</f>
        <v>3.4328403607774516</v>
      </c>
      <c r="AF1149" s="7">
        <f>Pitching_Poly_Cards[[#This Row],[XBH vL/500]]-Pitching_Poly_Cards[[#This Row],[3B vL/500]]</f>
        <v>34.456109069608615</v>
      </c>
      <c r="AG1149" s="7">
        <f>Pitching_Poly_Cards[[#This Row],[HIP vL/500]]-Pitching_Poly_Cards[[#This Row],[XBH vL/500]]</f>
        <v>122.90420263007073</v>
      </c>
      <c r="AH1149" s="7">
        <f>Pitching_Poly_Cards[[#This Row],[HR vL/500]]+Pitching_Poly_Cards[[#This Row],[HIP vL/500]]</f>
        <v>186.11884867826498</v>
      </c>
      <c r="AI1149" s="7">
        <f>(500-Pitching_Poly_Cards[[#This Row],[HP/500]]-Pitching_Poly_Cards[[#This Row],[BB vL/500]])</f>
        <v>420.75318975820983</v>
      </c>
      <c r="AJ1149" s="7">
        <f>0.156520786-0.001189455*Pitching_Poly_Cards[[#This Row],[ Control vR]]</f>
        <v>0.15533133099999999</v>
      </c>
      <c r="AK1149" s="7">
        <f>Pitching_Poly_Cards[[#This Row],[BB vR Rate]]*(500-Pitching_Poly_Cards[[#This Row],[HP/500]])</f>
        <v>77.374899041790187</v>
      </c>
      <c r="AL1149" s="7">
        <f>-0.073449049+0.004713488*Pitching_Poly_Cards[[#This Row],[ Stuff vR]]-0.000015949*Pitching_Poly_Cards[[#This Row],[ Stuff vR]]^2</f>
        <v>-6.8751510000000002E-2</v>
      </c>
      <c r="AM1149" s="7">
        <f>Pitching_Poly_Cards[[#This Row],[SO vR Rate]]*(500-Pitching_Poly_Cards[[#This Row],[HP/500]]-Pitching_Poly_Cards[[#This Row],[BB vR/500]])</f>
        <v>-28.927417133193462</v>
      </c>
      <c r="AN1149" s="7">
        <f>0.060905985-0.000718015*Pitching_Poly_Cards[[#This Row],[ pHR vR]]+0.000003366*Pitching_Poly_Cards[[#This Row],[ pHR vR]]^2</f>
        <v>6.0191335999999998E-2</v>
      </c>
      <c r="AO1149" s="7">
        <f>Pitching_Poly_Cards[[#This Row],[HR vR Rate]]*(500-Pitching_Poly_Cards[[#This Row],[HP/500]]-Pitching_Poly_Cards[[#This Row],[BB vR/500]])</f>
        <v>25.325696617808166</v>
      </c>
      <c r="AP1149" s="7">
        <f>(500-Pitching_Poly_Cards[[#This Row],[HP/500]]-Pitching_Poly_Cards[[#This Row],[BB vR/500]]-Pitching_Poly_Cards[[#This Row],[SO vR/500]]-Pitching_Poly_Cards[[#This Row],[HR vR/500]])</f>
        <v>424.35491027359512</v>
      </c>
      <c r="AQ1149" s="7">
        <f>0.380029636-0.001117673*Pitching_Poly_Cards[[#This Row],[ pBABIP vR]]</f>
        <v>0.37891196300000002</v>
      </c>
      <c r="AR1149" s="7">
        <f>Pitching_Poly_Cards[[#This Row],[BABIP vR]]*Pitching_Poly_Cards[[#This Row],[BIP vR/500]]</f>
        <v>160.7931520604568</v>
      </c>
      <c r="AS1149" s="7">
        <f>Pitching_Poly_Cards[[#This Row],[HIP vR/500]]*Weights!$M$3</f>
        <v>37.88894943038607</v>
      </c>
      <c r="AT1149" s="7">
        <f>Pitching_Poly_Cards[[#This Row],[XBH vR/500]]*Weights!$M$4</f>
        <v>3.4328403607774516</v>
      </c>
      <c r="AU1149" s="7">
        <f>Pitching_Poly_Cards[[#This Row],[XBH vR/500]]-Pitching_Poly_Cards[[#This Row],[3B vR/500]]</f>
        <v>34.456109069608615</v>
      </c>
      <c r="AV1149" s="7">
        <f>Pitching_Poly_Cards[[#This Row],[HIP vR/500]]-Pitching_Poly_Cards[[#This Row],[XBH vR/500]]</f>
        <v>122.90420263007073</v>
      </c>
      <c r="AW1149" s="7">
        <f>Pitching_Poly_Cards[[#This Row],[HR vR/500]]+Pitching_Poly_Cards[[#This Row],[HIP vR/500]]</f>
        <v>186.11884867826498</v>
      </c>
      <c r="AX1149" s="7">
        <f>(500-Pitching_Poly_Cards[[#This Row],[HP/500]]-Pitching_Poly_Cards[[#This Row],[BB vR/500]])</f>
        <v>420.75318975820983</v>
      </c>
      <c r="AY11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49" s="7">
        <f>Pitching_Poly_Cards[[#This Row],[BB rate]]*(500-Pitching_Poly_Cards[[#This Row],[HP/500]])</f>
        <v>77.374899041790187</v>
      </c>
      <c r="BA11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49" s="7">
        <f>Pitching_Poly_Cards[[#This Row],[SO rate]]*(500-Pitching_Poly_Cards[[#This Row],[BB/500]]-Pitching_Poly_Cards[[#This Row],[HP/500]])</f>
        <v>-28.927417133193462</v>
      </c>
      <c r="BC11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49" s="7">
        <f>Pitching_Poly_Cards[[#This Row],[HR rate]]*(500-Pitching_Poly_Cards[[#This Row],[BB/500]]-Pitching_Poly_Cards[[#This Row],[HP/500]])</f>
        <v>25.325696617808166</v>
      </c>
      <c r="BE1149" s="7">
        <f>500-Pitching_Poly_Cards[[#This Row],[HP/500]]-Pitching_Poly_Cards[[#This Row],[BB/500]]-Pitching_Poly_Cards[[#This Row],[SO/500]]-Pitching_Poly_Cards[[#This Row],[HR/500]]</f>
        <v>424.35491027359512</v>
      </c>
      <c r="BF11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49" s="7">
        <f>Pitching_Poly_Cards[[#This Row],[BIP/500]]*Pitching_Poly_Cards[[#This Row],[BABIP]]</f>
        <v>160.7931520604568</v>
      </c>
      <c r="BH1149" s="7">
        <f>Pitching_Poly_Cards[[#This Row],[HIP/500]]*Weights!$M$3</f>
        <v>37.88894943038607</v>
      </c>
      <c r="BI1149" s="7">
        <f>Pitching_Poly_Cards[[#This Row],[XBH/500]]*Weights!$M$4</f>
        <v>3.4328403607774516</v>
      </c>
      <c r="BJ1149" s="7">
        <f>Pitching_Poly_Cards[[#This Row],[XBH/500]]-Pitching_Poly_Cards[[#This Row],[3B/500]]</f>
        <v>34.456109069608615</v>
      </c>
      <c r="BK1149" s="7">
        <f>Pitching_Poly_Cards[[#This Row],[HIP/500]]-Pitching_Poly_Cards[[#This Row],[XBH/500]]</f>
        <v>122.90420263007073</v>
      </c>
      <c r="BL1149" s="7">
        <f>Pitching_Poly_Cards[[#This Row],[HIP/500]]+Pitching_Poly_Cards[[#This Row],[HR/500]]</f>
        <v>186.11884867826498</v>
      </c>
      <c r="BM1149" s="7">
        <f>(500-Pitching_Poly_Cards[[#This Row],[BB/500]]-Pitching_Poly_Cards[[#This Row],[HP/500]])</f>
        <v>420.75318975820983</v>
      </c>
      <c r="BN1149" s="7">
        <f>Pitching_Poly_Cards[[#This Row],[H vL/500]]/Pitching_Poly_Cards[[#This Row],[AB vL/500]]</f>
        <v>0.44234685133396162</v>
      </c>
      <c r="BO1149" s="7">
        <f>Pitching_Poly_Cards[[#This Row],[H vR/500]]/Pitching_Poly_Cards[[#This Row],[AB vR/500]]</f>
        <v>0.44234685133396162</v>
      </c>
      <c r="BP1149" s="7">
        <f>Pitching_Poly_Cards[[#This Row],[H/500]]/Pitching_Poly_Cards[[#This Row],[AB/500]]</f>
        <v>0.44234685133396162</v>
      </c>
      <c r="BQ1149" s="7">
        <f>(Pitching_Poly_Cards[[#This Row],[HP/500]]+Pitching_Poly_Cards[[#This Row],[BB vL/500]]+Pitching_Poly_Cards[[#This Row],[H vL/500]])/500</f>
        <v>0.53073131784011041</v>
      </c>
      <c r="BR1149" s="7">
        <f>(Pitching_Poly_Cards[[#This Row],[HP/500]]+Pitching_Poly_Cards[[#This Row],[BB vR/500]]+Pitching_Poly_Cards[[#This Row],[H vR/500]])/500</f>
        <v>0.53073131784011041</v>
      </c>
      <c r="BS1149" s="7">
        <f>(Pitching_Poly_Cards[[#This Row],[HP/500]]+Pitching_Poly_Cards[[#This Row],[BB/500]]+Pitching_Poly_Cards[[#This Row],[H/500]])/500</f>
        <v>0.53073131784011041</v>
      </c>
      <c r="BT114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4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4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49" s="7">
        <f>Pitching_Poly_Cards[[#This Row],[OBP vL]]+Pitching_Poly_Cards[[#This Row],[SLG vL]]</f>
        <v>1.2518612717145303</v>
      </c>
      <c r="BX1149" s="7">
        <f>Pitching_Poly_Cards[[#This Row],[OBP vR]]+Pitching_Poly_Cards[[#This Row],[SLG vR]]</f>
        <v>1.2518612717145303</v>
      </c>
      <c r="BY1149" s="7">
        <f>Pitching_Poly_Cards[[#This Row],[OBP]]+Pitching_Poly_Cards[[#This Row],[SLG]]</f>
        <v>1.2518612717145303</v>
      </c>
      <c r="BZ11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49" s="7">
        <f>Pitching_Poly_Cards[[#This Row],[HIP vL/500]]+Pitching_Poly_Cards[[#This Row],[BB vL/500]]+Pitching_Poly_Cards[[#This Row],[HP/500]]</f>
        <v>240.03996230224698</v>
      </c>
      <c r="CD1149" s="7">
        <f>Pitching_Poly_Cards[[#This Row],[HIP vR/500]]+Pitching_Poly_Cards[[#This Row],[BB vR/500]]+Pitching_Poly_Cards[[#This Row],[HP/500]]</f>
        <v>240.03996230224698</v>
      </c>
      <c r="CE1149" s="7">
        <f>Pitching_Poly_Cards[[#This Row],[HIP/500]]+Pitching_Poly_Cards[[#This Row],[BB/500]]+Pitching_Poly_Cards[[#This Row],[HP/500]]</f>
        <v>240.03996230224698</v>
      </c>
      <c r="CF11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49" s="7">
        <f>500-Pitching_Poly_Cards[[#This Row],[BB vL/500]]-Pitching_Poly_Cards[[#This Row],[HP/500]]</f>
        <v>420.75318975820983</v>
      </c>
      <c r="CJ1149" s="7">
        <f>500-Pitching_Poly_Cards[[#This Row],[BB vR/500]]-Pitching_Poly_Cards[[#This Row],[HP/500]]</f>
        <v>420.75318975820983</v>
      </c>
      <c r="CK1149" s="7">
        <f>500-Pitching_Poly_Cards[[#This Row],[BB/500]]-Pitching_Poly_Cards[[#This Row],[HP/500]]</f>
        <v>420.75318975820983</v>
      </c>
      <c r="CL114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4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4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49" s="7">
        <f>Pitching_Poly_Cards[[#This Row],[Raw BSR vL]]/Weights!$M$15</f>
        <v>111.77382659475393</v>
      </c>
      <c r="CP1149" s="7">
        <f>Pitching_Poly_Cards[[#This Row],[Raw BSR vR]]/Weights!$M$15</f>
        <v>111.77382659475393</v>
      </c>
      <c r="CQ1149" s="7">
        <f>Pitching_Poly_Cards[[#This Row],[Raw BSR]]/Weights!$M$15</f>
        <v>111.77382659475393</v>
      </c>
      <c r="CR1149" s="7">
        <f>(500-Pitching_Poly_Cards[[#This Row],[HP/500]]-Pitching_Poly_Cards[[#This Row],[BB vL/500]]-Pitching_Poly_Cards[[#This Row],[HR vL/500]]-Pitching_Poly_Cards[[#This Row],[HIP vL/500]])/3</f>
        <v>78.211447026648287</v>
      </c>
      <c r="CS1149" s="7">
        <f>(500-Pitching_Poly_Cards[[#This Row],[HP/500]]-Pitching_Poly_Cards[[#This Row],[BB vR/500]]-Pitching_Poly_Cards[[#This Row],[HR vR/500]]-Pitching_Poly_Cards[[#This Row],[HIP vR/500]])/3</f>
        <v>78.211447026648287</v>
      </c>
      <c r="CT1149" s="7">
        <f>(500-Pitching_Poly_Cards[[#This Row],[HP/500]]-Pitching_Poly_Cards[[#This Row],[BB/500]]-Pitching_Poly_Cards[[#This Row],[HR/500]]-Pitching_Poly_Cards[[#This Row],[HIP/500]])/3</f>
        <v>78.211447026648287</v>
      </c>
      <c r="CU1149" s="7">
        <f>Pitching_Poly_Cards[[#This Row],[BSR vL]]/Pitching_Poly_Cards[[#This Row],[IP/500 vL]]*9</f>
        <v>12.862112613899498</v>
      </c>
      <c r="CV1149" s="7">
        <f>Pitching_Poly_Cards[[#This Row],[BSR vR]]/Pitching_Poly_Cards[[#This Row],[IP/500 vR]]*9</f>
        <v>12.862112613899498</v>
      </c>
      <c r="CW1149" s="7">
        <f>Pitching_Poly_Cards[[#This Row],[BSR]]/Pitching_Poly_Cards[[#This Row],[IP/500]]*9</f>
        <v>12.862112613899498</v>
      </c>
      <c r="CX1149" s="7">
        <f>Weights!$M$7-Pitching_Poly_Cards[[#This Row],[xRA/9 vL]]</f>
        <v>-8.3159024338994989</v>
      </c>
      <c r="CY1149" s="7">
        <f>Weights!$M$7-Pitching_Poly_Cards[[#This Row],[xRA/9 vR]]</f>
        <v>-8.3159024338994989</v>
      </c>
      <c r="CZ1149" s="7">
        <f>Weights!$M$7-Pitching_Poly_Cards[[#This Row],[xRA/9]]</f>
        <v>-8.3159024338994989</v>
      </c>
      <c r="DA1149" s="7">
        <f>((13.53736+0.13801*Pitching_Poly_Cards[[#This Row],[ Stamina]])*((500-Pitching_Poly_Cards[[#This Row],[HP/500]]-Pitching_Poly_Cards[[#This Row],[BB/500]]-Pitching_Poly_Cards[[#This Row],[H/500]])/500))/3</f>
        <v>2.2039047234745168</v>
      </c>
      <c r="DB1149" s="7">
        <f>((5.229559+0.016399*Pitching_Poly_Cards[[#This Row],[ Stamina]])*((500-Pitching_Poly_Cards[[#This Row],[HP/500]]-Pitching_Poly_Cards[[#This Row],[BB/500]]-Pitching_Poly_Cards[[#This Row],[H/500]])/500))/3</f>
        <v>0.82828346956078358</v>
      </c>
      <c r="DC1149" s="7">
        <f>(((((18-Pitching_Poly_Cards[[#This Row],[SP IPG]])*Weights!$M$7)+(Pitching_Poly_Cards[[#This Row],[SP IPG]]*Pitching_Poly_Cards[[#This Row],[xRAA9]]))/18)+2)-1.5</f>
        <v>3.4713840275758745</v>
      </c>
      <c r="DD1149" s="7">
        <f>(((((18-Pitching_Poly_Cards[[#This Row],[RP IPG]])*Weights!$M$7)+(Pitching_Poly_Cards[[#This Row],[RP IPG]]*Pitching_Poly_Cards[[#This Row],[xRAA9]]))/18)+2)-1.5</f>
        <v>4.4543504432376562</v>
      </c>
      <c r="DE1149" s="7">
        <f>Pitching_Poly_Cards[[#This Row],[xRAA9]]/Pitching_Poly_Cards[[#This Row],[dRPW SP]]</f>
        <v>-2.3955581888491411</v>
      </c>
      <c r="DF1149" s="7">
        <f>Pitching_Poly_Cards[[#This Row],[xRAA9 vL]]/Pitching_Poly_Cards[[#This Row],[dRPW RP]]</f>
        <v>-1.8669169702451753</v>
      </c>
      <c r="DG1149" s="7">
        <f>Pitching_Poly_Cards[[#This Row],[xRAA9 vR]]/Pitching_Poly_Cards[[#This Row],[dRPW RP]]</f>
        <v>-1.8669169702451753</v>
      </c>
      <c r="DH1149" s="7">
        <f>Pitching_Poly_Cards[[#This Row],[xRAA9]]/Pitching_Poly_Cards[[#This Row],[dRPW RP]]</f>
        <v>-1.8669169702451753</v>
      </c>
      <c r="DI1149" s="7">
        <f>IF(Pitching_Poly_Cards[[#This Row],[ Stamina]]&gt;=25,Pitching_Poly_Cards[[#This Row],[WPGAA SP]]*(Pitching_Poly_Cards[[#This Row],[IP/500]]/9),-999)</f>
        <v>-999</v>
      </c>
      <c r="DJ1149" s="7">
        <f>Pitching_Poly_Cards[[#This Row],[WPGAA RP vL]]*(Pitching_Poly_Cards[[#This Row],[IP/500]]/9)</f>
        <v>-16.22380863572014</v>
      </c>
      <c r="DK1149" s="7">
        <f>Pitching_Poly_Cards[[#This Row],[WPGAA RP vR]]*(Pitching_Poly_Cards[[#This Row],[IP/500]]/9)</f>
        <v>-16.22380863572014</v>
      </c>
      <c r="DL1149" s="7">
        <f>Pitching_Poly_Cards[[#This Row],[WPGAA RP]]*(Pitching_Poly_Cards[[#This Row],[IP/500]]/9)</f>
        <v>-16.22380863572014</v>
      </c>
      <c r="DM1149" s="7">
        <f>_xlfn.RANK.EQ(Pitching_Poly_Cards[[#This Row],[WAA SP/500]],Pitching_Poly_Cards[WAA SP/500],0)</f>
        <v>382</v>
      </c>
      <c r="DN1149" s="7">
        <f>_xlfn.RANK.EQ(Pitching_Poly_Cards[[#This Row],[WAA RP vL/500]],Pitching_Poly_Cards[WAA RP vL/500],0)</f>
        <v>1257</v>
      </c>
      <c r="DO1149" s="7">
        <f>_xlfn.RANK.EQ(Pitching_Poly_Cards[[#This Row],[WAA RP vR/500]],Pitching_Poly_Cards[WAA RP vR/500],0)</f>
        <v>1256</v>
      </c>
      <c r="DP1149" s="7">
        <f>_xlfn.RANK.EQ(Pitching_Poly_Cards[[#This Row],[WAA RP/500]],Pitching_Poly_Cards[WAA RP/500])</f>
        <v>1258</v>
      </c>
      <c r="DQ1149" s="7">
        <f>IF(Pitching_Poly_Cards[[#This Row],[Rank SP]]&lt;=5,999,_xlfn.RANK.EQ(Pitching_Poly_Cards[[#This Row],[WAA RP/500]],Pitching_Poly_Cards[WAA RP/500],0))</f>
        <v>1258</v>
      </c>
      <c r="DR11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50" spans="1:122" x14ac:dyDescent="0.25">
      <c r="A1150" s="7" t="s">
        <v>6519</v>
      </c>
      <c r="B1150">
        <v>72</v>
      </c>
      <c r="C1150">
        <v>3</v>
      </c>
      <c r="D1150">
        <v>1</v>
      </c>
      <c r="E1150">
        <v>0</v>
      </c>
      <c r="F1150">
        <v>1</v>
      </c>
      <c r="G1150">
        <v>1</v>
      </c>
      <c r="H1150">
        <v>1</v>
      </c>
      <c r="I1150">
        <v>1</v>
      </c>
      <c r="J1150">
        <v>1</v>
      </c>
      <c r="K1150">
        <v>1</v>
      </c>
      <c r="L1150">
        <v>1</v>
      </c>
      <c r="M1150">
        <v>1</v>
      </c>
      <c r="N1150">
        <v>1</v>
      </c>
      <c r="O1150">
        <v>1</v>
      </c>
      <c r="P1150">
        <v>1</v>
      </c>
      <c r="Q1150">
        <v>1</v>
      </c>
      <c r="R1150">
        <v>4</v>
      </c>
      <c r="S1150">
        <v>0</v>
      </c>
      <c r="T1150" s="7">
        <f>Weights!$M$2*500</f>
        <v>1.8719112</v>
      </c>
      <c r="U1150" s="7">
        <f>0.156520786-0.001189455*Pitching_Poly_Cards[[#This Row],[ Control vL]]</f>
        <v>0.15533133099999999</v>
      </c>
      <c r="V1150" s="7">
        <f>Pitching_Poly_Cards[[#This Row],[BB vL Rate]]*(500-Pitching_Poly_Cards[[#This Row],[HP/500]])</f>
        <v>77.374899041790187</v>
      </c>
      <c r="W1150" s="7">
        <f>-0.073449049+0.004713488*Pitching_Poly_Cards[[#This Row],[Stuff vL]]-0.000015949*Pitching_Poly_Cards[[#This Row],[Stuff vL]]^2</f>
        <v>-6.8751510000000002E-2</v>
      </c>
      <c r="X1150" s="7">
        <f>Pitching_Poly_Cards[[#This Row],[SO vL Rate]]*(500-Pitching_Poly_Cards[[#This Row],[HP/500]]-Pitching_Poly_Cards[[#This Row],[BB vL/500]])</f>
        <v>-28.927417133193462</v>
      </c>
      <c r="Y1150" s="7">
        <f>0.060905985-0.000718015*Pitching_Poly_Cards[[#This Row],[ pHR vL]]+0.000003366*Pitching_Poly_Cards[[#This Row],[ pHR vL]]^2</f>
        <v>6.0191335999999998E-2</v>
      </c>
      <c r="Z1150" s="7">
        <f>Pitching_Poly_Cards[[#This Row],[HR vL Rate]]*(500-Pitching_Poly_Cards[[#This Row],[HP/500]]-Pitching_Poly_Cards[[#This Row],[BB vL/500]])</f>
        <v>25.325696617808166</v>
      </c>
      <c r="AA1150" s="7">
        <f>(500-Pitching_Poly_Cards[[#This Row],[HP/500]]-Pitching_Poly_Cards[[#This Row],[BB vL/500]]-Pitching_Poly_Cards[[#This Row],[SO vL/500]]-Pitching_Poly_Cards[[#This Row],[HR vL/500]])</f>
        <v>424.35491027359512</v>
      </c>
      <c r="AB1150" s="7">
        <f>0.380029636-0.001117673*Pitching_Poly_Cards[[#This Row],[ pBABIP vL]]</f>
        <v>0.37891196300000002</v>
      </c>
      <c r="AC1150" s="7">
        <f>Pitching_Poly_Cards[[#This Row],[BABIP vL]]*Pitching_Poly_Cards[[#This Row],[BIP vL/500]]</f>
        <v>160.7931520604568</v>
      </c>
      <c r="AD1150" s="7">
        <f>Pitching_Poly_Cards[[#This Row],[HIP vL/500]]*Weights!$M$3</f>
        <v>37.88894943038607</v>
      </c>
      <c r="AE1150" s="7">
        <f>Pitching_Poly_Cards[[#This Row],[XBH vL/500]]*Weights!$M$4</f>
        <v>3.4328403607774516</v>
      </c>
      <c r="AF1150" s="7">
        <f>Pitching_Poly_Cards[[#This Row],[XBH vL/500]]-Pitching_Poly_Cards[[#This Row],[3B vL/500]]</f>
        <v>34.456109069608615</v>
      </c>
      <c r="AG1150" s="7">
        <f>Pitching_Poly_Cards[[#This Row],[HIP vL/500]]-Pitching_Poly_Cards[[#This Row],[XBH vL/500]]</f>
        <v>122.90420263007073</v>
      </c>
      <c r="AH1150" s="7">
        <f>Pitching_Poly_Cards[[#This Row],[HR vL/500]]+Pitching_Poly_Cards[[#This Row],[HIP vL/500]]</f>
        <v>186.11884867826498</v>
      </c>
      <c r="AI1150" s="7">
        <f>(500-Pitching_Poly_Cards[[#This Row],[HP/500]]-Pitching_Poly_Cards[[#This Row],[BB vL/500]])</f>
        <v>420.75318975820983</v>
      </c>
      <c r="AJ1150" s="7">
        <f>0.156520786-0.001189455*Pitching_Poly_Cards[[#This Row],[ Control vR]]</f>
        <v>0.15533133099999999</v>
      </c>
      <c r="AK1150" s="7">
        <f>Pitching_Poly_Cards[[#This Row],[BB vR Rate]]*(500-Pitching_Poly_Cards[[#This Row],[HP/500]])</f>
        <v>77.374899041790187</v>
      </c>
      <c r="AL1150" s="7">
        <f>-0.073449049+0.004713488*Pitching_Poly_Cards[[#This Row],[ Stuff vR]]-0.000015949*Pitching_Poly_Cards[[#This Row],[ Stuff vR]]^2</f>
        <v>-6.8751510000000002E-2</v>
      </c>
      <c r="AM1150" s="7">
        <f>Pitching_Poly_Cards[[#This Row],[SO vR Rate]]*(500-Pitching_Poly_Cards[[#This Row],[HP/500]]-Pitching_Poly_Cards[[#This Row],[BB vR/500]])</f>
        <v>-28.927417133193462</v>
      </c>
      <c r="AN1150" s="7">
        <f>0.060905985-0.000718015*Pitching_Poly_Cards[[#This Row],[ pHR vR]]+0.000003366*Pitching_Poly_Cards[[#This Row],[ pHR vR]]^2</f>
        <v>6.0191335999999998E-2</v>
      </c>
      <c r="AO1150" s="7">
        <f>Pitching_Poly_Cards[[#This Row],[HR vR Rate]]*(500-Pitching_Poly_Cards[[#This Row],[HP/500]]-Pitching_Poly_Cards[[#This Row],[BB vR/500]])</f>
        <v>25.325696617808166</v>
      </c>
      <c r="AP1150" s="7">
        <f>(500-Pitching_Poly_Cards[[#This Row],[HP/500]]-Pitching_Poly_Cards[[#This Row],[BB vR/500]]-Pitching_Poly_Cards[[#This Row],[SO vR/500]]-Pitching_Poly_Cards[[#This Row],[HR vR/500]])</f>
        <v>424.35491027359512</v>
      </c>
      <c r="AQ1150" s="7">
        <f>0.380029636-0.001117673*Pitching_Poly_Cards[[#This Row],[ pBABIP vR]]</f>
        <v>0.37891196300000002</v>
      </c>
      <c r="AR1150" s="7">
        <f>Pitching_Poly_Cards[[#This Row],[BABIP vR]]*Pitching_Poly_Cards[[#This Row],[BIP vR/500]]</f>
        <v>160.7931520604568</v>
      </c>
      <c r="AS1150" s="7">
        <f>Pitching_Poly_Cards[[#This Row],[HIP vR/500]]*Weights!$M$3</f>
        <v>37.88894943038607</v>
      </c>
      <c r="AT1150" s="7">
        <f>Pitching_Poly_Cards[[#This Row],[XBH vR/500]]*Weights!$M$4</f>
        <v>3.4328403607774516</v>
      </c>
      <c r="AU1150" s="7">
        <f>Pitching_Poly_Cards[[#This Row],[XBH vR/500]]-Pitching_Poly_Cards[[#This Row],[3B vR/500]]</f>
        <v>34.456109069608615</v>
      </c>
      <c r="AV1150" s="7">
        <f>Pitching_Poly_Cards[[#This Row],[HIP vR/500]]-Pitching_Poly_Cards[[#This Row],[XBH vR/500]]</f>
        <v>122.90420263007073</v>
      </c>
      <c r="AW1150" s="7">
        <f>Pitching_Poly_Cards[[#This Row],[HR vR/500]]+Pitching_Poly_Cards[[#This Row],[HIP vR/500]]</f>
        <v>186.11884867826498</v>
      </c>
      <c r="AX1150" s="7">
        <f>(500-Pitching_Poly_Cards[[#This Row],[HP/500]]-Pitching_Poly_Cards[[#This Row],[BB vR/500]])</f>
        <v>420.75318975820983</v>
      </c>
      <c r="AY11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50" s="7">
        <f>Pitching_Poly_Cards[[#This Row],[BB rate]]*(500-Pitching_Poly_Cards[[#This Row],[HP/500]])</f>
        <v>77.374899041790187</v>
      </c>
      <c r="BA11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50" s="7">
        <f>Pitching_Poly_Cards[[#This Row],[SO rate]]*(500-Pitching_Poly_Cards[[#This Row],[BB/500]]-Pitching_Poly_Cards[[#This Row],[HP/500]])</f>
        <v>-28.927417133193462</v>
      </c>
      <c r="BC11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50" s="7">
        <f>Pitching_Poly_Cards[[#This Row],[HR rate]]*(500-Pitching_Poly_Cards[[#This Row],[BB/500]]-Pitching_Poly_Cards[[#This Row],[HP/500]])</f>
        <v>25.325696617808166</v>
      </c>
      <c r="BE1150" s="7">
        <f>500-Pitching_Poly_Cards[[#This Row],[HP/500]]-Pitching_Poly_Cards[[#This Row],[BB/500]]-Pitching_Poly_Cards[[#This Row],[SO/500]]-Pitching_Poly_Cards[[#This Row],[HR/500]]</f>
        <v>424.35491027359512</v>
      </c>
      <c r="BF11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50" s="7">
        <f>Pitching_Poly_Cards[[#This Row],[BIP/500]]*Pitching_Poly_Cards[[#This Row],[BABIP]]</f>
        <v>160.7931520604568</v>
      </c>
      <c r="BH1150" s="7">
        <f>Pitching_Poly_Cards[[#This Row],[HIP/500]]*Weights!$M$3</f>
        <v>37.88894943038607</v>
      </c>
      <c r="BI1150" s="7">
        <f>Pitching_Poly_Cards[[#This Row],[XBH/500]]*Weights!$M$4</f>
        <v>3.4328403607774516</v>
      </c>
      <c r="BJ1150" s="7">
        <f>Pitching_Poly_Cards[[#This Row],[XBH/500]]-Pitching_Poly_Cards[[#This Row],[3B/500]]</f>
        <v>34.456109069608615</v>
      </c>
      <c r="BK1150" s="7">
        <f>Pitching_Poly_Cards[[#This Row],[HIP/500]]-Pitching_Poly_Cards[[#This Row],[XBH/500]]</f>
        <v>122.90420263007073</v>
      </c>
      <c r="BL1150" s="7">
        <f>Pitching_Poly_Cards[[#This Row],[HIP/500]]+Pitching_Poly_Cards[[#This Row],[HR/500]]</f>
        <v>186.11884867826498</v>
      </c>
      <c r="BM1150" s="7">
        <f>(500-Pitching_Poly_Cards[[#This Row],[BB/500]]-Pitching_Poly_Cards[[#This Row],[HP/500]])</f>
        <v>420.75318975820983</v>
      </c>
      <c r="BN1150" s="7">
        <f>Pitching_Poly_Cards[[#This Row],[H vL/500]]/Pitching_Poly_Cards[[#This Row],[AB vL/500]]</f>
        <v>0.44234685133396162</v>
      </c>
      <c r="BO1150" s="7">
        <f>Pitching_Poly_Cards[[#This Row],[H vR/500]]/Pitching_Poly_Cards[[#This Row],[AB vR/500]]</f>
        <v>0.44234685133396162</v>
      </c>
      <c r="BP1150" s="7">
        <f>Pitching_Poly_Cards[[#This Row],[H/500]]/Pitching_Poly_Cards[[#This Row],[AB/500]]</f>
        <v>0.44234685133396162</v>
      </c>
      <c r="BQ1150" s="7">
        <f>(Pitching_Poly_Cards[[#This Row],[HP/500]]+Pitching_Poly_Cards[[#This Row],[BB vL/500]]+Pitching_Poly_Cards[[#This Row],[H vL/500]])/500</f>
        <v>0.53073131784011041</v>
      </c>
      <c r="BR1150" s="7">
        <f>(Pitching_Poly_Cards[[#This Row],[HP/500]]+Pitching_Poly_Cards[[#This Row],[BB vR/500]]+Pitching_Poly_Cards[[#This Row],[H vR/500]])/500</f>
        <v>0.53073131784011041</v>
      </c>
      <c r="BS1150" s="7">
        <f>(Pitching_Poly_Cards[[#This Row],[HP/500]]+Pitching_Poly_Cards[[#This Row],[BB/500]]+Pitching_Poly_Cards[[#This Row],[H/500]])/500</f>
        <v>0.53073131784011041</v>
      </c>
      <c r="BT115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5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5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50" s="7">
        <f>Pitching_Poly_Cards[[#This Row],[OBP vL]]+Pitching_Poly_Cards[[#This Row],[SLG vL]]</f>
        <v>1.2518612717145303</v>
      </c>
      <c r="BX1150" s="7">
        <f>Pitching_Poly_Cards[[#This Row],[OBP vR]]+Pitching_Poly_Cards[[#This Row],[SLG vR]]</f>
        <v>1.2518612717145303</v>
      </c>
      <c r="BY1150" s="7">
        <f>Pitching_Poly_Cards[[#This Row],[OBP]]+Pitching_Poly_Cards[[#This Row],[SLG]]</f>
        <v>1.2518612717145303</v>
      </c>
      <c r="BZ11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50" s="7">
        <f>Pitching_Poly_Cards[[#This Row],[HIP vL/500]]+Pitching_Poly_Cards[[#This Row],[BB vL/500]]+Pitching_Poly_Cards[[#This Row],[HP/500]]</f>
        <v>240.03996230224698</v>
      </c>
      <c r="CD1150" s="7">
        <f>Pitching_Poly_Cards[[#This Row],[HIP vR/500]]+Pitching_Poly_Cards[[#This Row],[BB vR/500]]+Pitching_Poly_Cards[[#This Row],[HP/500]]</f>
        <v>240.03996230224698</v>
      </c>
      <c r="CE1150" s="7">
        <f>Pitching_Poly_Cards[[#This Row],[HIP/500]]+Pitching_Poly_Cards[[#This Row],[BB/500]]+Pitching_Poly_Cards[[#This Row],[HP/500]]</f>
        <v>240.03996230224698</v>
      </c>
      <c r="CF11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50" s="7">
        <f>500-Pitching_Poly_Cards[[#This Row],[BB vL/500]]-Pitching_Poly_Cards[[#This Row],[HP/500]]</f>
        <v>420.75318975820983</v>
      </c>
      <c r="CJ1150" s="7">
        <f>500-Pitching_Poly_Cards[[#This Row],[BB vR/500]]-Pitching_Poly_Cards[[#This Row],[HP/500]]</f>
        <v>420.75318975820983</v>
      </c>
      <c r="CK1150" s="7">
        <f>500-Pitching_Poly_Cards[[#This Row],[BB/500]]-Pitching_Poly_Cards[[#This Row],[HP/500]]</f>
        <v>420.75318975820983</v>
      </c>
      <c r="CL115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5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5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50" s="7">
        <f>Pitching_Poly_Cards[[#This Row],[Raw BSR vL]]/Weights!$M$15</f>
        <v>111.77382659475393</v>
      </c>
      <c r="CP1150" s="7">
        <f>Pitching_Poly_Cards[[#This Row],[Raw BSR vR]]/Weights!$M$15</f>
        <v>111.77382659475393</v>
      </c>
      <c r="CQ1150" s="7">
        <f>Pitching_Poly_Cards[[#This Row],[Raw BSR]]/Weights!$M$15</f>
        <v>111.77382659475393</v>
      </c>
      <c r="CR1150" s="7">
        <f>(500-Pitching_Poly_Cards[[#This Row],[HP/500]]-Pitching_Poly_Cards[[#This Row],[BB vL/500]]-Pitching_Poly_Cards[[#This Row],[HR vL/500]]-Pitching_Poly_Cards[[#This Row],[HIP vL/500]])/3</f>
        <v>78.211447026648287</v>
      </c>
      <c r="CS1150" s="7">
        <f>(500-Pitching_Poly_Cards[[#This Row],[HP/500]]-Pitching_Poly_Cards[[#This Row],[BB vR/500]]-Pitching_Poly_Cards[[#This Row],[HR vR/500]]-Pitching_Poly_Cards[[#This Row],[HIP vR/500]])/3</f>
        <v>78.211447026648287</v>
      </c>
      <c r="CT1150" s="7">
        <f>(500-Pitching_Poly_Cards[[#This Row],[HP/500]]-Pitching_Poly_Cards[[#This Row],[BB/500]]-Pitching_Poly_Cards[[#This Row],[HR/500]]-Pitching_Poly_Cards[[#This Row],[HIP/500]])/3</f>
        <v>78.211447026648287</v>
      </c>
      <c r="CU1150" s="7">
        <f>Pitching_Poly_Cards[[#This Row],[BSR vL]]/Pitching_Poly_Cards[[#This Row],[IP/500 vL]]*9</f>
        <v>12.862112613899498</v>
      </c>
      <c r="CV1150" s="7">
        <f>Pitching_Poly_Cards[[#This Row],[BSR vR]]/Pitching_Poly_Cards[[#This Row],[IP/500 vR]]*9</f>
        <v>12.862112613899498</v>
      </c>
      <c r="CW1150" s="7">
        <f>Pitching_Poly_Cards[[#This Row],[BSR]]/Pitching_Poly_Cards[[#This Row],[IP/500]]*9</f>
        <v>12.862112613899498</v>
      </c>
      <c r="CX1150" s="7">
        <f>Weights!$M$7-Pitching_Poly_Cards[[#This Row],[xRA/9 vL]]</f>
        <v>-8.3159024338994989</v>
      </c>
      <c r="CY1150" s="7">
        <f>Weights!$M$7-Pitching_Poly_Cards[[#This Row],[xRA/9 vR]]</f>
        <v>-8.3159024338994989</v>
      </c>
      <c r="CZ1150" s="7">
        <f>Weights!$M$7-Pitching_Poly_Cards[[#This Row],[xRA/9]]</f>
        <v>-8.3159024338994989</v>
      </c>
      <c r="DA1150" s="7">
        <f>((13.53736+0.13801*Pitching_Poly_Cards[[#This Row],[ Stamina]])*((500-Pitching_Poly_Cards[[#This Row],[HP/500]]-Pitching_Poly_Cards[[#This Row],[BB/500]]-Pitching_Poly_Cards[[#This Row],[H/500]])/500))/3</f>
        <v>2.2039047234745168</v>
      </c>
      <c r="DB1150" s="7">
        <f>((5.229559+0.016399*Pitching_Poly_Cards[[#This Row],[ Stamina]])*((500-Pitching_Poly_Cards[[#This Row],[HP/500]]-Pitching_Poly_Cards[[#This Row],[BB/500]]-Pitching_Poly_Cards[[#This Row],[H/500]])/500))/3</f>
        <v>0.82828346956078358</v>
      </c>
      <c r="DC1150" s="7">
        <f>(((((18-Pitching_Poly_Cards[[#This Row],[SP IPG]])*Weights!$M$7)+(Pitching_Poly_Cards[[#This Row],[SP IPG]]*Pitching_Poly_Cards[[#This Row],[xRAA9]]))/18)+2)-1.5</f>
        <v>3.4713840275758745</v>
      </c>
      <c r="DD1150" s="7">
        <f>(((((18-Pitching_Poly_Cards[[#This Row],[RP IPG]])*Weights!$M$7)+(Pitching_Poly_Cards[[#This Row],[RP IPG]]*Pitching_Poly_Cards[[#This Row],[xRAA9]]))/18)+2)-1.5</f>
        <v>4.4543504432376562</v>
      </c>
      <c r="DE1150" s="7">
        <f>Pitching_Poly_Cards[[#This Row],[xRAA9]]/Pitching_Poly_Cards[[#This Row],[dRPW SP]]</f>
        <v>-2.3955581888491411</v>
      </c>
      <c r="DF1150" s="7">
        <f>Pitching_Poly_Cards[[#This Row],[xRAA9 vL]]/Pitching_Poly_Cards[[#This Row],[dRPW RP]]</f>
        <v>-1.8669169702451753</v>
      </c>
      <c r="DG1150" s="7">
        <f>Pitching_Poly_Cards[[#This Row],[xRAA9 vR]]/Pitching_Poly_Cards[[#This Row],[dRPW RP]]</f>
        <v>-1.8669169702451753</v>
      </c>
      <c r="DH1150" s="7">
        <f>Pitching_Poly_Cards[[#This Row],[xRAA9]]/Pitching_Poly_Cards[[#This Row],[dRPW RP]]</f>
        <v>-1.8669169702451753</v>
      </c>
      <c r="DI1150" s="7">
        <f>IF(Pitching_Poly_Cards[[#This Row],[ Stamina]]&gt;=25,Pitching_Poly_Cards[[#This Row],[WPGAA SP]]*(Pitching_Poly_Cards[[#This Row],[IP/500]]/9),-999)</f>
        <v>-999</v>
      </c>
      <c r="DJ1150" s="7">
        <f>Pitching_Poly_Cards[[#This Row],[WPGAA RP vL]]*(Pitching_Poly_Cards[[#This Row],[IP/500]]/9)</f>
        <v>-16.22380863572014</v>
      </c>
      <c r="DK1150" s="7">
        <f>Pitching_Poly_Cards[[#This Row],[WPGAA RP vR]]*(Pitching_Poly_Cards[[#This Row],[IP/500]]/9)</f>
        <v>-16.22380863572014</v>
      </c>
      <c r="DL1150" s="7">
        <f>Pitching_Poly_Cards[[#This Row],[WPGAA RP]]*(Pitching_Poly_Cards[[#This Row],[IP/500]]/9)</f>
        <v>-16.22380863572014</v>
      </c>
      <c r="DM1150" s="7">
        <f>_xlfn.RANK.EQ(Pitching_Poly_Cards[[#This Row],[WAA SP/500]],Pitching_Poly_Cards[WAA SP/500],0)</f>
        <v>382</v>
      </c>
      <c r="DN1150" s="7">
        <f>_xlfn.RANK.EQ(Pitching_Poly_Cards[[#This Row],[WAA RP vL/500]],Pitching_Poly_Cards[WAA RP vL/500],0)</f>
        <v>1257</v>
      </c>
      <c r="DO1150" s="7">
        <f>_xlfn.RANK.EQ(Pitching_Poly_Cards[[#This Row],[WAA RP vR/500]],Pitching_Poly_Cards[WAA RP vR/500],0)</f>
        <v>1256</v>
      </c>
      <c r="DP1150" s="7">
        <f>_xlfn.RANK.EQ(Pitching_Poly_Cards[[#This Row],[WAA RP/500]],Pitching_Poly_Cards[WAA RP/500])</f>
        <v>1258</v>
      </c>
      <c r="DQ1150" s="7">
        <f>IF(Pitching_Poly_Cards[[#This Row],[Rank SP]]&lt;=5,999,_xlfn.RANK.EQ(Pitching_Poly_Cards[[#This Row],[WAA RP/500]],Pitching_Poly_Cards[WAA RP/500],0))</f>
        <v>1258</v>
      </c>
      <c r="DR11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51" spans="1:122" x14ac:dyDescent="0.25">
      <c r="A1151" s="7" t="s">
        <v>6520</v>
      </c>
      <c r="B1151">
        <v>68</v>
      </c>
      <c r="C1151">
        <v>1</v>
      </c>
      <c r="D1151">
        <v>1</v>
      </c>
      <c r="E1151">
        <v>0</v>
      </c>
      <c r="F1151">
        <v>1</v>
      </c>
      <c r="G1151">
        <v>5</v>
      </c>
      <c r="H1151">
        <v>1</v>
      </c>
      <c r="I1151">
        <v>1</v>
      </c>
      <c r="J1151">
        <v>1</v>
      </c>
      <c r="K1151">
        <v>5</v>
      </c>
      <c r="L1151">
        <v>1</v>
      </c>
      <c r="M1151">
        <v>1</v>
      </c>
      <c r="N1151">
        <v>1</v>
      </c>
      <c r="O1151">
        <v>5</v>
      </c>
      <c r="P1151">
        <v>1</v>
      </c>
      <c r="Q1151">
        <v>1</v>
      </c>
      <c r="R1151">
        <v>2</v>
      </c>
      <c r="S1151">
        <v>0</v>
      </c>
      <c r="T1151" s="7">
        <f>Weights!$M$2*500</f>
        <v>1.8719112</v>
      </c>
      <c r="U1151" s="7">
        <f>0.156520786-0.001189455*Pitching_Poly_Cards[[#This Row],[ Control vL]]</f>
        <v>0.15057351099999999</v>
      </c>
      <c r="V1151" s="7">
        <f>Pitching_Poly_Cards[[#This Row],[BB vL Rate]]*(500-Pitching_Poly_Cards[[#This Row],[HP/500]])</f>
        <v>75.004895258335779</v>
      </c>
      <c r="W1151" s="7">
        <f>-0.073449049+0.004713488*Pitching_Poly_Cards[[#This Row],[Stuff vL]]-0.000015949*Pitching_Poly_Cards[[#This Row],[Stuff vL]]^2</f>
        <v>-6.8751510000000002E-2</v>
      </c>
      <c r="X1151" s="7">
        <f>Pitching_Poly_Cards[[#This Row],[SO vL Rate]]*(500-Pitching_Poly_Cards[[#This Row],[HP/500]]-Pitching_Poly_Cards[[#This Row],[BB vL/500]])</f>
        <v>-29.090358472011665</v>
      </c>
      <c r="Y1151" s="7">
        <f>0.060905985-0.000718015*Pitching_Poly_Cards[[#This Row],[ pHR vL]]+0.000003366*Pitching_Poly_Cards[[#This Row],[ pHR vL]]^2</f>
        <v>6.0191335999999998E-2</v>
      </c>
      <c r="Z1151" s="7">
        <f>Pitching_Poly_Cards[[#This Row],[HR vL Rate]]*(500-Pitching_Poly_Cards[[#This Row],[HP/500]]-Pitching_Poly_Cards[[#This Row],[BB vL/500]])</f>
        <v>25.468350311859343</v>
      </c>
      <c r="AA1151" s="7">
        <f>(500-Pitching_Poly_Cards[[#This Row],[HP/500]]-Pitching_Poly_Cards[[#This Row],[BB vL/500]]-Pitching_Poly_Cards[[#This Row],[SO vL/500]]-Pitching_Poly_Cards[[#This Row],[HR vL/500]])</f>
        <v>426.74520170181654</v>
      </c>
      <c r="AB1151" s="7">
        <f>0.380029636-0.001117673*Pitching_Poly_Cards[[#This Row],[ pBABIP vL]]</f>
        <v>0.37891196300000002</v>
      </c>
      <c r="AC1151" s="7">
        <f>Pitching_Poly_Cards[[#This Row],[BABIP vL]]*Pitching_Poly_Cards[[#This Row],[BIP vL/500]]</f>
        <v>161.69886207766626</v>
      </c>
      <c r="AD1151" s="7">
        <f>Pitching_Poly_Cards[[#This Row],[HIP vL/500]]*Weights!$M$3</f>
        <v>38.102368973450567</v>
      </c>
      <c r="AE1151" s="7">
        <f>Pitching_Poly_Cards[[#This Row],[XBH vL/500]]*Weights!$M$4</f>
        <v>3.4521767433434705</v>
      </c>
      <c r="AF1151" s="7">
        <f>Pitching_Poly_Cards[[#This Row],[XBH vL/500]]-Pitching_Poly_Cards[[#This Row],[3B vL/500]]</f>
        <v>34.650192230107095</v>
      </c>
      <c r="AG1151" s="7">
        <f>Pitching_Poly_Cards[[#This Row],[HIP vL/500]]-Pitching_Poly_Cards[[#This Row],[XBH vL/500]]</f>
        <v>123.5964931042157</v>
      </c>
      <c r="AH1151" s="7">
        <f>Pitching_Poly_Cards[[#This Row],[HR vL/500]]+Pitching_Poly_Cards[[#This Row],[HIP vL/500]]</f>
        <v>187.16721238952562</v>
      </c>
      <c r="AI1151" s="7">
        <f>(500-Pitching_Poly_Cards[[#This Row],[HP/500]]-Pitching_Poly_Cards[[#This Row],[BB vL/500]])</f>
        <v>423.12319354166425</v>
      </c>
      <c r="AJ1151" s="7">
        <f>0.156520786-0.001189455*Pitching_Poly_Cards[[#This Row],[ Control vR]]</f>
        <v>0.15057351099999999</v>
      </c>
      <c r="AK1151" s="7">
        <f>Pitching_Poly_Cards[[#This Row],[BB vR Rate]]*(500-Pitching_Poly_Cards[[#This Row],[HP/500]])</f>
        <v>75.004895258335779</v>
      </c>
      <c r="AL1151" s="7">
        <f>-0.073449049+0.004713488*Pitching_Poly_Cards[[#This Row],[ Stuff vR]]-0.000015949*Pitching_Poly_Cards[[#This Row],[ Stuff vR]]^2</f>
        <v>-6.8751510000000002E-2</v>
      </c>
      <c r="AM1151" s="7">
        <f>Pitching_Poly_Cards[[#This Row],[SO vR Rate]]*(500-Pitching_Poly_Cards[[#This Row],[HP/500]]-Pitching_Poly_Cards[[#This Row],[BB vR/500]])</f>
        <v>-29.090358472011665</v>
      </c>
      <c r="AN1151" s="7">
        <f>0.060905985-0.000718015*Pitching_Poly_Cards[[#This Row],[ pHR vR]]+0.000003366*Pitching_Poly_Cards[[#This Row],[ pHR vR]]^2</f>
        <v>6.0191335999999998E-2</v>
      </c>
      <c r="AO1151" s="7">
        <f>Pitching_Poly_Cards[[#This Row],[HR vR Rate]]*(500-Pitching_Poly_Cards[[#This Row],[HP/500]]-Pitching_Poly_Cards[[#This Row],[BB vR/500]])</f>
        <v>25.468350311859343</v>
      </c>
      <c r="AP1151" s="7">
        <f>(500-Pitching_Poly_Cards[[#This Row],[HP/500]]-Pitching_Poly_Cards[[#This Row],[BB vR/500]]-Pitching_Poly_Cards[[#This Row],[SO vR/500]]-Pitching_Poly_Cards[[#This Row],[HR vR/500]])</f>
        <v>426.74520170181654</v>
      </c>
      <c r="AQ1151" s="7">
        <f>0.380029636-0.001117673*Pitching_Poly_Cards[[#This Row],[ pBABIP vR]]</f>
        <v>0.37891196300000002</v>
      </c>
      <c r="AR1151" s="7">
        <f>Pitching_Poly_Cards[[#This Row],[BABIP vR]]*Pitching_Poly_Cards[[#This Row],[BIP vR/500]]</f>
        <v>161.69886207766626</v>
      </c>
      <c r="AS1151" s="7">
        <f>Pitching_Poly_Cards[[#This Row],[HIP vR/500]]*Weights!$M$3</f>
        <v>38.102368973450567</v>
      </c>
      <c r="AT1151" s="7">
        <f>Pitching_Poly_Cards[[#This Row],[XBH vR/500]]*Weights!$M$4</f>
        <v>3.4521767433434705</v>
      </c>
      <c r="AU1151" s="7">
        <f>Pitching_Poly_Cards[[#This Row],[XBH vR/500]]-Pitching_Poly_Cards[[#This Row],[3B vR/500]]</f>
        <v>34.650192230107095</v>
      </c>
      <c r="AV1151" s="7">
        <f>Pitching_Poly_Cards[[#This Row],[HIP vR/500]]-Pitching_Poly_Cards[[#This Row],[XBH vR/500]]</f>
        <v>123.5964931042157</v>
      </c>
      <c r="AW1151" s="7">
        <f>Pitching_Poly_Cards[[#This Row],[HR vR/500]]+Pitching_Poly_Cards[[#This Row],[HIP vR/500]]</f>
        <v>187.16721238952562</v>
      </c>
      <c r="AX1151" s="7">
        <f>(500-Pitching_Poly_Cards[[#This Row],[HP/500]]-Pitching_Poly_Cards[[#This Row],[BB vR/500]])</f>
        <v>423.12319354166425</v>
      </c>
      <c r="AY11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151" s="7">
        <f>Pitching_Poly_Cards[[#This Row],[BB rate]]*(500-Pitching_Poly_Cards[[#This Row],[HP/500]])</f>
        <v>75.004895258335779</v>
      </c>
      <c r="BA11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51" s="7">
        <f>Pitching_Poly_Cards[[#This Row],[SO rate]]*(500-Pitching_Poly_Cards[[#This Row],[BB/500]]-Pitching_Poly_Cards[[#This Row],[HP/500]])</f>
        <v>-29.090358472011665</v>
      </c>
      <c r="BC11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51" s="7">
        <f>Pitching_Poly_Cards[[#This Row],[HR rate]]*(500-Pitching_Poly_Cards[[#This Row],[BB/500]]-Pitching_Poly_Cards[[#This Row],[HP/500]])</f>
        <v>25.468350311859343</v>
      </c>
      <c r="BE1151" s="7">
        <f>500-Pitching_Poly_Cards[[#This Row],[HP/500]]-Pitching_Poly_Cards[[#This Row],[BB/500]]-Pitching_Poly_Cards[[#This Row],[SO/500]]-Pitching_Poly_Cards[[#This Row],[HR/500]]</f>
        <v>426.74520170181654</v>
      </c>
      <c r="BF11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51" s="7">
        <f>Pitching_Poly_Cards[[#This Row],[BIP/500]]*Pitching_Poly_Cards[[#This Row],[BABIP]]</f>
        <v>161.69886207766626</v>
      </c>
      <c r="BH1151" s="7">
        <f>Pitching_Poly_Cards[[#This Row],[HIP/500]]*Weights!$M$3</f>
        <v>38.102368973450567</v>
      </c>
      <c r="BI1151" s="7">
        <f>Pitching_Poly_Cards[[#This Row],[XBH/500]]*Weights!$M$4</f>
        <v>3.4521767433434705</v>
      </c>
      <c r="BJ1151" s="7">
        <f>Pitching_Poly_Cards[[#This Row],[XBH/500]]-Pitching_Poly_Cards[[#This Row],[3B/500]]</f>
        <v>34.650192230107095</v>
      </c>
      <c r="BK1151" s="7">
        <f>Pitching_Poly_Cards[[#This Row],[HIP/500]]-Pitching_Poly_Cards[[#This Row],[XBH/500]]</f>
        <v>123.5964931042157</v>
      </c>
      <c r="BL1151" s="7">
        <f>Pitching_Poly_Cards[[#This Row],[HIP/500]]+Pitching_Poly_Cards[[#This Row],[HR/500]]</f>
        <v>187.16721238952562</v>
      </c>
      <c r="BM1151" s="7">
        <f>(500-Pitching_Poly_Cards[[#This Row],[BB/500]]-Pitching_Poly_Cards[[#This Row],[HP/500]])</f>
        <v>423.12319354166425</v>
      </c>
      <c r="BN1151" s="7">
        <f>Pitching_Poly_Cards[[#This Row],[H vL/500]]/Pitching_Poly_Cards[[#This Row],[AB vL/500]]</f>
        <v>0.44234685133396162</v>
      </c>
      <c r="BO1151" s="7">
        <f>Pitching_Poly_Cards[[#This Row],[H vR/500]]/Pitching_Poly_Cards[[#This Row],[AB vR/500]]</f>
        <v>0.44234685133396162</v>
      </c>
      <c r="BP1151" s="7">
        <f>Pitching_Poly_Cards[[#This Row],[H/500]]/Pitching_Poly_Cards[[#This Row],[AB/500]]</f>
        <v>0.44234685133396162</v>
      </c>
      <c r="BQ1151" s="7">
        <f>(Pitching_Poly_Cards[[#This Row],[HP/500]]+Pitching_Poly_Cards[[#This Row],[BB vL/500]]+Pitching_Poly_Cards[[#This Row],[H vL/500]])/500</f>
        <v>0.52808803769572277</v>
      </c>
      <c r="BR1151" s="7">
        <f>(Pitching_Poly_Cards[[#This Row],[HP/500]]+Pitching_Poly_Cards[[#This Row],[BB vR/500]]+Pitching_Poly_Cards[[#This Row],[H vR/500]])/500</f>
        <v>0.52808803769572277</v>
      </c>
      <c r="BS1151" s="7">
        <f>(Pitching_Poly_Cards[[#This Row],[HP/500]]+Pitching_Poly_Cards[[#This Row],[BB/500]]+Pitching_Poly_Cards[[#This Row],[H/500]])/500</f>
        <v>0.52808803769572277</v>
      </c>
      <c r="BT115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15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151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151" s="7">
        <f>Pitching_Poly_Cards[[#This Row],[OBP vL]]+Pitching_Poly_Cards[[#This Row],[SLG vL]]</f>
        <v>1.2492179915701429</v>
      </c>
      <c r="BX1151" s="7">
        <f>Pitching_Poly_Cards[[#This Row],[OBP vR]]+Pitching_Poly_Cards[[#This Row],[SLG vR]]</f>
        <v>1.2492179915701429</v>
      </c>
      <c r="BY1151" s="7">
        <f>Pitching_Poly_Cards[[#This Row],[OBP]]+Pitching_Poly_Cards[[#This Row],[SLG]]</f>
        <v>1.2492179915701429</v>
      </c>
      <c r="BZ11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1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1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151" s="7">
        <f>Pitching_Poly_Cards[[#This Row],[HIP vL/500]]+Pitching_Poly_Cards[[#This Row],[BB vL/500]]+Pitching_Poly_Cards[[#This Row],[HP/500]]</f>
        <v>238.57566853600204</v>
      </c>
      <c r="CD1151" s="7">
        <f>Pitching_Poly_Cards[[#This Row],[HIP vR/500]]+Pitching_Poly_Cards[[#This Row],[BB vR/500]]+Pitching_Poly_Cards[[#This Row],[HP/500]]</f>
        <v>238.57566853600204</v>
      </c>
      <c r="CE1151" s="7">
        <f>Pitching_Poly_Cards[[#This Row],[HIP/500]]+Pitching_Poly_Cards[[#This Row],[BB/500]]+Pitching_Poly_Cards[[#This Row],[HP/500]]</f>
        <v>238.57566853600204</v>
      </c>
      <c r="CF11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1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1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151" s="7">
        <f>500-Pitching_Poly_Cards[[#This Row],[BB vL/500]]-Pitching_Poly_Cards[[#This Row],[HP/500]]</f>
        <v>423.12319354166425</v>
      </c>
      <c r="CJ1151" s="7">
        <f>500-Pitching_Poly_Cards[[#This Row],[BB vR/500]]-Pitching_Poly_Cards[[#This Row],[HP/500]]</f>
        <v>423.12319354166425</v>
      </c>
      <c r="CK1151" s="7">
        <f>500-Pitching_Poly_Cards[[#This Row],[BB/500]]-Pitching_Poly_Cards[[#This Row],[HP/500]]</f>
        <v>423.12319354166425</v>
      </c>
      <c r="CL1151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151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151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151" s="7">
        <f>Pitching_Poly_Cards[[#This Row],[Raw BSR vL]]/Weights!$M$15</f>
        <v>111.35464126378361</v>
      </c>
      <c r="CP1151" s="7">
        <f>Pitching_Poly_Cards[[#This Row],[Raw BSR vR]]/Weights!$M$15</f>
        <v>111.35464126378361</v>
      </c>
      <c r="CQ1151" s="7">
        <f>Pitching_Poly_Cards[[#This Row],[Raw BSR]]/Weights!$M$15</f>
        <v>111.35464126378361</v>
      </c>
      <c r="CR1151" s="7">
        <f>(500-Pitching_Poly_Cards[[#This Row],[HP/500]]-Pitching_Poly_Cards[[#This Row],[BB vL/500]]-Pitching_Poly_Cards[[#This Row],[HR vL/500]]-Pitching_Poly_Cards[[#This Row],[HIP vL/500]])/3</f>
        <v>78.65199371737954</v>
      </c>
      <c r="CS1151" s="7">
        <f>(500-Pitching_Poly_Cards[[#This Row],[HP/500]]-Pitching_Poly_Cards[[#This Row],[BB vR/500]]-Pitching_Poly_Cards[[#This Row],[HR vR/500]]-Pitching_Poly_Cards[[#This Row],[HIP vR/500]])/3</f>
        <v>78.65199371737954</v>
      </c>
      <c r="CT1151" s="7">
        <f>(500-Pitching_Poly_Cards[[#This Row],[HP/500]]-Pitching_Poly_Cards[[#This Row],[BB/500]]-Pitching_Poly_Cards[[#This Row],[HR/500]]-Pitching_Poly_Cards[[#This Row],[HIP/500]])/3</f>
        <v>78.65199371737954</v>
      </c>
      <c r="CU1151" s="7">
        <f>Pitching_Poly_Cards[[#This Row],[BSR vL]]/Pitching_Poly_Cards[[#This Row],[IP/500 vL]]*9</f>
        <v>12.742102571172339</v>
      </c>
      <c r="CV1151" s="7">
        <f>Pitching_Poly_Cards[[#This Row],[BSR vR]]/Pitching_Poly_Cards[[#This Row],[IP/500 vR]]*9</f>
        <v>12.742102571172339</v>
      </c>
      <c r="CW1151" s="7">
        <f>Pitching_Poly_Cards[[#This Row],[BSR]]/Pitching_Poly_Cards[[#This Row],[IP/500]]*9</f>
        <v>12.742102571172339</v>
      </c>
      <c r="CX1151" s="7">
        <f>Weights!$M$7-Pitching_Poly_Cards[[#This Row],[xRA/9 vL]]</f>
        <v>-8.1958923911723396</v>
      </c>
      <c r="CY1151" s="7">
        <f>Weights!$M$7-Pitching_Poly_Cards[[#This Row],[xRA/9 vR]]</f>
        <v>-8.1958923911723396</v>
      </c>
      <c r="CZ1151" s="7">
        <f>Weights!$M$7-Pitching_Poly_Cards[[#This Row],[xRA/9]]</f>
        <v>-8.1958923911723396</v>
      </c>
      <c r="DA1151" s="7">
        <f>((13.53736+0.13801*Pitching_Poly_Cards[[#This Row],[ Stamina]])*((500-Pitching_Poly_Cards[[#This Row],[HP/500]]-Pitching_Poly_Cards[[#This Row],[BB/500]]-Pitching_Poly_Cards[[#This Row],[H/500]])/500))/3</f>
        <v>2.1728997539515524</v>
      </c>
      <c r="DB1151" s="7">
        <f>((5.229559+0.016399*Pitching_Poly_Cards[[#This Row],[ Stamina]])*((500-Pitching_Poly_Cards[[#This Row],[HP/500]]-Pitching_Poly_Cards[[#This Row],[BB/500]]-Pitching_Poly_Cards[[#This Row],[H/500]])/500))/3</f>
        <v>0.82778973940521661</v>
      </c>
      <c r="DC1151" s="7">
        <f>(((((18-Pitching_Poly_Cards[[#This Row],[SP IPG]])*Weights!$M$7)+(Pitching_Poly_Cards[[#This Row],[SP IPG]]*Pitching_Poly_Cards[[#This Row],[xRAA9]]))/18)+2)-1.5</f>
        <v>3.5080262054596769</v>
      </c>
      <c r="DD1151" s="7">
        <f>(((((18-Pitching_Poly_Cards[[#This Row],[RP IPG]])*Weights!$M$7)+(Pitching_Poly_Cards[[#This Row],[RP IPG]]*Pitching_Poly_Cards[[#This Row],[xRAA9]]))/18)+2)-1.5</f>
        <v>4.4602223040630395</v>
      </c>
      <c r="DE1151" s="7">
        <f>Pitching_Poly_Cards[[#This Row],[xRAA9]]/Pitching_Poly_Cards[[#This Row],[dRPW SP]]</f>
        <v>-2.3363258741957957</v>
      </c>
      <c r="DF1151" s="7">
        <f>Pitching_Poly_Cards[[#This Row],[xRAA9 vL]]/Pitching_Poly_Cards[[#This Row],[dRPW RP]]</f>
        <v>-1.8375524430040833</v>
      </c>
      <c r="DG1151" s="7">
        <f>Pitching_Poly_Cards[[#This Row],[xRAA9 vR]]/Pitching_Poly_Cards[[#This Row],[dRPW RP]]</f>
        <v>-1.8375524430040833</v>
      </c>
      <c r="DH1151" s="7">
        <f>Pitching_Poly_Cards[[#This Row],[xRAA9]]/Pitching_Poly_Cards[[#This Row],[dRPW RP]]</f>
        <v>-1.8375524430040833</v>
      </c>
      <c r="DI1151" s="7">
        <f>IF(Pitching_Poly_Cards[[#This Row],[ Stamina]]&gt;=25,Pitching_Poly_Cards[[#This Row],[WPGAA SP]]*(Pitching_Poly_Cards[[#This Row],[IP/500]]/9),-999)</f>
        <v>-999</v>
      </c>
      <c r="DJ1151" s="7">
        <f>Pitching_Poly_Cards[[#This Row],[WPGAA RP vL]]*(Pitching_Poly_Cards[[#This Row],[IP/500]]/9)</f>
        <v>-16.058573689168064</v>
      </c>
      <c r="DK1151" s="7">
        <f>Pitching_Poly_Cards[[#This Row],[WPGAA RP vR]]*(Pitching_Poly_Cards[[#This Row],[IP/500]]/9)</f>
        <v>-16.058573689168064</v>
      </c>
      <c r="DL1151" s="7">
        <f>Pitching_Poly_Cards[[#This Row],[WPGAA RP]]*(Pitching_Poly_Cards[[#This Row],[IP/500]]/9)</f>
        <v>-16.058573689168064</v>
      </c>
      <c r="DM1151" s="7">
        <f>_xlfn.RANK.EQ(Pitching_Poly_Cards[[#This Row],[WAA SP/500]],Pitching_Poly_Cards[WAA SP/500],0)</f>
        <v>382</v>
      </c>
      <c r="DN1151" s="7">
        <f>_xlfn.RANK.EQ(Pitching_Poly_Cards[[#This Row],[WAA RP vL/500]],Pitching_Poly_Cards[WAA RP vL/500],0)</f>
        <v>999</v>
      </c>
      <c r="DO1151" s="7">
        <f>_xlfn.RANK.EQ(Pitching_Poly_Cards[[#This Row],[WAA RP vR/500]],Pitching_Poly_Cards[WAA RP vR/500],0)</f>
        <v>1000</v>
      </c>
      <c r="DP1151" s="7">
        <f>_xlfn.RANK.EQ(Pitching_Poly_Cards[[#This Row],[WAA RP/500]],Pitching_Poly_Cards[WAA RP/500])</f>
        <v>1000</v>
      </c>
      <c r="DQ1151" s="7">
        <f>IF(Pitching_Poly_Cards[[#This Row],[Rank SP]]&lt;=5,999,_xlfn.RANK.EQ(Pitching_Poly_Cards[[#This Row],[WAA RP/500]],Pitching_Poly_Cards[WAA RP/500],0))</f>
        <v>1000</v>
      </c>
      <c r="DR11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52" spans="1:122" x14ac:dyDescent="0.25">
      <c r="A1152" s="7" t="s">
        <v>6523</v>
      </c>
      <c r="B1152">
        <v>57</v>
      </c>
      <c r="C1152">
        <v>1</v>
      </c>
      <c r="D1152">
        <v>1</v>
      </c>
      <c r="E1152">
        <v>0</v>
      </c>
      <c r="F1152">
        <v>1</v>
      </c>
      <c r="G1152">
        <v>1</v>
      </c>
      <c r="H1152">
        <v>13</v>
      </c>
      <c r="I1152">
        <v>7</v>
      </c>
      <c r="J1152">
        <v>1</v>
      </c>
      <c r="K1152">
        <v>1</v>
      </c>
      <c r="L1152">
        <v>13</v>
      </c>
      <c r="M1152">
        <v>7</v>
      </c>
      <c r="N1152">
        <v>1</v>
      </c>
      <c r="O1152">
        <v>1</v>
      </c>
      <c r="P1152">
        <v>13</v>
      </c>
      <c r="Q1152">
        <v>7</v>
      </c>
      <c r="R1152">
        <v>1</v>
      </c>
      <c r="S1152">
        <v>0</v>
      </c>
      <c r="T1152" s="7">
        <f>Weights!$M$2*500</f>
        <v>1.8719112</v>
      </c>
      <c r="U1152" s="7">
        <f>0.156520786-0.001189455*Pitching_Poly_Cards[[#This Row],[ Control vL]]</f>
        <v>0.15533133099999999</v>
      </c>
      <c r="V1152" s="7">
        <f>Pitching_Poly_Cards[[#This Row],[BB vL Rate]]*(500-Pitching_Poly_Cards[[#This Row],[HP/500]])</f>
        <v>77.374899041790187</v>
      </c>
      <c r="W1152" s="7">
        <f>-0.073449049+0.004713488*Pitching_Poly_Cards[[#This Row],[Stuff vL]]-0.000015949*Pitching_Poly_Cards[[#This Row],[Stuff vL]]^2</f>
        <v>-6.8751510000000002E-2</v>
      </c>
      <c r="X1152" s="7">
        <f>Pitching_Poly_Cards[[#This Row],[SO vL Rate]]*(500-Pitching_Poly_Cards[[#This Row],[HP/500]]-Pitching_Poly_Cards[[#This Row],[BB vL/500]])</f>
        <v>-28.927417133193462</v>
      </c>
      <c r="Y1152" s="7">
        <f>0.060905985-0.000718015*Pitching_Poly_Cards[[#This Row],[ pHR vL]]+0.000003366*Pitching_Poly_Cards[[#This Row],[ pHR vL]]^2</f>
        <v>5.2140644000000007E-2</v>
      </c>
      <c r="Z1152" s="7">
        <f>Pitching_Poly_Cards[[#This Row],[HR vL Rate]]*(500-Pitching_Poly_Cards[[#This Row],[HP/500]]-Pitching_Poly_Cards[[#This Row],[BB vL/500]])</f>
        <v>21.938342279047269</v>
      </c>
      <c r="AA1152" s="7">
        <f>(500-Pitching_Poly_Cards[[#This Row],[HP/500]]-Pitching_Poly_Cards[[#This Row],[BB vL/500]]-Pitching_Poly_Cards[[#This Row],[SO vL/500]]-Pitching_Poly_Cards[[#This Row],[HR vL/500]])</f>
        <v>427.742264612356</v>
      </c>
      <c r="AB1152" s="7">
        <f>0.380029636-0.001117673*Pitching_Poly_Cards[[#This Row],[ pBABIP vL]]</f>
        <v>0.37220592499999999</v>
      </c>
      <c r="AC1152" s="7">
        <f>Pitching_Poly_Cards[[#This Row],[BABIP vL]]*Pitching_Poly_Cards[[#This Row],[BIP vL/500]]</f>
        <v>159.20820526163672</v>
      </c>
      <c r="AD1152" s="7">
        <f>Pitching_Poly_Cards[[#This Row],[HIP vL/500]]*Weights!$M$3</f>
        <v>37.515476006046661</v>
      </c>
      <c r="AE1152" s="7">
        <f>Pitching_Poly_Cards[[#This Row],[XBH vL/500]]*Weights!$M$4</f>
        <v>3.3990026676235239</v>
      </c>
      <c r="AF1152" s="7">
        <f>Pitching_Poly_Cards[[#This Row],[XBH vL/500]]-Pitching_Poly_Cards[[#This Row],[3B vL/500]]</f>
        <v>34.116473338423134</v>
      </c>
      <c r="AG1152" s="7">
        <f>Pitching_Poly_Cards[[#This Row],[HIP vL/500]]-Pitching_Poly_Cards[[#This Row],[XBH vL/500]]</f>
        <v>121.69272925559005</v>
      </c>
      <c r="AH1152" s="7">
        <f>Pitching_Poly_Cards[[#This Row],[HR vL/500]]+Pitching_Poly_Cards[[#This Row],[HIP vL/500]]</f>
        <v>181.146547540684</v>
      </c>
      <c r="AI1152" s="7">
        <f>(500-Pitching_Poly_Cards[[#This Row],[HP/500]]-Pitching_Poly_Cards[[#This Row],[BB vL/500]])</f>
        <v>420.75318975820983</v>
      </c>
      <c r="AJ1152" s="7">
        <f>0.156520786-0.001189455*Pitching_Poly_Cards[[#This Row],[ Control vR]]</f>
        <v>0.15533133099999999</v>
      </c>
      <c r="AK1152" s="7">
        <f>Pitching_Poly_Cards[[#This Row],[BB vR Rate]]*(500-Pitching_Poly_Cards[[#This Row],[HP/500]])</f>
        <v>77.374899041790187</v>
      </c>
      <c r="AL1152" s="7">
        <f>-0.073449049+0.004713488*Pitching_Poly_Cards[[#This Row],[ Stuff vR]]-0.000015949*Pitching_Poly_Cards[[#This Row],[ Stuff vR]]^2</f>
        <v>-6.8751510000000002E-2</v>
      </c>
      <c r="AM1152" s="7">
        <f>Pitching_Poly_Cards[[#This Row],[SO vR Rate]]*(500-Pitching_Poly_Cards[[#This Row],[HP/500]]-Pitching_Poly_Cards[[#This Row],[BB vR/500]])</f>
        <v>-28.927417133193462</v>
      </c>
      <c r="AN1152" s="7">
        <f>0.060905985-0.000718015*Pitching_Poly_Cards[[#This Row],[ pHR vR]]+0.000003366*Pitching_Poly_Cards[[#This Row],[ pHR vR]]^2</f>
        <v>5.2140644000000007E-2</v>
      </c>
      <c r="AO1152" s="7">
        <f>Pitching_Poly_Cards[[#This Row],[HR vR Rate]]*(500-Pitching_Poly_Cards[[#This Row],[HP/500]]-Pitching_Poly_Cards[[#This Row],[BB vR/500]])</f>
        <v>21.938342279047269</v>
      </c>
      <c r="AP1152" s="7">
        <f>(500-Pitching_Poly_Cards[[#This Row],[HP/500]]-Pitching_Poly_Cards[[#This Row],[BB vR/500]]-Pitching_Poly_Cards[[#This Row],[SO vR/500]]-Pitching_Poly_Cards[[#This Row],[HR vR/500]])</f>
        <v>427.742264612356</v>
      </c>
      <c r="AQ1152" s="7">
        <f>0.380029636-0.001117673*Pitching_Poly_Cards[[#This Row],[ pBABIP vR]]</f>
        <v>0.37220592499999999</v>
      </c>
      <c r="AR1152" s="7">
        <f>Pitching_Poly_Cards[[#This Row],[BABIP vR]]*Pitching_Poly_Cards[[#This Row],[BIP vR/500]]</f>
        <v>159.20820526163672</v>
      </c>
      <c r="AS1152" s="7">
        <f>Pitching_Poly_Cards[[#This Row],[HIP vR/500]]*Weights!$M$3</f>
        <v>37.515476006046661</v>
      </c>
      <c r="AT1152" s="7">
        <f>Pitching_Poly_Cards[[#This Row],[XBH vR/500]]*Weights!$M$4</f>
        <v>3.3990026676235239</v>
      </c>
      <c r="AU1152" s="7">
        <f>Pitching_Poly_Cards[[#This Row],[XBH vR/500]]-Pitching_Poly_Cards[[#This Row],[3B vR/500]]</f>
        <v>34.116473338423134</v>
      </c>
      <c r="AV1152" s="7">
        <f>Pitching_Poly_Cards[[#This Row],[HIP vR/500]]-Pitching_Poly_Cards[[#This Row],[XBH vR/500]]</f>
        <v>121.69272925559005</v>
      </c>
      <c r="AW1152" s="7">
        <f>Pitching_Poly_Cards[[#This Row],[HR vR/500]]+Pitching_Poly_Cards[[#This Row],[HIP vR/500]]</f>
        <v>181.146547540684</v>
      </c>
      <c r="AX1152" s="7">
        <f>(500-Pitching_Poly_Cards[[#This Row],[HP/500]]-Pitching_Poly_Cards[[#This Row],[BB vR/500]])</f>
        <v>420.75318975820983</v>
      </c>
      <c r="AY11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52" s="7">
        <f>Pitching_Poly_Cards[[#This Row],[BB rate]]*(500-Pitching_Poly_Cards[[#This Row],[HP/500]])</f>
        <v>77.374899041790187</v>
      </c>
      <c r="BA11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52" s="7">
        <f>Pitching_Poly_Cards[[#This Row],[SO rate]]*(500-Pitching_Poly_Cards[[#This Row],[BB/500]]-Pitching_Poly_Cards[[#This Row],[HP/500]])</f>
        <v>-28.927417133193462</v>
      </c>
      <c r="BC11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152" s="7">
        <f>Pitching_Poly_Cards[[#This Row],[HR rate]]*(500-Pitching_Poly_Cards[[#This Row],[BB/500]]-Pitching_Poly_Cards[[#This Row],[HP/500]])</f>
        <v>21.938342279047269</v>
      </c>
      <c r="BE1152" s="7">
        <f>500-Pitching_Poly_Cards[[#This Row],[HP/500]]-Pitching_Poly_Cards[[#This Row],[BB/500]]-Pitching_Poly_Cards[[#This Row],[SO/500]]-Pitching_Poly_Cards[[#This Row],[HR/500]]</f>
        <v>427.742264612356</v>
      </c>
      <c r="BF11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152" s="7">
        <f>Pitching_Poly_Cards[[#This Row],[BIP/500]]*Pitching_Poly_Cards[[#This Row],[BABIP]]</f>
        <v>159.20820526163672</v>
      </c>
      <c r="BH1152" s="7">
        <f>Pitching_Poly_Cards[[#This Row],[HIP/500]]*Weights!$M$3</f>
        <v>37.515476006046661</v>
      </c>
      <c r="BI1152" s="7">
        <f>Pitching_Poly_Cards[[#This Row],[XBH/500]]*Weights!$M$4</f>
        <v>3.3990026676235239</v>
      </c>
      <c r="BJ1152" s="7">
        <f>Pitching_Poly_Cards[[#This Row],[XBH/500]]-Pitching_Poly_Cards[[#This Row],[3B/500]]</f>
        <v>34.116473338423134</v>
      </c>
      <c r="BK1152" s="7">
        <f>Pitching_Poly_Cards[[#This Row],[HIP/500]]-Pitching_Poly_Cards[[#This Row],[XBH/500]]</f>
        <v>121.69272925559005</v>
      </c>
      <c r="BL1152" s="7">
        <f>Pitching_Poly_Cards[[#This Row],[HIP/500]]+Pitching_Poly_Cards[[#This Row],[HR/500]]</f>
        <v>181.146547540684</v>
      </c>
      <c r="BM1152" s="7">
        <f>(500-Pitching_Poly_Cards[[#This Row],[BB/500]]-Pitching_Poly_Cards[[#This Row],[HP/500]])</f>
        <v>420.75318975820983</v>
      </c>
      <c r="BN1152" s="7">
        <f>Pitching_Poly_Cards[[#This Row],[H vL/500]]/Pitching_Poly_Cards[[#This Row],[AB vL/500]]</f>
        <v>0.43052923174458102</v>
      </c>
      <c r="BO1152" s="7">
        <f>Pitching_Poly_Cards[[#This Row],[H vR/500]]/Pitching_Poly_Cards[[#This Row],[AB vR/500]]</f>
        <v>0.43052923174458102</v>
      </c>
      <c r="BP1152" s="7">
        <f>Pitching_Poly_Cards[[#This Row],[H/500]]/Pitching_Poly_Cards[[#This Row],[AB/500]]</f>
        <v>0.43052923174458102</v>
      </c>
      <c r="BQ1152" s="7">
        <f>(Pitching_Poly_Cards[[#This Row],[HP/500]]+Pitching_Poly_Cards[[#This Row],[BB vL/500]]+Pitching_Poly_Cards[[#This Row],[H vL/500]])/500</f>
        <v>0.52078671556494838</v>
      </c>
      <c r="BR1152" s="7">
        <f>(Pitching_Poly_Cards[[#This Row],[HP/500]]+Pitching_Poly_Cards[[#This Row],[BB vR/500]]+Pitching_Poly_Cards[[#This Row],[H vR/500]])/500</f>
        <v>0.52078671556494838</v>
      </c>
      <c r="BS1152" s="7">
        <f>(Pitching_Poly_Cards[[#This Row],[HP/500]]+Pitching_Poly_Cards[[#This Row],[BB/500]]+Pitching_Poly_Cards[[#This Row],[H/500]])/500</f>
        <v>0.52078671556494838</v>
      </c>
      <c r="BT1152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1152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1152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1152" s="7">
        <f>Pitching_Poly_Cards[[#This Row],[OBP vL]]+Pitching_Poly_Cards[[#This Row],[SLG vL]]</f>
        <v>1.2049789214919597</v>
      </c>
      <c r="BX1152" s="7">
        <f>Pitching_Poly_Cards[[#This Row],[OBP vR]]+Pitching_Poly_Cards[[#This Row],[SLG vR]]</f>
        <v>1.2049789214919597</v>
      </c>
      <c r="BY1152" s="7">
        <f>Pitching_Poly_Cards[[#This Row],[OBP]]+Pitching_Poly_Cards[[#This Row],[SLG]]</f>
        <v>1.2049789214919597</v>
      </c>
      <c r="BZ11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11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11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1152" s="7">
        <f>Pitching_Poly_Cards[[#This Row],[HIP vL/500]]+Pitching_Poly_Cards[[#This Row],[BB vL/500]]+Pitching_Poly_Cards[[#This Row],[HP/500]]</f>
        <v>238.45501550342692</v>
      </c>
      <c r="CD1152" s="7">
        <f>Pitching_Poly_Cards[[#This Row],[HIP vR/500]]+Pitching_Poly_Cards[[#This Row],[BB vR/500]]+Pitching_Poly_Cards[[#This Row],[HP/500]]</f>
        <v>238.45501550342692</v>
      </c>
      <c r="CE1152" s="7">
        <f>Pitching_Poly_Cards[[#This Row],[HIP/500]]+Pitching_Poly_Cards[[#This Row],[BB/500]]+Pitching_Poly_Cards[[#This Row],[HP/500]]</f>
        <v>238.45501550342692</v>
      </c>
      <c r="CF11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11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11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1152" s="7">
        <f>500-Pitching_Poly_Cards[[#This Row],[BB vL/500]]-Pitching_Poly_Cards[[#This Row],[HP/500]]</f>
        <v>420.75318975820983</v>
      </c>
      <c r="CJ1152" s="7">
        <f>500-Pitching_Poly_Cards[[#This Row],[BB vR/500]]-Pitching_Poly_Cards[[#This Row],[HP/500]]</f>
        <v>420.75318975820983</v>
      </c>
      <c r="CK1152" s="7">
        <f>500-Pitching_Poly_Cards[[#This Row],[BB/500]]-Pitching_Poly_Cards[[#This Row],[HP/500]]</f>
        <v>420.75318975820983</v>
      </c>
      <c r="CL1152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1152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1152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1152" s="7">
        <f>Pitching_Poly_Cards[[#This Row],[Raw BSR vL]]/Weights!$M$15</f>
        <v>105.6093936540601</v>
      </c>
      <c r="CP1152" s="7">
        <f>Pitching_Poly_Cards[[#This Row],[Raw BSR vR]]/Weights!$M$15</f>
        <v>105.6093936540601</v>
      </c>
      <c r="CQ1152" s="7">
        <f>Pitching_Poly_Cards[[#This Row],[Raw BSR]]/Weights!$M$15</f>
        <v>105.6093936540601</v>
      </c>
      <c r="CR1152" s="7">
        <f>(500-Pitching_Poly_Cards[[#This Row],[HP/500]]-Pitching_Poly_Cards[[#This Row],[BB vL/500]]-Pitching_Poly_Cards[[#This Row],[HR vL/500]]-Pitching_Poly_Cards[[#This Row],[HIP vL/500]])/3</f>
        <v>79.868880739175282</v>
      </c>
      <c r="CS1152" s="7">
        <f>(500-Pitching_Poly_Cards[[#This Row],[HP/500]]-Pitching_Poly_Cards[[#This Row],[BB vR/500]]-Pitching_Poly_Cards[[#This Row],[HR vR/500]]-Pitching_Poly_Cards[[#This Row],[HIP vR/500]])/3</f>
        <v>79.868880739175282</v>
      </c>
      <c r="CT1152" s="7">
        <f>(500-Pitching_Poly_Cards[[#This Row],[HP/500]]-Pitching_Poly_Cards[[#This Row],[BB/500]]-Pitching_Poly_Cards[[#This Row],[HR/500]]-Pitching_Poly_Cards[[#This Row],[HIP/500]])/3</f>
        <v>79.868880739175282</v>
      </c>
      <c r="CU1152" s="7">
        <f>Pitching_Poly_Cards[[#This Row],[BSR vL]]/Pitching_Poly_Cards[[#This Row],[IP/500 vL]]*9</f>
        <v>11.900561696745214</v>
      </c>
      <c r="CV1152" s="7">
        <f>Pitching_Poly_Cards[[#This Row],[BSR vR]]/Pitching_Poly_Cards[[#This Row],[IP/500 vR]]*9</f>
        <v>11.900561696745214</v>
      </c>
      <c r="CW1152" s="7">
        <f>Pitching_Poly_Cards[[#This Row],[BSR]]/Pitching_Poly_Cards[[#This Row],[IP/500]]*9</f>
        <v>11.900561696745214</v>
      </c>
      <c r="CX1152" s="7">
        <f>Weights!$M$7-Pitching_Poly_Cards[[#This Row],[xRA/9 vL]]</f>
        <v>-7.354351516745214</v>
      </c>
      <c r="CY1152" s="7">
        <f>Weights!$M$7-Pitching_Poly_Cards[[#This Row],[xRA/9 vR]]</f>
        <v>-7.354351516745214</v>
      </c>
      <c r="CZ1152" s="7">
        <f>Weights!$M$7-Pitching_Poly_Cards[[#This Row],[xRA/9]]</f>
        <v>-7.354351516745214</v>
      </c>
      <c r="DA1152" s="7">
        <f>((13.53736+0.13801*Pitching_Poly_Cards[[#This Row],[ Stamina]])*((500-Pitching_Poly_Cards[[#This Row],[HP/500]]-Pitching_Poly_Cards[[#This Row],[BB/500]]-Pitching_Poly_Cards[[#This Row],[H/500]])/500))/3</f>
        <v>2.184472991188191</v>
      </c>
      <c r="DB1152" s="7">
        <f>((5.229559+0.016399*Pitching_Poly_Cards[[#This Row],[ Stamina]])*((500-Pitching_Poly_Cards[[#This Row],[HP/500]]-Pitching_Poly_Cards[[#This Row],[BB/500]]-Pitching_Poly_Cards[[#This Row],[H/500]])/500))/3</f>
        <v>0.83797758772944497</v>
      </c>
      <c r="DC1152" s="7">
        <f>(((((18-Pitching_Poly_Cards[[#This Row],[SP IPG]])*Weights!$M$7)+(Pitching_Poly_Cards[[#This Row],[SP IPG]]*Pitching_Poly_Cards[[#This Row],[xRAA9]]))/18)+2)-1.5</f>
        <v>3.6019626463050765</v>
      </c>
      <c r="DD1152" s="7">
        <f>(((((18-Pitching_Poly_Cards[[#This Row],[RP IPG]])*Weights!$M$7)+(Pitching_Poly_Cards[[#This Row],[RP IPG]]*Pitching_Poly_Cards[[#This Row],[xRAA9]]))/18)+2)-1.5</f>
        <v>4.4921877364853344</v>
      </c>
      <c r="DE1152" s="7">
        <f>Pitching_Poly_Cards[[#This Row],[xRAA9]]/Pitching_Poly_Cards[[#This Row],[dRPW SP]]</f>
        <v>-2.0417622943117886</v>
      </c>
      <c r="DF1152" s="7">
        <f>Pitching_Poly_Cards[[#This Row],[xRAA9 vL]]/Pitching_Poly_Cards[[#This Row],[dRPW RP]]</f>
        <v>-1.637142512325013</v>
      </c>
      <c r="DG1152" s="7">
        <f>Pitching_Poly_Cards[[#This Row],[xRAA9 vR]]/Pitching_Poly_Cards[[#This Row],[dRPW RP]]</f>
        <v>-1.637142512325013</v>
      </c>
      <c r="DH1152" s="7">
        <f>Pitching_Poly_Cards[[#This Row],[xRAA9]]/Pitching_Poly_Cards[[#This Row],[dRPW RP]]</f>
        <v>-1.637142512325013</v>
      </c>
      <c r="DI1152" s="7">
        <f>IF(Pitching_Poly_Cards[[#This Row],[ Stamina]]&gt;=25,Pitching_Poly_Cards[[#This Row],[WPGAA SP]]*(Pitching_Poly_Cards[[#This Row],[IP/500]]/9),-999)</f>
        <v>-999</v>
      </c>
      <c r="DJ1152" s="7">
        <f>Pitching_Poly_Cards[[#This Row],[WPGAA RP vL]]*(Pitching_Poly_Cards[[#This Row],[IP/500]]/9)</f>
        <v>-14.528526674435586</v>
      </c>
      <c r="DK1152" s="7">
        <f>Pitching_Poly_Cards[[#This Row],[WPGAA RP vR]]*(Pitching_Poly_Cards[[#This Row],[IP/500]]/9)</f>
        <v>-14.528526674435586</v>
      </c>
      <c r="DL1152" s="7">
        <f>Pitching_Poly_Cards[[#This Row],[WPGAA RP]]*(Pitching_Poly_Cards[[#This Row],[IP/500]]/9)</f>
        <v>-14.528526674435586</v>
      </c>
      <c r="DM1152" s="7">
        <f>_xlfn.RANK.EQ(Pitching_Poly_Cards[[#This Row],[WAA SP/500]],Pitching_Poly_Cards[WAA SP/500],0)</f>
        <v>382</v>
      </c>
      <c r="DN1152" s="7">
        <f>_xlfn.RANK.EQ(Pitching_Poly_Cards[[#This Row],[WAA RP vL/500]],Pitching_Poly_Cards[WAA RP vL/500],0)</f>
        <v>857</v>
      </c>
      <c r="DO1152" s="7">
        <f>_xlfn.RANK.EQ(Pitching_Poly_Cards[[#This Row],[WAA RP vR/500]],Pitching_Poly_Cards[WAA RP vR/500],0)</f>
        <v>857</v>
      </c>
      <c r="DP1152" s="7">
        <f>_xlfn.RANK.EQ(Pitching_Poly_Cards[[#This Row],[WAA RP/500]],Pitching_Poly_Cards[WAA RP/500])</f>
        <v>858</v>
      </c>
      <c r="DQ1152" s="7">
        <f>IF(Pitching_Poly_Cards[[#This Row],[Rank SP]]&lt;=5,999,_xlfn.RANK.EQ(Pitching_Poly_Cards[[#This Row],[WAA RP/500]],Pitching_Poly_Cards[WAA RP/500],0))</f>
        <v>858</v>
      </c>
      <c r="DR11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53" spans="1:122" x14ac:dyDescent="0.25">
      <c r="A1153" s="7" t="s">
        <v>6524</v>
      </c>
      <c r="B1153">
        <v>66</v>
      </c>
      <c r="C1153">
        <v>2</v>
      </c>
      <c r="D1153">
        <v>1</v>
      </c>
      <c r="E1153">
        <v>0</v>
      </c>
      <c r="F1153">
        <v>1</v>
      </c>
      <c r="G1153">
        <v>1</v>
      </c>
      <c r="H1153">
        <v>1</v>
      </c>
      <c r="I1153">
        <v>1</v>
      </c>
      <c r="J1153">
        <v>1</v>
      </c>
      <c r="K1153">
        <v>1</v>
      </c>
      <c r="L1153">
        <v>1</v>
      </c>
      <c r="M1153">
        <v>1</v>
      </c>
      <c r="N1153">
        <v>1</v>
      </c>
      <c r="O1153">
        <v>1</v>
      </c>
      <c r="P1153">
        <v>1</v>
      </c>
      <c r="Q1153">
        <v>1</v>
      </c>
      <c r="R1153">
        <v>1</v>
      </c>
      <c r="S1153">
        <v>0</v>
      </c>
      <c r="T1153" s="7">
        <f>Weights!$M$2*500</f>
        <v>1.8719112</v>
      </c>
      <c r="U1153" s="7">
        <f>0.156520786-0.001189455*Pitching_Poly_Cards[[#This Row],[ Control vL]]</f>
        <v>0.15533133099999999</v>
      </c>
      <c r="V1153" s="7">
        <f>Pitching_Poly_Cards[[#This Row],[BB vL Rate]]*(500-Pitching_Poly_Cards[[#This Row],[HP/500]])</f>
        <v>77.374899041790187</v>
      </c>
      <c r="W1153" s="7">
        <f>-0.073449049+0.004713488*Pitching_Poly_Cards[[#This Row],[Stuff vL]]-0.000015949*Pitching_Poly_Cards[[#This Row],[Stuff vL]]^2</f>
        <v>-6.8751510000000002E-2</v>
      </c>
      <c r="X1153" s="7">
        <f>Pitching_Poly_Cards[[#This Row],[SO vL Rate]]*(500-Pitching_Poly_Cards[[#This Row],[HP/500]]-Pitching_Poly_Cards[[#This Row],[BB vL/500]])</f>
        <v>-28.927417133193462</v>
      </c>
      <c r="Y1153" s="7">
        <f>0.060905985-0.000718015*Pitching_Poly_Cards[[#This Row],[ pHR vL]]+0.000003366*Pitching_Poly_Cards[[#This Row],[ pHR vL]]^2</f>
        <v>6.0191335999999998E-2</v>
      </c>
      <c r="Z1153" s="7">
        <f>Pitching_Poly_Cards[[#This Row],[HR vL Rate]]*(500-Pitching_Poly_Cards[[#This Row],[HP/500]]-Pitching_Poly_Cards[[#This Row],[BB vL/500]])</f>
        <v>25.325696617808166</v>
      </c>
      <c r="AA1153" s="7">
        <f>(500-Pitching_Poly_Cards[[#This Row],[HP/500]]-Pitching_Poly_Cards[[#This Row],[BB vL/500]]-Pitching_Poly_Cards[[#This Row],[SO vL/500]]-Pitching_Poly_Cards[[#This Row],[HR vL/500]])</f>
        <v>424.35491027359512</v>
      </c>
      <c r="AB1153" s="7">
        <f>0.380029636-0.001117673*Pitching_Poly_Cards[[#This Row],[ pBABIP vL]]</f>
        <v>0.37891196300000002</v>
      </c>
      <c r="AC1153" s="7">
        <f>Pitching_Poly_Cards[[#This Row],[BABIP vL]]*Pitching_Poly_Cards[[#This Row],[BIP vL/500]]</f>
        <v>160.7931520604568</v>
      </c>
      <c r="AD1153" s="7">
        <f>Pitching_Poly_Cards[[#This Row],[HIP vL/500]]*Weights!$M$3</f>
        <v>37.88894943038607</v>
      </c>
      <c r="AE1153" s="7">
        <f>Pitching_Poly_Cards[[#This Row],[XBH vL/500]]*Weights!$M$4</f>
        <v>3.4328403607774516</v>
      </c>
      <c r="AF1153" s="7">
        <f>Pitching_Poly_Cards[[#This Row],[XBH vL/500]]-Pitching_Poly_Cards[[#This Row],[3B vL/500]]</f>
        <v>34.456109069608615</v>
      </c>
      <c r="AG1153" s="7">
        <f>Pitching_Poly_Cards[[#This Row],[HIP vL/500]]-Pitching_Poly_Cards[[#This Row],[XBH vL/500]]</f>
        <v>122.90420263007073</v>
      </c>
      <c r="AH1153" s="7">
        <f>Pitching_Poly_Cards[[#This Row],[HR vL/500]]+Pitching_Poly_Cards[[#This Row],[HIP vL/500]]</f>
        <v>186.11884867826498</v>
      </c>
      <c r="AI1153" s="7">
        <f>(500-Pitching_Poly_Cards[[#This Row],[HP/500]]-Pitching_Poly_Cards[[#This Row],[BB vL/500]])</f>
        <v>420.75318975820983</v>
      </c>
      <c r="AJ1153" s="7">
        <f>0.156520786-0.001189455*Pitching_Poly_Cards[[#This Row],[ Control vR]]</f>
        <v>0.15533133099999999</v>
      </c>
      <c r="AK1153" s="7">
        <f>Pitching_Poly_Cards[[#This Row],[BB vR Rate]]*(500-Pitching_Poly_Cards[[#This Row],[HP/500]])</f>
        <v>77.374899041790187</v>
      </c>
      <c r="AL1153" s="7">
        <f>-0.073449049+0.004713488*Pitching_Poly_Cards[[#This Row],[ Stuff vR]]-0.000015949*Pitching_Poly_Cards[[#This Row],[ Stuff vR]]^2</f>
        <v>-6.8751510000000002E-2</v>
      </c>
      <c r="AM1153" s="7">
        <f>Pitching_Poly_Cards[[#This Row],[SO vR Rate]]*(500-Pitching_Poly_Cards[[#This Row],[HP/500]]-Pitching_Poly_Cards[[#This Row],[BB vR/500]])</f>
        <v>-28.927417133193462</v>
      </c>
      <c r="AN1153" s="7">
        <f>0.060905985-0.000718015*Pitching_Poly_Cards[[#This Row],[ pHR vR]]+0.000003366*Pitching_Poly_Cards[[#This Row],[ pHR vR]]^2</f>
        <v>6.0191335999999998E-2</v>
      </c>
      <c r="AO1153" s="7">
        <f>Pitching_Poly_Cards[[#This Row],[HR vR Rate]]*(500-Pitching_Poly_Cards[[#This Row],[HP/500]]-Pitching_Poly_Cards[[#This Row],[BB vR/500]])</f>
        <v>25.325696617808166</v>
      </c>
      <c r="AP1153" s="7">
        <f>(500-Pitching_Poly_Cards[[#This Row],[HP/500]]-Pitching_Poly_Cards[[#This Row],[BB vR/500]]-Pitching_Poly_Cards[[#This Row],[SO vR/500]]-Pitching_Poly_Cards[[#This Row],[HR vR/500]])</f>
        <v>424.35491027359512</v>
      </c>
      <c r="AQ1153" s="7">
        <f>0.380029636-0.001117673*Pitching_Poly_Cards[[#This Row],[ pBABIP vR]]</f>
        <v>0.37891196300000002</v>
      </c>
      <c r="AR1153" s="7">
        <f>Pitching_Poly_Cards[[#This Row],[BABIP vR]]*Pitching_Poly_Cards[[#This Row],[BIP vR/500]]</f>
        <v>160.7931520604568</v>
      </c>
      <c r="AS1153" s="7">
        <f>Pitching_Poly_Cards[[#This Row],[HIP vR/500]]*Weights!$M$3</f>
        <v>37.88894943038607</v>
      </c>
      <c r="AT1153" s="7">
        <f>Pitching_Poly_Cards[[#This Row],[XBH vR/500]]*Weights!$M$4</f>
        <v>3.4328403607774516</v>
      </c>
      <c r="AU1153" s="7">
        <f>Pitching_Poly_Cards[[#This Row],[XBH vR/500]]-Pitching_Poly_Cards[[#This Row],[3B vR/500]]</f>
        <v>34.456109069608615</v>
      </c>
      <c r="AV1153" s="7">
        <f>Pitching_Poly_Cards[[#This Row],[HIP vR/500]]-Pitching_Poly_Cards[[#This Row],[XBH vR/500]]</f>
        <v>122.90420263007073</v>
      </c>
      <c r="AW1153" s="7">
        <f>Pitching_Poly_Cards[[#This Row],[HR vR/500]]+Pitching_Poly_Cards[[#This Row],[HIP vR/500]]</f>
        <v>186.11884867826498</v>
      </c>
      <c r="AX1153" s="7">
        <f>(500-Pitching_Poly_Cards[[#This Row],[HP/500]]-Pitching_Poly_Cards[[#This Row],[BB vR/500]])</f>
        <v>420.75318975820983</v>
      </c>
      <c r="AY11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53" s="7">
        <f>Pitching_Poly_Cards[[#This Row],[BB rate]]*(500-Pitching_Poly_Cards[[#This Row],[HP/500]])</f>
        <v>77.374899041790187</v>
      </c>
      <c r="BA11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53" s="7">
        <f>Pitching_Poly_Cards[[#This Row],[SO rate]]*(500-Pitching_Poly_Cards[[#This Row],[BB/500]]-Pitching_Poly_Cards[[#This Row],[HP/500]])</f>
        <v>-28.927417133193462</v>
      </c>
      <c r="BC11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53" s="7">
        <f>Pitching_Poly_Cards[[#This Row],[HR rate]]*(500-Pitching_Poly_Cards[[#This Row],[BB/500]]-Pitching_Poly_Cards[[#This Row],[HP/500]])</f>
        <v>25.325696617808166</v>
      </c>
      <c r="BE1153" s="7">
        <f>500-Pitching_Poly_Cards[[#This Row],[HP/500]]-Pitching_Poly_Cards[[#This Row],[BB/500]]-Pitching_Poly_Cards[[#This Row],[SO/500]]-Pitching_Poly_Cards[[#This Row],[HR/500]]</f>
        <v>424.35491027359512</v>
      </c>
      <c r="BF11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53" s="7">
        <f>Pitching_Poly_Cards[[#This Row],[BIP/500]]*Pitching_Poly_Cards[[#This Row],[BABIP]]</f>
        <v>160.7931520604568</v>
      </c>
      <c r="BH1153" s="7">
        <f>Pitching_Poly_Cards[[#This Row],[HIP/500]]*Weights!$M$3</f>
        <v>37.88894943038607</v>
      </c>
      <c r="BI1153" s="7">
        <f>Pitching_Poly_Cards[[#This Row],[XBH/500]]*Weights!$M$4</f>
        <v>3.4328403607774516</v>
      </c>
      <c r="BJ1153" s="7">
        <f>Pitching_Poly_Cards[[#This Row],[XBH/500]]-Pitching_Poly_Cards[[#This Row],[3B/500]]</f>
        <v>34.456109069608615</v>
      </c>
      <c r="BK1153" s="7">
        <f>Pitching_Poly_Cards[[#This Row],[HIP/500]]-Pitching_Poly_Cards[[#This Row],[XBH/500]]</f>
        <v>122.90420263007073</v>
      </c>
      <c r="BL1153" s="7">
        <f>Pitching_Poly_Cards[[#This Row],[HIP/500]]+Pitching_Poly_Cards[[#This Row],[HR/500]]</f>
        <v>186.11884867826498</v>
      </c>
      <c r="BM1153" s="7">
        <f>(500-Pitching_Poly_Cards[[#This Row],[BB/500]]-Pitching_Poly_Cards[[#This Row],[HP/500]])</f>
        <v>420.75318975820983</v>
      </c>
      <c r="BN1153" s="7">
        <f>Pitching_Poly_Cards[[#This Row],[H vL/500]]/Pitching_Poly_Cards[[#This Row],[AB vL/500]]</f>
        <v>0.44234685133396162</v>
      </c>
      <c r="BO1153" s="7">
        <f>Pitching_Poly_Cards[[#This Row],[H vR/500]]/Pitching_Poly_Cards[[#This Row],[AB vR/500]]</f>
        <v>0.44234685133396162</v>
      </c>
      <c r="BP1153" s="7">
        <f>Pitching_Poly_Cards[[#This Row],[H/500]]/Pitching_Poly_Cards[[#This Row],[AB/500]]</f>
        <v>0.44234685133396162</v>
      </c>
      <c r="BQ1153" s="7">
        <f>(Pitching_Poly_Cards[[#This Row],[HP/500]]+Pitching_Poly_Cards[[#This Row],[BB vL/500]]+Pitching_Poly_Cards[[#This Row],[H vL/500]])/500</f>
        <v>0.53073131784011041</v>
      </c>
      <c r="BR1153" s="7">
        <f>(Pitching_Poly_Cards[[#This Row],[HP/500]]+Pitching_Poly_Cards[[#This Row],[BB vR/500]]+Pitching_Poly_Cards[[#This Row],[H vR/500]])/500</f>
        <v>0.53073131784011041</v>
      </c>
      <c r="BS1153" s="7">
        <f>(Pitching_Poly_Cards[[#This Row],[HP/500]]+Pitching_Poly_Cards[[#This Row],[BB/500]]+Pitching_Poly_Cards[[#This Row],[H/500]])/500</f>
        <v>0.53073131784011041</v>
      </c>
      <c r="BT115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5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5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53" s="7">
        <f>Pitching_Poly_Cards[[#This Row],[OBP vL]]+Pitching_Poly_Cards[[#This Row],[SLG vL]]</f>
        <v>1.2518612717145303</v>
      </c>
      <c r="BX1153" s="7">
        <f>Pitching_Poly_Cards[[#This Row],[OBP vR]]+Pitching_Poly_Cards[[#This Row],[SLG vR]]</f>
        <v>1.2518612717145303</v>
      </c>
      <c r="BY1153" s="7">
        <f>Pitching_Poly_Cards[[#This Row],[OBP]]+Pitching_Poly_Cards[[#This Row],[SLG]]</f>
        <v>1.2518612717145303</v>
      </c>
      <c r="BZ11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53" s="7">
        <f>Pitching_Poly_Cards[[#This Row],[HIP vL/500]]+Pitching_Poly_Cards[[#This Row],[BB vL/500]]+Pitching_Poly_Cards[[#This Row],[HP/500]]</f>
        <v>240.03996230224698</v>
      </c>
      <c r="CD1153" s="7">
        <f>Pitching_Poly_Cards[[#This Row],[HIP vR/500]]+Pitching_Poly_Cards[[#This Row],[BB vR/500]]+Pitching_Poly_Cards[[#This Row],[HP/500]]</f>
        <v>240.03996230224698</v>
      </c>
      <c r="CE1153" s="7">
        <f>Pitching_Poly_Cards[[#This Row],[HIP/500]]+Pitching_Poly_Cards[[#This Row],[BB/500]]+Pitching_Poly_Cards[[#This Row],[HP/500]]</f>
        <v>240.03996230224698</v>
      </c>
      <c r="CF11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53" s="7">
        <f>500-Pitching_Poly_Cards[[#This Row],[BB vL/500]]-Pitching_Poly_Cards[[#This Row],[HP/500]]</f>
        <v>420.75318975820983</v>
      </c>
      <c r="CJ1153" s="7">
        <f>500-Pitching_Poly_Cards[[#This Row],[BB vR/500]]-Pitching_Poly_Cards[[#This Row],[HP/500]]</f>
        <v>420.75318975820983</v>
      </c>
      <c r="CK1153" s="7">
        <f>500-Pitching_Poly_Cards[[#This Row],[BB/500]]-Pitching_Poly_Cards[[#This Row],[HP/500]]</f>
        <v>420.75318975820983</v>
      </c>
      <c r="CL115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5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5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53" s="7">
        <f>Pitching_Poly_Cards[[#This Row],[Raw BSR vL]]/Weights!$M$15</f>
        <v>111.77382659475393</v>
      </c>
      <c r="CP1153" s="7">
        <f>Pitching_Poly_Cards[[#This Row],[Raw BSR vR]]/Weights!$M$15</f>
        <v>111.77382659475393</v>
      </c>
      <c r="CQ1153" s="7">
        <f>Pitching_Poly_Cards[[#This Row],[Raw BSR]]/Weights!$M$15</f>
        <v>111.77382659475393</v>
      </c>
      <c r="CR1153" s="7">
        <f>(500-Pitching_Poly_Cards[[#This Row],[HP/500]]-Pitching_Poly_Cards[[#This Row],[BB vL/500]]-Pitching_Poly_Cards[[#This Row],[HR vL/500]]-Pitching_Poly_Cards[[#This Row],[HIP vL/500]])/3</f>
        <v>78.211447026648287</v>
      </c>
      <c r="CS1153" s="7">
        <f>(500-Pitching_Poly_Cards[[#This Row],[HP/500]]-Pitching_Poly_Cards[[#This Row],[BB vR/500]]-Pitching_Poly_Cards[[#This Row],[HR vR/500]]-Pitching_Poly_Cards[[#This Row],[HIP vR/500]])/3</f>
        <v>78.211447026648287</v>
      </c>
      <c r="CT1153" s="7">
        <f>(500-Pitching_Poly_Cards[[#This Row],[HP/500]]-Pitching_Poly_Cards[[#This Row],[BB/500]]-Pitching_Poly_Cards[[#This Row],[HR/500]]-Pitching_Poly_Cards[[#This Row],[HIP/500]])/3</f>
        <v>78.211447026648287</v>
      </c>
      <c r="CU1153" s="7">
        <f>Pitching_Poly_Cards[[#This Row],[BSR vL]]/Pitching_Poly_Cards[[#This Row],[IP/500 vL]]*9</f>
        <v>12.862112613899498</v>
      </c>
      <c r="CV1153" s="7">
        <f>Pitching_Poly_Cards[[#This Row],[BSR vR]]/Pitching_Poly_Cards[[#This Row],[IP/500 vR]]*9</f>
        <v>12.862112613899498</v>
      </c>
      <c r="CW1153" s="7">
        <f>Pitching_Poly_Cards[[#This Row],[BSR]]/Pitching_Poly_Cards[[#This Row],[IP/500]]*9</f>
        <v>12.862112613899498</v>
      </c>
      <c r="CX1153" s="7">
        <f>Weights!$M$7-Pitching_Poly_Cards[[#This Row],[xRA/9 vL]]</f>
        <v>-8.3159024338994989</v>
      </c>
      <c r="CY1153" s="7">
        <f>Weights!$M$7-Pitching_Poly_Cards[[#This Row],[xRA/9 vR]]</f>
        <v>-8.3159024338994989</v>
      </c>
      <c r="CZ1153" s="7">
        <f>Weights!$M$7-Pitching_Poly_Cards[[#This Row],[xRA/9]]</f>
        <v>-8.3159024338994989</v>
      </c>
      <c r="DA115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5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53" s="7">
        <f>(((((18-Pitching_Poly_Cards[[#This Row],[SP IPG]])*Weights!$M$7)+(Pitching_Poly_Cards[[#This Row],[SP IPG]]*Pitching_Poly_Cards[[#This Row],[xRAA9]]))/18)+2)-1.5</f>
        <v>3.5176617450009005</v>
      </c>
      <c r="DD1153" s="7">
        <f>(((((18-Pitching_Poly_Cards[[#This Row],[RP IPG]])*Weights!$M$7)+(Pitching_Poly_Cards[[#This Row],[RP IPG]]*Pitching_Poly_Cards[[#This Row],[xRAA9]]))/18)+2)-1.5</f>
        <v>4.4598493801846377</v>
      </c>
      <c r="DE1153" s="7">
        <f>Pitching_Poly_Cards[[#This Row],[xRAA9]]/Pitching_Poly_Cards[[#This Row],[dRPW SP]]</f>
        <v>-2.3640426614973946</v>
      </c>
      <c r="DF1153" s="7">
        <f>Pitching_Poly_Cards[[#This Row],[xRAA9 vL]]/Pitching_Poly_Cards[[#This Row],[dRPW RP]]</f>
        <v>-1.8646150856231878</v>
      </c>
      <c r="DG1153" s="7">
        <f>Pitching_Poly_Cards[[#This Row],[xRAA9 vR]]/Pitching_Poly_Cards[[#This Row],[dRPW RP]]</f>
        <v>-1.8646150856231878</v>
      </c>
      <c r="DH1153" s="7">
        <f>Pitching_Poly_Cards[[#This Row],[xRAA9]]/Pitching_Poly_Cards[[#This Row],[dRPW RP]]</f>
        <v>-1.8646150856231878</v>
      </c>
      <c r="DI1153" s="7">
        <f>IF(Pitching_Poly_Cards[[#This Row],[ Stamina]]&gt;=25,Pitching_Poly_Cards[[#This Row],[WPGAA SP]]*(Pitching_Poly_Cards[[#This Row],[IP/500]]/9),-999)</f>
        <v>-999</v>
      </c>
      <c r="DJ1153" s="7">
        <f>Pitching_Poly_Cards[[#This Row],[WPGAA RP vL]]*(Pitching_Poly_Cards[[#This Row],[IP/500]]/9)</f>
        <v>-16.203804888256357</v>
      </c>
      <c r="DK1153" s="7">
        <f>Pitching_Poly_Cards[[#This Row],[WPGAA RP vR]]*(Pitching_Poly_Cards[[#This Row],[IP/500]]/9)</f>
        <v>-16.203804888256357</v>
      </c>
      <c r="DL1153" s="7">
        <f>Pitching_Poly_Cards[[#This Row],[WPGAA RP]]*(Pitching_Poly_Cards[[#This Row],[IP/500]]/9)</f>
        <v>-16.203804888256357</v>
      </c>
      <c r="DM1153" s="7">
        <f>_xlfn.RANK.EQ(Pitching_Poly_Cards[[#This Row],[WAA SP/500]],Pitching_Poly_Cards[WAA SP/500],0)</f>
        <v>382</v>
      </c>
      <c r="DN1153" s="7">
        <f>_xlfn.RANK.EQ(Pitching_Poly_Cards[[#This Row],[WAA RP vL/500]],Pitching_Poly_Cards[WAA RP vL/500],0)</f>
        <v>1076</v>
      </c>
      <c r="DO1153" s="7">
        <f>_xlfn.RANK.EQ(Pitching_Poly_Cards[[#This Row],[WAA RP vR/500]],Pitching_Poly_Cards[WAA RP vR/500],0)</f>
        <v>1075</v>
      </c>
      <c r="DP1153" s="7">
        <f>_xlfn.RANK.EQ(Pitching_Poly_Cards[[#This Row],[WAA RP/500]],Pitching_Poly_Cards[WAA RP/500])</f>
        <v>1077</v>
      </c>
      <c r="DQ1153" s="7">
        <f>IF(Pitching_Poly_Cards[[#This Row],[Rank SP]]&lt;=5,999,_xlfn.RANK.EQ(Pitching_Poly_Cards[[#This Row],[WAA RP/500]],Pitching_Poly_Cards[WAA RP/500],0))</f>
        <v>1077</v>
      </c>
      <c r="DR11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54" spans="1:122" x14ac:dyDescent="0.25">
      <c r="A1154" s="7" t="s">
        <v>6527</v>
      </c>
      <c r="B1154">
        <v>60</v>
      </c>
      <c r="C1154">
        <v>3</v>
      </c>
      <c r="D1154">
        <v>1</v>
      </c>
      <c r="E1154">
        <v>0</v>
      </c>
      <c r="F1154">
        <v>1</v>
      </c>
      <c r="G1154">
        <v>1</v>
      </c>
      <c r="H1154">
        <v>1</v>
      </c>
      <c r="I1154">
        <v>1</v>
      </c>
      <c r="J1154">
        <v>1</v>
      </c>
      <c r="K1154">
        <v>1</v>
      </c>
      <c r="L1154">
        <v>1</v>
      </c>
      <c r="M1154">
        <v>1</v>
      </c>
      <c r="N1154">
        <v>1</v>
      </c>
      <c r="O1154">
        <v>1</v>
      </c>
      <c r="P1154">
        <v>1</v>
      </c>
      <c r="Q1154">
        <v>1</v>
      </c>
      <c r="R1154">
        <v>1</v>
      </c>
      <c r="S1154">
        <v>0</v>
      </c>
      <c r="T1154" s="7">
        <f>Weights!$M$2*500</f>
        <v>1.8719112</v>
      </c>
      <c r="U1154" s="7">
        <f>0.156520786-0.001189455*Pitching_Poly_Cards[[#This Row],[ Control vL]]</f>
        <v>0.15533133099999999</v>
      </c>
      <c r="V1154" s="7">
        <f>Pitching_Poly_Cards[[#This Row],[BB vL Rate]]*(500-Pitching_Poly_Cards[[#This Row],[HP/500]])</f>
        <v>77.374899041790187</v>
      </c>
      <c r="W1154" s="7">
        <f>-0.073449049+0.004713488*Pitching_Poly_Cards[[#This Row],[Stuff vL]]-0.000015949*Pitching_Poly_Cards[[#This Row],[Stuff vL]]^2</f>
        <v>-6.8751510000000002E-2</v>
      </c>
      <c r="X1154" s="7">
        <f>Pitching_Poly_Cards[[#This Row],[SO vL Rate]]*(500-Pitching_Poly_Cards[[#This Row],[HP/500]]-Pitching_Poly_Cards[[#This Row],[BB vL/500]])</f>
        <v>-28.927417133193462</v>
      </c>
      <c r="Y1154" s="7">
        <f>0.060905985-0.000718015*Pitching_Poly_Cards[[#This Row],[ pHR vL]]+0.000003366*Pitching_Poly_Cards[[#This Row],[ pHR vL]]^2</f>
        <v>6.0191335999999998E-2</v>
      </c>
      <c r="Z1154" s="7">
        <f>Pitching_Poly_Cards[[#This Row],[HR vL Rate]]*(500-Pitching_Poly_Cards[[#This Row],[HP/500]]-Pitching_Poly_Cards[[#This Row],[BB vL/500]])</f>
        <v>25.325696617808166</v>
      </c>
      <c r="AA1154" s="7">
        <f>(500-Pitching_Poly_Cards[[#This Row],[HP/500]]-Pitching_Poly_Cards[[#This Row],[BB vL/500]]-Pitching_Poly_Cards[[#This Row],[SO vL/500]]-Pitching_Poly_Cards[[#This Row],[HR vL/500]])</f>
        <v>424.35491027359512</v>
      </c>
      <c r="AB1154" s="7">
        <f>0.380029636-0.001117673*Pitching_Poly_Cards[[#This Row],[ pBABIP vL]]</f>
        <v>0.37891196300000002</v>
      </c>
      <c r="AC1154" s="7">
        <f>Pitching_Poly_Cards[[#This Row],[BABIP vL]]*Pitching_Poly_Cards[[#This Row],[BIP vL/500]]</f>
        <v>160.7931520604568</v>
      </c>
      <c r="AD1154" s="7">
        <f>Pitching_Poly_Cards[[#This Row],[HIP vL/500]]*Weights!$M$3</f>
        <v>37.88894943038607</v>
      </c>
      <c r="AE1154" s="7">
        <f>Pitching_Poly_Cards[[#This Row],[XBH vL/500]]*Weights!$M$4</f>
        <v>3.4328403607774516</v>
      </c>
      <c r="AF1154" s="7">
        <f>Pitching_Poly_Cards[[#This Row],[XBH vL/500]]-Pitching_Poly_Cards[[#This Row],[3B vL/500]]</f>
        <v>34.456109069608615</v>
      </c>
      <c r="AG1154" s="7">
        <f>Pitching_Poly_Cards[[#This Row],[HIP vL/500]]-Pitching_Poly_Cards[[#This Row],[XBH vL/500]]</f>
        <v>122.90420263007073</v>
      </c>
      <c r="AH1154" s="7">
        <f>Pitching_Poly_Cards[[#This Row],[HR vL/500]]+Pitching_Poly_Cards[[#This Row],[HIP vL/500]]</f>
        <v>186.11884867826498</v>
      </c>
      <c r="AI1154" s="7">
        <f>(500-Pitching_Poly_Cards[[#This Row],[HP/500]]-Pitching_Poly_Cards[[#This Row],[BB vL/500]])</f>
        <v>420.75318975820983</v>
      </c>
      <c r="AJ1154" s="7">
        <f>0.156520786-0.001189455*Pitching_Poly_Cards[[#This Row],[ Control vR]]</f>
        <v>0.15533133099999999</v>
      </c>
      <c r="AK1154" s="7">
        <f>Pitching_Poly_Cards[[#This Row],[BB vR Rate]]*(500-Pitching_Poly_Cards[[#This Row],[HP/500]])</f>
        <v>77.374899041790187</v>
      </c>
      <c r="AL1154" s="7">
        <f>-0.073449049+0.004713488*Pitching_Poly_Cards[[#This Row],[ Stuff vR]]-0.000015949*Pitching_Poly_Cards[[#This Row],[ Stuff vR]]^2</f>
        <v>-6.8751510000000002E-2</v>
      </c>
      <c r="AM1154" s="7">
        <f>Pitching_Poly_Cards[[#This Row],[SO vR Rate]]*(500-Pitching_Poly_Cards[[#This Row],[HP/500]]-Pitching_Poly_Cards[[#This Row],[BB vR/500]])</f>
        <v>-28.927417133193462</v>
      </c>
      <c r="AN1154" s="7">
        <f>0.060905985-0.000718015*Pitching_Poly_Cards[[#This Row],[ pHR vR]]+0.000003366*Pitching_Poly_Cards[[#This Row],[ pHR vR]]^2</f>
        <v>6.0191335999999998E-2</v>
      </c>
      <c r="AO1154" s="7">
        <f>Pitching_Poly_Cards[[#This Row],[HR vR Rate]]*(500-Pitching_Poly_Cards[[#This Row],[HP/500]]-Pitching_Poly_Cards[[#This Row],[BB vR/500]])</f>
        <v>25.325696617808166</v>
      </c>
      <c r="AP1154" s="7">
        <f>(500-Pitching_Poly_Cards[[#This Row],[HP/500]]-Pitching_Poly_Cards[[#This Row],[BB vR/500]]-Pitching_Poly_Cards[[#This Row],[SO vR/500]]-Pitching_Poly_Cards[[#This Row],[HR vR/500]])</f>
        <v>424.35491027359512</v>
      </c>
      <c r="AQ1154" s="7">
        <f>0.380029636-0.001117673*Pitching_Poly_Cards[[#This Row],[ pBABIP vR]]</f>
        <v>0.37891196300000002</v>
      </c>
      <c r="AR1154" s="7">
        <f>Pitching_Poly_Cards[[#This Row],[BABIP vR]]*Pitching_Poly_Cards[[#This Row],[BIP vR/500]]</f>
        <v>160.7931520604568</v>
      </c>
      <c r="AS1154" s="7">
        <f>Pitching_Poly_Cards[[#This Row],[HIP vR/500]]*Weights!$M$3</f>
        <v>37.88894943038607</v>
      </c>
      <c r="AT1154" s="7">
        <f>Pitching_Poly_Cards[[#This Row],[XBH vR/500]]*Weights!$M$4</f>
        <v>3.4328403607774516</v>
      </c>
      <c r="AU1154" s="7">
        <f>Pitching_Poly_Cards[[#This Row],[XBH vR/500]]-Pitching_Poly_Cards[[#This Row],[3B vR/500]]</f>
        <v>34.456109069608615</v>
      </c>
      <c r="AV1154" s="7">
        <f>Pitching_Poly_Cards[[#This Row],[HIP vR/500]]-Pitching_Poly_Cards[[#This Row],[XBH vR/500]]</f>
        <v>122.90420263007073</v>
      </c>
      <c r="AW1154" s="7">
        <f>Pitching_Poly_Cards[[#This Row],[HR vR/500]]+Pitching_Poly_Cards[[#This Row],[HIP vR/500]]</f>
        <v>186.11884867826498</v>
      </c>
      <c r="AX1154" s="7">
        <f>(500-Pitching_Poly_Cards[[#This Row],[HP/500]]-Pitching_Poly_Cards[[#This Row],[BB vR/500]])</f>
        <v>420.75318975820983</v>
      </c>
      <c r="AY11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54" s="7">
        <f>Pitching_Poly_Cards[[#This Row],[BB rate]]*(500-Pitching_Poly_Cards[[#This Row],[HP/500]])</f>
        <v>77.374899041790187</v>
      </c>
      <c r="BA11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54" s="7">
        <f>Pitching_Poly_Cards[[#This Row],[SO rate]]*(500-Pitching_Poly_Cards[[#This Row],[BB/500]]-Pitching_Poly_Cards[[#This Row],[HP/500]])</f>
        <v>-28.927417133193462</v>
      </c>
      <c r="BC11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54" s="7">
        <f>Pitching_Poly_Cards[[#This Row],[HR rate]]*(500-Pitching_Poly_Cards[[#This Row],[BB/500]]-Pitching_Poly_Cards[[#This Row],[HP/500]])</f>
        <v>25.325696617808166</v>
      </c>
      <c r="BE1154" s="7">
        <f>500-Pitching_Poly_Cards[[#This Row],[HP/500]]-Pitching_Poly_Cards[[#This Row],[BB/500]]-Pitching_Poly_Cards[[#This Row],[SO/500]]-Pitching_Poly_Cards[[#This Row],[HR/500]]</f>
        <v>424.35491027359512</v>
      </c>
      <c r="BF11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54" s="7">
        <f>Pitching_Poly_Cards[[#This Row],[BIP/500]]*Pitching_Poly_Cards[[#This Row],[BABIP]]</f>
        <v>160.7931520604568</v>
      </c>
      <c r="BH1154" s="7">
        <f>Pitching_Poly_Cards[[#This Row],[HIP/500]]*Weights!$M$3</f>
        <v>37.88894943038607</v>
      </c>
      <c r="BI1154" s="7">
        <f>Pitching_Poly_Cards[[#This Row],[XBH/500]]*Weights!$M$4</f>
        <v>3.4328403607774516</v>
      </c>
      <c r="BJ1154" s="7">
        <f>Pitching_Poly_Cards[[#This Row],[XBH/500]]-Pitching_Poly_Cards[[#This Row],[3B/500]]</f>
        <v>34.456109069608615</v>
      </c>
      <c r="BK1154" s="7">
        <f>Pitching_Poly_Cards[[#This Row],[HIP/500]]-Pitching_Poly_Cards[[#This Row],[XBH/500]]</f>
        <v>122.90420263007073</v>
      </c>
      <c r="BL1154" s="7">
        <f>Pitching_Poly_Cards[[#This Row],[HIP/500]]+Pitching_Poly_Cards[[#This Row],[HR/500]]</f>
        <v>186.11884867826498</v>
      </c>
      <c r="BM1154" s="7">
        <f>(500-Pitching_Poly_Cards[[#This Row],[BB/500]]-Pitching_Poly_Cards[[#This Row],[HP/500]])</f>
        <v>420.75318975820983</v>
      </c>
      <c r="BN1154" s="7">
        <f>Pitching_Poly_Cards[[#This Row],[H vL/500]]/Pitching_Poly_Cards[[#This Row],[AB vL/500]]</f>
        <v>0.44234685133396162</v>
      </c>
      <c r="BO1154" s="7">
        <f>Pitching_Poly_Cards[[#This Row],[H vR/500]]/Pitching_Poly_Cards[[#This Row],[AB vR/500]]</f>
        <v>0.44234685133396162</v>
      </c>
      <c r="BP1154" s="7">
        <f>Pitching_Poly_Cards[[#This Row],[H/500]]/Pitching_Poly_Cards[[#This Row],[AB/500]]</f>
        <v>0.44234685133396162</v>
      </c>
      <c r="BQ1154" s="7">
        <f>(Pitching_Poly_Cards[[#This Row],[HP/500]]+Pitching_Poly_Cards[[#This Row],[BB vL/500]]+Pitching_Poly_Cards[[#This Row],[H vL/500]])/500</f>
        <v>0.53073131784011041</v>
      </c>
      <c r="BR1154" s="7">
        <f>(Pitching_Poly_Cards[[#This Row],[HP/500]]+Pitching_Poly_Cards[[#This Row],[BB vR/500]]+Pitching_Poly_Cards[[#This Row],[H vR/500]])/500</f>
        <v>0.53073131784011041</v>
      </c>
      <c r="BS1154" s="7">
        <f>(Pitching_Poly_Cards[[#This Row],[HP/500]]+Pitching_Poly_Cards[[#This Row],[BB/500]]+Pitching_Poly_Cards[[#This Row],[H/500]])/500</f>
        <v>0.53073131784011041</v>
      </c>
      <c r="BT115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5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5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54" s="7">
        <f>Pitching_Poly_Cards[[#This Row],[OBP vL]]+Pitching_Poly_Cards[[#This Row],[SLG vL]]</f>
        <v>1.2518612717145303</v>
      </c>
      <c r="BX1154" s="7">
        <f>Pitching_Poly_Cards[[#This Row],[OBP vR]]+Pitching_Poly_Cards[[#This Row],[SLG vR]]</f>
        <v>1.2518612717145303</v>
      </c>
      <c r="BY1154" s="7">
        <f>Pitching_Poly_Cards[[#This Row],[OBP]]+Pitching_Poly_Cards[[#This Row],[SLG]]</f>
        <v>1.2518612717145303</v>
      </c>
      <c r="BZ11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54" s="7">
        <f>Pitching_Poly_Cards[[#This Row],[HIP vL/500]]+Pitching_Poly_Cards[[#This Row],[BB vL/500]]+Pitching_Poly_Cards[[#This Row],[HP/500]]</f>
        <v>240.03996230224698</v>
      </c>
      <c r="CD1154" s="7">
        <f>Pitching_Poly_Cards[[#This Row],[HIP vR/500]]+Pitching_Poly_Cards[[#This Row],[BB vR/500]]+Pitching_Poly_Cards[[#This Row],[HP/500]]</f>
        <v>240.03996230224698</v>
      </c>
      <c r="CE1154" s="7">
        <f>Pitching_Poly_Cards[[#This Row],[HIP/500]]+Pitching_Poly_Cards[[#This Row],[BB/500]]+Pitching_Poly_Cards[[#This Row],[HP/500]]</f>
        <v>240.03996230224698</v>
      </c>
      <c r="CF11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54" s="7">
        <f>500-Pitching_Poly_Cards[[#This Row],[BB vL/500]]-Pitching_Poly_Cards[[#This Row],[HP/500]]</f>
        <v>420.75318975820983</v>
      </c>
      <c r="CJ1154" s="7">
        <f>500-Pitching_Poly_Cards[[#This Row],[BB vR/500]]-Pitching_Poly_Cards[[#This Row],[HP/500]]</f>
        <v>420.75318975820983</v>
      </c>
      <c r="CK1154" s="7">
        <f>500-Pitching_Poly_Cards[[#This Row],[BB/500]]-Pitching_Poly_Cards[[#This Row],[HP/500]]</f>
        <v>420.75318975820983</v>
      </c>
      <c r="CL115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5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5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54" s="7">
        <f>Pitching_Poly_Cards[[#This Row],[Raw BSR vL]]/Weights!$M$15</f>
        <v>111.77382659475393</v>
      </c>
      <c r="CP1154" s="7">
        <f>Pitching_Poly_Cards[[#This Row],[Raw BSR vR]]/Weights!$M$15</f>
        <v>111.77382659475393</v>
      </c>
      <c r="CQ1154" s="7">
        <f>Pitching_Poly_Cards[[#This Row],[Raw BSR]]/Weights!$M$15</f>
        <v>111.77382659475393</v>
      </c>
      <c r="CR1154" s="7">
        <f>(500-Pitching_Poly_Cards[[#This Row],[HP/500]]-Pitching_Poly_Cards[[#This Row],[BB vL/500]]-Pitching_Poly_Cards[[#This Row],[HR vL/500]]-Pitching_Poly_Cards[[#This Row],[HIP vL/500]])/3</f>
        <v>78.211447026648287</v>
      </c>
      <c r="CS1154" s="7">
        <f>(500-Pitching_Poly_Cards[[#This Row],[HP/500]]-Pitching_Poly_Cards[[#This Row],[BB vR/500]]-Pitching_Poly_Cards[[#This Row],[HR vR/500]]-Pitching_Poly_Cards[[#This Row],[HIP vR/500]])/3</f>
        <v>78.211447026648287</v>
      </c>
      <c r="CT1154" s="7">
        <f>(500-Pitching_Poly_Cards[[#This Row],[HP/500]]-Pitching_Poly_Cards[[#This Row],[BB/500]]-Pitching_Poly_Cards[[#This Row],[HR/500]]-Pitching_Poly_Cards[[#This Row],[HIP/500]])/3</f>
        <v>78.211447026648287</v>
      </c>
      <c r="CU1154" s="7">
        <f>Pitching_Poly_Cards[[#This Row],[BSR vL]]/Pitching_Poly_Cards[[#This Row],[IP/500 vL]]*9</f>
        <v>12.862112613899498</v>
      </c>
      <c r="CV1154" s="7">
        <f>Pitching_Poly_Cards[[#This Row],[BSR vR]]/Pitching_Poly_Cards[[#This Row],[IP/500 vR]]*9</f>
        <v>12.862112613899498</v>
      </c>
      <c r="CW1154" s="7">
        <f>Pitching_Poly_Cards[[#This Row],[BSR]]/Pitching_Poly_Cards[[#This Row],[IP/500]]*9</f>
        <v>12.862112613899498</v>
      </c>
      <c r="CX1154" s="7">
        <f>Weights!$M$7-Pitching_Poly_Cards[[#This Row],[xRA/9 vL]]</f>
        <v>-8.3159024338994989</v>
      </c>
      <c r="CY1154" s="7">
        <f>Weights!$M$7-Pitching_Poly_Cards[[#This Row],[xRA/9 vR]]</f>
        <v>-8.3159024338994989</v>
      </c>
      <c r="CZ1154" s="7">
        <f>Weights!$M$7-Pitching_Poly_Cards[[#This Row],[xRA/9]]</f>
        <v>-8.3159024338994989</v>
      </c>
      <c r="DA115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5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54" s="7">
        <f>(((((18-Pitching_Poly_Cards[[#This Row],[SP IPG]])*Weights!$M$7)+(Pitching_Poly_Cards[[#This Row],[SP IPG]]*Pitching_Poly_Cards[[#This Row],[xRAA9]]))/18)+2)-1.5</f>
        <v>3.5176617450009005</v>
      </c>
      <c r="DD1154" s="7">
        <f>(((((18-Pitching_Poly_Cards[[#This Row],[RP IPG]])*Weights!$M$7)+(Pitching_Poly_Cards[[#This Row],[RP IPG]]*Pitching_Poly_Cards[[#This Row],[xRAA9]]))/18)+2)-1.5</f>
        <v>4.4598493801846377</v>
      </c>
      <c r="DE1154" s="7">
        <f>Pitching_Poly_Cards[[#This Row],[xRAA9]]/Pitching_Poly_Cards[[#This Row],[dRPW SP]]</f>
        <v>-2.3640426614973946</v>
      </c>
      <c r="DF1154" s="7">
        <f>Pitching_Poly_Cards[[#This Row],[xRAA9 vL]]/Pitching_Poly_Cards[[#This Row],[dRPW RP]]</f>
        <v>-1.8646150856231878</v>
      </c>
      <c r="DG1154" s="7">
        <f>Pitching_Poly_Cards[[#This Row],[xRAA9 vR]]/Pitching_Poly_Cards[[#This Row],[dRPW RP]]</f>
        <v>-1.8646150856231878</v>
      </c>
      <c r="DH1154" s="7">
        <f>Pitching_Poly_Cards[[#This Row],[xRAA9]]/Pitching_Poly_Cards[[#This Row],[dRPW RP]]</f>
        <v>-1.8646150856231878</v>
      </c>
      <c r="DI1154" s="7">
        <f>IF(Pitching_Poly_Cards[[#This Row],[ Stamina]]&gt;=25,Pitching_Poly_Cards[[#This Row],[WPGAA SP]]*(Pitching_Poly_Cards[[#This Row],[IP/500]]/9),-999)</f>
        <v>-999</v>
      </c>
      <c r="DJ1154" s="7">
        <f>Pitching_Poly_Cards[[#This Row],[WPGAA RP vL]]*(Pitching_Poly_Cards[[#This Row],[IP/500]]/9)</f>
        <v>-16.203804888256357</v>
      </c>
      <c r="DK1154" s="7">
        <f>Pitching_Poly_Cards[[#This Row],[WPGAA RP vR]]*(Pitching_Poly_Cards[[#This Row],[IP/500]]/9)</f>
        <v>-16.203804888256357</v>
      </c>
      <c r="DL1154" s="7">
        <f>Pitching_Poly_Cards[[#This Row],[WPGAA RP]]*(Pitching_Poly_Cards[[#This Row],[IP/500]]/9)</f>
        <v>-16.203804888256357</v>
      </c>
      <c r="DM1154" s="7">
        <f>_xlfn.RANK.EQ(Pitching_Poly_Cards[[#This Row],[WAA SP/500]],Pitching_Poly_Cards[WAA SP/500],0)</f>
        <v>382</v>
      </c>
      <c r="DN1154" s="7">
        <f>_xlfn.RANK.EQ(Pitching_Poly_Cards[[#This Row],[WAA RP vL/500]],Pitching_Poly_Cards[WAA RP vL/500],0)</f>
        <v>1076</v>
      </c>
      <c r="DO1154" s="7">
        <f>_xlfn.RANK.EQ(Pitching_Poly_Cards[[#This Row],[WAA RP vR/500]],Pitching_Poly_Cards[WAA RP vR/500],0)</f>
        <v>1075</v>
      </c>
      <c r="DP1154" s="7">
        <f>_xlfn.RANK.EQ(Pitching_Poly_Cards[[#This Row],[WAA RP/500]],Pitching_Poly_Cards[WAA RP/500])</f>
        <v>1077</v>
      </c>
      <c r="DQ1154" s="7">
        <f>IF(Pitching_Poly_Cards[[#This Row],[Rank SP]]&lt;=5,999,_xlfn.RANK.EQ(Pitching_Poly_Cards[[#This Row],[WAA RP/500]],Pitching_Poly_Cards[WAA RP/500],0))</f>
        <v>1077</v>
      </c>
      <c r="DR11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55" spans="1:122" x14ac:dyDescent="0.25">
      <c r="A1155" s="7" t="s">
        <v>6528</v>
      </c>
      <c r="B1155">
        <v>57</v>
      </c>
      <c r="C1155">
        <v>1</v>
      </c>
      <c r="D1155">
        <v>1</v>
      </c>
      <c r="E1155">
        <v>0</v>
      </c>
      <c r="F1155">
        <v>1</v>
      </c>
      <c r="G1155">
        <v>23</v>
      </c>
      <c r="H1155">
        <v>20</v>
      </c>
      <c r="I1155">
        <v>14</v>
      </c>
      <c r="J1155">
        <v>1</v>
      </c>
      <c r="K1155">
        <v>21</v>
      </c>
      <c r="L1155">
        <v>18</v>
      </c>
      <c r="M1155">
        <v>14</v>
      </c>
      <c r="N1155">
        <v>1</v>
      </c>
      <c r="O1155">
        <v>24</v>
      </c>
      <c r="P1155">
        <v>22</v>
      </c>
      <c r="Q1155">
        <v>14</v>
      </c>
      <c r="R1155">
        <v>5</v>
      </c>
      <c r="S1155">
        <v>0</v>
      </c>
      <c r="T1155" s="7">
        <f>Weights!$M$2*500</f>
        <v>1.8719112</v>
      </c>
      <c r="U1155" s="7">
        <f>0.156520786-0.001189455*Pitching_Poly_Cards[[#This Row],[ Control vL]]</f>
        <v>0.13154223099999998</v>
      </c>
      <c r="V1155" s="7">
        <f>Pitching_Poly_Cards[[#This Row],[BB vL Rate]]*(500-Pitching_Poly_Cards[[#This Row],[HP/500]])</f>
        <v>65.524880124518106</v>
      </c>
      <c r="W1155" s="7">
        <f>-0.073449049+0.004713488*Pitching_Poly_Cards[[#This Row],[Stuff vL]]-0.000015949*Pitching_Poly_Cards[[#This Row],[Stuff vL]]^2</f>
        <v>-6.8751510000000002E-2</v>
      </c>
      <c r="X1155" s="7">
        <f>Pitching_Poly_Cards[[#This Row],[SO vL Rate]]*(500-Pitching_Poly_Cards[[#This Row],[HP/500]]-Pitching_Poly_Cards[[#This Row],[BB vL/500]])</f>
        <v>-29.74212382728448</v>
      </c>
      <c r="Y1155" s="7">
        <f>0.060905985-0.000718015*Pitching_Poly_Cards[[#This Row],[ pHR vL]]+0.000003366*Pitching_Poly_Cards[[#This Row],[ pHR vL]]^2</f>
        <v>4.9072299E-2</v>
      </c>
      <c r="Z1155" s="7">
        <f>Pitching_Poly_Cards[[#This Row],[HR vL Rate]]*(500-Pitching_Poly_Cards[[#This Row],[HP/500]]-Pitching_Poly_Cards[[#This Row],[BB vL/500]])</f>
        <v>21.228834004482639</v>
      </c>
      <c r="AA1155" s="7">
        <f>(500-Pitching_Poly_Cards[[#This Row],[HP/500]]-Pitching_Poly_Cards[[#This Row],[BB vL/500]]-Pitching_Poly_Cards[[#This Row],[SO vL/500]]-Pitching_Poly_Cards[[#This Row],[HR vL/500]])</f>
        <v>441.11649849828376</v>
      </c>
      <c r="AB1155" s="7">
        <f>0.380029636-0.001117673*Pitching_Poly_Cards[[#This Row],[ pBABIP vL]]</f>
        <v>0.36438221399999998</v>
      </c>
      <c r="AC1155" s="7">
        <f>Pitching_Poly_Cards[[#This Row],[BABIP vL]]*Pitching_Poly_Cards[[#This Row],[BIP vL/500]]</f>
        <v>160.73500635473229</v>
      </c>
      <c r="AD1155" s="7">
        <f>Pitching_Poly_Cards[[#This Row],[HIP vL/500]]*Weights!$M$3</f>
        <v>37.875248102465328</v>
      </c>
      <c r="AE1155" s="7">
        <f>Pitching_Poly_Cards[[#This Row],[XBH vL/500]]*Weights!$M$4</f>
        <v>3.4315989837482737</v>
      </c>
      <c r="AF1155" s="7">
        <f>Pitching_Poly_Cards[[#This Row],[XBH vL/500]]-Pitching_Poly_Cards[[#This Row],[3B vL/500]]</f>
        <v>34.443649118717055</v>
      </c>
      <c r="AG1155" s="7">
        <f>Pitching_Poly_Cards[[#This Row],[HIP vL/500]]-Pitching_Poly_Cards[[#This Row],[XBH vL/500]]</f>
        <v>122.85975825226697</v>
      </c>
      <c r="AH1155" s="7">
        <f>Pitching_Poly_Cards[[#This Row],[HR vL/500]]+Pitching_Poly_Cards[[#This Row],[HIP vL/500]]</f>
        <v>181.96384035921494</v>
      </c>
      <c r="AI1155" s="7">
        <f>(500-Pitching_Poly_Cards[[#This Row],[HP/500]]-Pitching_Poly_Cards[[#This Row],[BB vL/500]])</f>
        <v>432.60320867548188</v>
      </c>
      <c r="AJ1155" s="7">
        <f>0.156520786-0.001189455*Pitching_Poly_Cards[[#This Row],[ Control vR]]</f>
        <v>0.12797386599999999</v>
      </c>
      <c r="AK1155" s="7">
        <f>Pitching_Poly_Cards[[#This Row],[BB vR Rate]]*(500-Pitching_Poly_Cards[[#This Row],[HP/500]])</f>
        <v>63.747377286927296</v>
      </c>
      <c r="AL1155" s="7">
        <f>-0.073449049+0.004713488*Pitching_Poly_Cards[[#This Row],[ Stuff vR]]-0.000015949*Pitching_Poly_Cards[[#This Row],[ Stuff vR]]^2</f>
        <v>-6.8751510000000002E-2</v>
      </c>
      <c r="AM1155" s="7">
        <f>Pitching_Poly_Cards[[#This Row],[SO vR Rate]]*(500-Pitching_Poly_Cards[[#This Row],[HP/500]]-Pitching_Poly_Cards[[#This Row],[BB vR/500]])</f>
        <v>-29.864329831398134</v>
      </c>
      <c r="AN1155" s="7">
        <f>0.060905985-0.000718015*Pitching_Poly_Cards[[#This Row],[ pHR vR]]+0.000003366*Pitching_Poly_Cards[[#This Row],[ pHR vR]]^2</f>
        <v>4.6738798999999998E-2</v>
      </c>
      <c r="AO1155" s="7">
        <f>Pitching_Poly_Cards[[#This Row],[HR vR Rate]]*(500-Pitching_Poly_Cards[[#This Row],[HP/500]]-Pitching_Poly_Cards[[#This Row],[BB vR/500]])</f>
        <v>20.30243276488649</v>
      </c>
      <c r="AP1155" s="7">
        <f>(500-Pitching_Poly_Cards[[#This Row],[HP/500]]-Pitching_Poly_Cards[[#This Row],[BB vR/500]]-Pitching_Poly_Cards[[#This Row],[SO vR/500]]-Pitching_Poly_Cards[[#This Row],[HR vR/500]])</f>
        <v>443.94260857958437</v>
      </c>
      <c r="AQ1155" s="7">
        <f>0.380029636-0.001117673*Pitching_Poly_Cards[[#This Row],[ pBABIP vR]]</f>
        <v>0.36438221399999998</v>
      </c>
      <c r="AR1155" s="7">
        <f>Pitching_Poly_Cards[[#This Row],[BABIP vR]]*Pitching_Poly_Cards[[#This Row],[BIP vR/500]]</f>
        <v>161.76479060316433</v>
      </c>
      <c r="AS1155" s="7">
        <f>Pitching_Poly_Cards[[#This Row],[HIP vR/500]]*Weights!$M$3</f>
        <v>38.11790422813403</v>
      </c>
      <c r="AT1155" s="7">
        <f>Pitching_Poly_Cards[[#This Row],[XBH vR/500]]*Weights!$M$4</f>
        <v>3.4535842790522748</v>
      </c>
      <c r="AU1155" s="7">
        <f>Pitching_Poly_Cards[[#This Row],[XBH vR/500]]-Pitching_Poly_Cards[[#This Row],[3B vR/500]]</f>
        <v>34.664319949081758</v>
      </c>
      <c r="AV1155" s="7">
        <f>Pitching_Poly_Cards[[#This Row],[HIP vR/500]]-Pitching_Poly_Cards[[#This Row],[XBH vR/500]]</f>
        <v>123.64688637503031</v>
      </c>
      <c r="AW1155" s="7">
        <f>Pitching_Poly_Cards[[#This Row],[HR vR/500]]+Pitching_Poly_Cards[[#This Row],[HIP vR/500]]</f>
        <v>182.0672233680508</v>
      </c>
      <c r="AX1155" s="7">
        <f>(500-Pitching_Poly_Cards[[#This Row],[HP/500]]-Pitching_Poly_Cards[[#This Row],[BB vR/500]])</f>
        <v>434.3807115130727</v>
      </c>
      <c r="AY11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51034016507282</v>
      </c>
      <c r="AZ1155" s="7">
        <f>Pitching_Poly_Cards[[#This Row],[BB rate]]*(500-Pitching_Poly_Cards[[#This Row],[HP/500]])</f>
        <v>64.512738226265597</v>
      </c>
      <c r="BA11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55" s="7">
        <f>Pitching_Poly_Cards[[#This Row],[SO rate]]*(500-Pitching_Poly_Cards[[#This Row],[BB/500]]-Pitching_Poly_Cards[[#This Row],[HP/500]])</f>
        <v>-29.81171011112361</v>
      </c>
      <c r="BC11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743562375999214E-2</v>
      </c>
      <c r="BD1155" s="7">
        <f>Pitching_Poly_Cards[[#This Row],[HR rate]]*(500-Pitching_Poly_Cards[[#This Row],[BB/500]]-Pitching_Poly_Cards[[#This Row],[HP/500]])</f>
        <v>20.702341537307856</v>
      </c>
      <c r="BE1155" s="7">
        <f>500-Pitching_Poly_Cards[[#This Row],[HP/500]]-Pitching_Poly_Cards[[#This Row],[BB/500]]-Pitching_Poly_Cards[[#This Row],[SO/500]]-Pitching_Poly_Cards[[#This Row],[HR/500]]</f>
        <v>442.72471914755016</v>
      </c>
      <c r="BF11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438221399999998</v>
      </c>
      <c r="BG1155" s="7">
        <f>Pitching_Poly_Cards[[#This Row],[BIP/500]]*Pitching_Poly_Cards[[#This Row],[BABIP]]</f>
        <v>161.32101335551252</v>
      </c>
      <c r="BH1155" s="7">
        <f>Pitching_Poly_Cards[[#This Row],[HIP/500]]*Weights!$M$3</f>
        <v>38.013333520493987</v>
      </c>
      <c r="BI1155" s="7">
        <f>Pitching_Poly_Cards[[#This Row],[XBH/500]]*Weights!$M$4</f>
        <v>3.4441098926905904</v>
      </c>
      <c r="BJ1155" s="7">
        <f>Pitching_Poly_Cards[[#This Row],[XBH/500]]-Pitching_Poly_Cards[[#This Row],[3B/500]]</f>
        <v>34.569223627803396</v>
      </c>
      <c r="BK1155" s="7">
        <f>Pitching_Poly_Cards[[#This Row],[HIP/500]]-Pitching_Poly_Cards[[#This Row],[XBH/500]]</f>
        <v>123.30767983501853</v>
      </c>
      <c r="BL1155" s="7">
        <f>Pitching_Poly_Cards[[#This Row],[HIP/500]]+Pitching_Poly_Cards[[#This Row],[HR/500]]</f>
        <v>182.02335489282038</v>
      </c>
      <c r="BM1155" s="7">
        <f>(500-Pitching_Poly_Cards[[#This Row],[BB/500]]-Pitching_Poly_Cards[[#This Row],[HP/500]])</f>
        <v>433.61535057373442</v>
      </c>
      <c r="BN1155" s="7">
        <f>Pitching_Poly_Cards[[#This Row],[H vL/500]]/Pitching_Poly_Cards[[#This Row],[AB vL/500]]</f>
        <v>0.42062526747395318</v>
      </c>
      <c r="BO1155" s="7">
        <f>Pitching_Poly_Cards[[#This Row],[H vR/500]]/Pitching_Poly_Cards[[#This Row],[AB vR/500]]</f>
        <v>0.41914205337032212</v>
      </c>
      <c r="BP1155" s="7">
        <f>Pitching_Poly_Cards[[#This Row],[H/500]]/Pitching_Poly_Cards[[#This Row],[AB/500]]</f>
        <v>0.41978069884282865</v>
      </c>
      <c r="BQ1155" s="7">
        <f>(Pitching_Poly_Cards[[#This Row],[HP/500]]+Pitching_Poly_Cards[[#This Row],[BB vL/500]]+Pitching_Poly_Cards[[#This Row],[H vL/500]])/500</f>
        <v>0.49872126336746614</v>
      </c>
      <c r="BR1155" s="7">
        <f>(Pitching_Poly_Cards[[#This Row],[HP/500]]+Pitching_Poly_Cards[[#This Row],[BB vR/500]]+Pitching_Poly_Cards[[#This Row],[H vR/500]])/500</f>
        <v>0.49537302370995623</v>
      </c>
      <c r="BS1155" s="7">
        <f>(Pitching_Poly_Cards[[#This Row],[HP/500]]+Pitching_Poly_Cards[[#This Row],[BB/500]]+Pitching_Poly_Cards[[#This Row],[H/500]])/500</f>
        <v>0.49681600863817199</v>
      </c>
      <c r="BT1155" s="7">
        <f>(Pitching_Poly_Cards[[#This Row],[1B vL/500]]+2*Pitching_Poly_Cards[[#This Row],[2B vL/500]]+3*Pitching_Poly_Cards[[#This Row],[3B vL/500]]+4*Pitching_Poly_Cards[[#This Row],[HR vL/500]])/Pitching_Poly_Cards[[#This Row],[AB vL/500]]</f>
        <v>0.66332653966544652</v>
      </c>
      <c r="BU1155" s="7">
        <f>(Pitching_Poly_Cards[[#This Row],[1B vR/500]]+2*Pitching_Poly_Cards[[#This Row],[2B vR/500]]+3*Pitching_Poly_Cards[[#This Row],[3B vR/500]]+4*Pitching_Poly_Cards[[#This Row],[HR vR/500]])/Pitching_Poly_Cards[[#This Row],[AB vR/500]]</f>
        <v>0.65506133819510803</v>
      </c>
      <c r="BV1155" s="7">
        <f>(Pitching_Poly_Cards[[#This Row],[1B/500]]+2*Pitching_Poly_Cards[[#This Row],[2B/500]]+3*Pitching_Poly_Cards[[#This Row],[3B/500]]+4*Pitching_Poly_Cards[[#This Row],[HR/500]])/Pitching_Poly_Cards[[#This Row],[AB/500]]</f>
        <v>0.65862018616281792</v>
      </c>
      <c r="BW1155" s="7">
        <f>Pitching_Poly_Cards[[#This Row],[OBP vL]]+Pitching_Poly_Cards[[#This Row],[SLG vL]]</f>
        <v>1.1620478030329127</v>
      </c>
      <c r="BX1155" s="7">
        <f>Pitching_Poly_Cards[[#This Row],[OBP vR]]+Pitching_Poly_Cards[[#This Row],[SLG vR]]</f>
        <v>1.1504343619050643</v>
      </c>
      <c r="BY1155" s="7">
        <f>Pitching_Poly_Cards[[#This Row],[OBP]]+Pitching_Poly_Cards[[#This Row],[SLG]]</f>
        <v>1.1554361948009899</v>
      </c>
      <c r="BZ11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1046161825271286</v>
      </c>
      <c r="CA11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0625250270701572</v>
      </c>
      <c r="CB11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0806811473985058</v>
      </c>
      <c r="CC1155" s="7">
        <f>Pitching_Poly_Cards[[#This Row],[HIP vL/500]]+Pitching_Poly_Cards[[#This Row],[BB vL/500]]+Pitching_Poly_Cards[[#This Row],[HP/500]]</f>
        <v>228.13179767925038</v>
      </c>
      <c r="CD1155" s="7">
        <f>Pitching_Poly_Cards[[#This Row],[HIP vR/500]]+Pitching_Poly_Cards[[#This Row],[BB vR/500]]+Pitching_Poly_Cards[[#This Row],[HP/500]]</f>
        <v>227.38407909009163</v>
      </c>
      <c r="CE1155" s="7">
        <f>Pitching_Poly_Cards[[#This Row],[HIP/500]]+Pitching_Poly_Cards[[#This Row],[BB/500]]+Pitching_Poly_Cards[[#This Row],[HP/500]]</f>
        <v>227.70566278177813</v>
      </c>
      <c r="CF11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91526859858655</v>
      </c>
      <c r="CG11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5633737340932</v>
      </c>
      <c r="CH11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99577534423324</v>
      </c>
      <c r="CI1155" s="7">
        <f>500-Pitching_Poly_Cards[[#This Row],[BB vL/500]]-Pitching_Poly_Cards[[#This Row],[HP/500]]</f>
        <v>432.60320867548188</v>
      </c>
      <c r="CJ1155" s="7">
        <f>500-Pitching_Poly_Cards[[#This Row],[BB vR/500]]-Pitching_Poly_Cards[[#This Row],[HP/500]]</f>
        <v>434.3807115130727</v>
      </c>
      <c r="CK1155" s="7">
        <f>500-Pitching_Poly_Cards[[#This Row],[BB/500]]-Pitching_Poly_Cards[[#This Row],[HP/500]]</f>
        <v>433.61535057373442</v>
      </c>
      <c r="CL1155" s="7">
        <f>((Pitching_Poly_Cards[[#This Row],[BSR A vL]]*Pitching_Poly_Cards[[#This Row],[BSR B vL]])/(Pitching_Poly_Cards[[#This Row],[BSR B vL]]+Pitching_Poly_Cards[[#This Row],[BSR C vL]]))+Pitching_Poly_Cards[[#This Row],[HR vL/500]]</f>
        <v>74.847239738237036</v>
      </c>
      <c r="CM1155" s="7">
        <f>((Pitching_Poly_Cards[[#This Row],[BSR A vR]]*Pitching_Poly_Cards[[#This Row],[BSR B vR]])/(Pitching_Poly_Cards[[#This Row],[BSR B vR]]+Pitching_Poly_Cards[[#This Row],[BSR C vR]]))+Pitching_Poly_Cards[[#This Row],[HR vR/500]]</f>
        <v>73.620933557396128</v>
      </c>
      <c r="CN1155" s="7">
        <f>((Pitching_Poly_Cards[[#This Row],[BSR A]]*Pitching_Poly_Cards[[#This Row],[BSR B]])/(Pitching_Poly_Cards[[#This Row],[BSR B]]+Pitching_Poly_Cards[[#This Row],[BSR C]]))+Pitching_Poly_Cards[[#This Row],[HR/500]]</f>
        <v>74.149740973512195</v>
      </c>
      <c r="CO1155" s="7">
        <f>Pitching_Poly_Cards[[#This Row],[Raw BSR vL]]/Weights!$M$15</f>
        <v>99.61645064962471</v>
      </c>
      <c r="CP1155" s="7">
        <f>Pitching_Poly_Cards[[#This Row],[Raw BSR vR]]/Weights!$M$15</f>
        <v>97.984322737195356</v>
      </c>
      <c r="CQ1155" s="7">
        <f>Pitching_Poly_Cards[[#This Row],[Raw BSR]]/Weights!$M$15</f>
        <v>98.688128489483773</v>
      </c>
      <c r="CR1155" s="7">
        <f>(500-Pitching_Poly_Cards[[#This Row],[HP/500]]-Pitching_Poly_Cards[[#This Row],[BB vL/500]]-Pitching_Poly_Cards[[#This Row],[HR vL/500]]-Pitching_Poly_Cards[[#This Row],[HIP vL/500]])/3</f>
        <v>83.546456105422322</v>
      </c>
      <c r="CS1155" s="7">
        <f>(500-Pitching_Poly_Cards[[#This Row],[HP/500]]-Pitching_Poly_Cards[[#This Row],[BB vR/500]]-Pitching_Poly_Cards[[#This Row],[HR vR/500]]-Pitching_Poly_Cards[[#This Row],[HIP vR/500]])/3</f>
        <v>84.104496048340636</v>
      </c>
      <c r="CT1155" s="7">
        <f>(500-Pitching_Poly_Cards[[#This Row],[HP/500]]-Pitching_Poly_Cards[[#This Row],[BB/500]]-Pitching_Poly_Cards[[#This Row],[HR/500]]-Pitching_Poly_Cards[[#This Row],[HIP/500]])/3</f>
        <v>83.86399856030468</v>
      </c>
      <c r="CU1155" s="7">
        <f>Pitching_Poly_Cards[[#This Row],[BSR vL]]/Pitching_Poly_Cards[[#This Row],[IP/500 vL]]*9</f>
        <v>10.73113208674371</v>
      </c>
      <c r="CV1155" s="7">
        <f>Pitching_Poly_Cards[[#This Row],[BSR vR]]/Pitching_Poly_Cards[[#This Row],[IP/500 vR]]*9</f>
        <v>10.485276603142514</v>
      </c>
      <c r="CW1155" s="7">
        <f>Pitching_Poly_Cards[[#This Row],[BSR]]/Pitching_Poly_Cards[[#This Row],[IP/500]]*9</f>
        <v>10.590875365508296</v>
      </c>
      <c r="CX1155" s="7">
        <f>Weights!$M$7-Pitching_Poly_Cards[[#This Row],[xRA/9 vL]]</f>
        <v>-6.1849219067437096</v>
      </c>
      <c r="CY1155" s="7">
        <f>Weights!$M$7-Pitching_Poly_Cards[[#This Row],[xRA/9 vR]]</f>
        <v>-5.9390664231425143</v>
      </c>
      <c r="CZ1155" s="7">
        <f>Weights!$M$7-Pitching_Poly_Cards[[#This Row],[xRA/9]]</f>
        <v>-6.044665185508296</v>
      </c>
      <c r="DA1155" s="7">
        <f>((13.53736+0.13801*Pitching_Poly_Cards[[#This Row],[ Stamina]])*((500-Pitching_Poly_Cards[[#This Row],[HP/500]]-Pitching_Poly_Cards[[#This Row],[BB/500]]-Pitching_Poly_Cards[[#This Row],[H/500]])/500))/3</f>
        <v>2.3863349835137289</v>
      </c>
      <c r="DB1155" s="7">
        <f>((5.229559+0.016399*Pitching_Poly_Cards[[#This Row],[ Stamina]])*((500-Pitching_Poly_Cards[[#This Row],[HP/500]]-Pitching_Poly_Cards[[#This Row],[BB/500]]-Pitching_Poly_Cards[[#This Row],[H/500]])/500))/3</f>
        <v>0.89089631401796121</v>
      </c>
      <c r="DC1155" s="7">
        <f>(((((18-Pitching_Poly_Cards[[#This Row],[SP IPG]])*Weights!$M$7)+(Pitching_Poly_Cards[[#This Row],[SP IPG]]*Pitching_Poly_Cards[[#This Row],[xRAA9]]))/18)+2)-1.5</f>
        <v>3.6421337138474339</v>
      </c>
      <c r="DD1155" s="7">
        <f>(((((18-Pitching_Poly_Cards[[#This Row],[RP IPG]])*Weights!$M$7)+(Pitching_Poly_Cards[[#This Row],[RP IPG]]*Pitching_Poly_Cards[[#This Row],[xRAA9]]))/18)+2)-1.5</f>
        <v>4.5220228563691682</v>
      </c>
      <c r="DE1155" s="7">
        <f>Pitching_Poly_Cards[[#This Row],[xRAA9]]/Pitching_Poly_Cards[[#This Row],[dRPW SP]]</f>
        <v>-1.6596494418989645</v>
      </c>
      <c r="DF1155" s="7">
        <f>Pitching_Poly_Cards[[#This Row],[xRAA9 vL]]/Pitching_Poly_Cards[[#This Row],[dRPW RP]]</f>
        <v>-1.3677334465553144</v>
      </c>
      <c r="DG1155" s="7">
        <f>Pitching_Poly_Cards[[#This Row],[xRAA9 vR]]/Pitching_Poly_Cards[[#This Row],[dRPW RP]]</f>
        <v>-1.313364972221994</v>
      </c>
      <c r="DH1155" s="7">
        <f>Pitching_Poly_Cards[[#This Row],[xRAA9]]/Pitching_Poly_Cards[[#This Row],[dRPW RP]]</f>
        <v>-1.3367170793916974</v>
      </c>
      <c r="DI1155" s="7">
        <f>IF(Pitching_Poly_Cards[[#This Row],[ Stamina]]&gt;=25,Pitching_Poly_Cards[[#This Row],[WPGAA SP]]*(Pitching_Poly_Cards[[#This Row],[IP/500]]/9),-999)</f>
        <v>-999</v>
      </c>
      <c r="DJ1155" s="7">
        <f>Pitching_Poly_Cards[[#This Row],[WPGAA RP vL]]*(Pitching_Poly_Cards[[#This Row],[IP/500]]/9)</f>
        <v>-12.744843976977272</v>
      </c>
      <c r="DK1155" s="7">
        <f>Pitching_Poly_Cards[[#This Row],[WPGAA RP vR]]*(Pitching_Poly_Cards[[#This Row],[IP/500]]/9)</f>
        <v>-12.238226459953323</v>
      </c>
      <c r="DL1155" s="7">
        <f>Pitching_Poly_Cards[[#This Row],[WPGAA RP]]*(Pitching_Poly_Cards[[#This Row],[IP/500]]/9)</f>
        <v>-12.455826580182222</v>
      </c>
      <c r="DM1155" s="7">
        <f>_xlfn.RANK.EQ(Pitching_Poly_Cards[[#This Row],[WAA SP/500]],Pitching_Poly_Cards[WAA SP/500],0)</f>
        <v>382</v>
      </c>
      <c r="DN1155" s="7">
        <f>_xlfn.RANK.EQ(Pitching_Poly_Cards[[#This Row],[WAA RP vL/500]],Pitching_Poly_Cards[WAA RP vL/500],0)</f>
        <v>733</v>
      </c>
      <c r="DO1155" s="7">
        <f>_xlfn.RANK.EQ(Pitching_Poly_Cards[[#This Row],[WAA RP vR/500]],Pitching_Poly_Cards[WAA RP vR/500],0)</f>
        <v>734</v>
      </c>
      <c r="DP1155" s="7">
        <f>_xlfn.RANK.EQ(Pitching_Poly_Cards[[#This Row],[WAA RP/500]],Pitching_Poly_Cards[WAA RP/500])</f>
        <v>733</v>
      </c>
      <c r="DQ1155" s="7">
        <f>IF(Pitching_Poly_Cards[[#This Row],[Rank SP]]&lt;=5,999,_xlfn.RANK.EQ(Pitching_Poly_Cards[[#This Row],[WAA RP/500]],Pitching_Poly_Cards[WAA RP/500],0))</f>
        <v>733</v>
      </c>
      <c r="DR11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56" spans="1:122" x14ac:dyDescent="0.25">
      <c r="A1156" s="7" t="s">
        <v>6529</v>
      </c>
      <c r="B1156">
        <v>46</v>
      </c>
      <c r="C1156">
        <v>2</v>
      </c>
      <c r="D1156">
        <v>2</v>
      </c>
      <c r="E1156">
        <v>12</v>
      </c>
      <c r="F1156">
        <v>63</v>
      </c>
      <c r="G1156">
        <v>49</v>
      </c>
      <c r="H1156">
        <v>42</v>
      </c>
      <c r="I1156">
        <v>66</v>
      </c>
      <c r="J1156">
        <v>62</v>
      </c>
      <c r="K1156">
        <v>49</v>
      </c>
      <c r="L1156">
        <v>42</v>
      </c>
      <c r="M1156">
        <v>65</v>
      </c>
      <c r="N1156">
        <v>63</v>
      </c>
      <c r="O1156">
        <v>49</v>
      </c>
      <c r="P1156">
        <v>42</v>
      </c>
      <c r="Q1156">
        <v>66</v>
      </c>
      <c r="R1156">
        <v>20</v>
      </c>
      <c r="S1156">
        <v>61</v>
      </c>
      <c r="T1156" s="7">
        <f>Weights!$M$2*500</f>
        <v>1.8719112</v>
      </c>
      <c r="U1156" s="7">
        <f>0.156520786-0.001189455*Pitching_Poly_Cards[[#This Row],[ Control vL]]</f>
        <v>9.8237490999999982E-2</v>
      </c>
      <c r="V1156" s="7">
        <f>Pitching_Poly_Cards[[#This Row],[BB vL Rate]]*(500-Pitching_Poly_Cards[[#This Row],[HP/500]])</f>
        <v>48.934853640337195</v>
      </c>
      <c r="W1156" s="7">
        <f>-0.073449049+0.004713488*Pitching_Poly_Cards[[#This Row],[Stuff vL]]-0.000015949*Pitching_Poly_Cards[[#This Row],[Stuff vL]]^2</f>
        <v>0.15747925100000004</v>
      </c>
      <c r="X1156" s="7">
        <f>Pitching_Poly_Cards[[#This Row],[SO vL Rate]]*(500-Pitching_Poly_Cards[[#This Row],[HP/500]]-Pitching_Poly_Cards[[#This Row],[BB vL/500]])</f>
        <v>70.738614227210576</v>
      </c>
      <c r="Y1156" s="7">
        <f>0.060905985-0.000718015*Pitching_Poly_Cards[[#This Row],[ pHR vL]]+0.000003366*Pitching_Poly_Cards[[#This Row],[ pHR vL]]^2</f>
        <v>3.6686979000000002E-2</v>
      </c>
      <c r="Z1156" s="7">
        <f>Pitching_Poly_Cards[[#This Row],[HR vL Rate]]*(500-Pitching_Poly_Cards[[#This Row],[HP/500]]-Pitching_Poly_Cards[[#This Row],[BB vL/500]])</f>
        <v>16.479542785244611</v>
      </c>
      <c r="AA1156" s="7">
        <f>(500-Pitching_Poly_Cards[[#This Row],[HP/500]]-Pitching_Poly_Cards[[#This Row],[BB vL/500]]-Pitching_Poly_Cards[[#This Row],[SO vL/500]]-Pitching_Poly_Cards[[#This Row],[HR vL/500]])</f>
        <v>361.97507814720757</v>
      </c>
      <c r="AB1156" s="7">
        <f>0.380029636-0.001117673*Pitching_Poly_Cards[[#This Row],[ pBABIP vL]]</f>
        <v>0.30738089099999999</v>
      </c>
      <c r="AC1156" s="7">
        <f>Pitching_Poly_Cards[[#This Row],[BABIP vL]]*Pitching_Poly_Cards[[#This Row],[BIP vL/500]]</f>
        <v>111.26422204068329</v>
      </c>
      <c r="AD1156" s="7">
        <f>Pitching_Poly_Cards[[#This Row],[HIP vL/500]]*Weights!$M$3</f>
        <v>26.218059838304782</v>
      </c>
      <c r="AE1156" s="7">
        <f>Pitching_Poly_Cards[[#This Row],[XBH vL/500]]*Weights!$M$4</f>
        <v>2.3754264857507801</v>
      </c>
      <c r="AF1156" s="7">
        <f>Pitching_Poly_Cards[[#This Row],[XBH vL/500]]-Pitching_Poly_Cards[[#This Row],[3B vL/500]]</f>
        <v>23.842633352554003</v>
      </c>
      <c r="AG1156" s="7">
        <f>Pitching_Poly_Cards[[#This Row],[HIP vL/500]]-Pitching_Poly_Cards[[#This Row],[XBH vL/500]]</f>
        <v>85.046162202378511</v>
      </c>
      <c r="AH1156" s="7">
        <f>Pitching_Poly_Cards[[#This Row],[HR vL/500]]+Pitching_Poly_Cards[[#This Row],[HIP vL/500]]</f>
        <v>127.74376482592791</v>
      </c>
      <c r="AI1156" s="7">
        <f>(500-Pitching_Poly_Cards[[#This Row],[HP/500]]-Pitching_Poly_Cards[[#This Row],[BB vL/500]])</f>
        <v>449.19323515966278</v>
      </c>
      <c r="AJ1156" s="7">
        <f>0.156520786-0.001189455*Pitching_Poly_Cards[[#This Row],[ Control vR]]</f>
        <v>9.8237490999999982E-2</v>
      </c>
      <c r="AK1156" s="7">
        <f>Pitching_Poly_Cards[[#This Row],[BB vR Rate]]*(500-Pitching_Poly_Cards[[#This Row],[HP/500]])</f>
        <v>48.934853640337195</v>
      </c>
      <c r="AL1156" s="7">
        <f>-0.073449049+0.004713488*Pitching_Poly_Cards[[#This Row],[ Stuff vR]]-0.000015949*Pitching_Poly_Cards[[#This Row],[ Stuff vR]]^2</f>
        <v>0.16019911400000003</v>
      </c>
      <c r="AM1156" s="7">
        <f>Pitching_Poly_Cards[[#This Row],[SO vR Rate]]*(500-Pitching_Poly_Cards[[#This Row],[HP/500]]-Pitching_Poly_Cards[[#This Row],[BB vR/500]])</f>
        <v>71.960358287371633</v>
      </c>
      <c r="AN1156" s="7">
        <f>0.060905985-0.000718015*Pitching_Poly_Cards[[#This Row],[ pHR vR]]+0.000003366*Pitching_Poly_Cards[[#This Row],[ pHR vR]]^2</f>
        <v>3.6686979000000002E-2</v>
      </c>
      <c r="AO1156" s="7">
        <f>Pitching_Poly_Cards[[#This Row],[HR vR Rate]]*(500-Pitching_Poly_Cards[[#This Row],[HP/500]]-Pitching_Poly_Cards[[#This Row],[BB vR/500]])</f>
        <v>16.479542785244611</v>
      </c>
      <c r="AP1156" s="7">
        <f>(500-Pitching_Poly_Cards[[#This Row],[HP/500]]-Pitching_Poly_Cards[[#This Row],[BB vR/500]]-Pitching_Poly_Cards[[#This Row],[SO vR/500]]-Pitching_Poly_Cards[[#This Row],[HR vR/500]])</f>
        <v>360.75333408704654</v>
      </c>
      <c r="AQ1156" s="7">
        <f>0.380029636-0.001117673*Pitching_Poly_Cards[[#This Row],[ pBABIP vR]]</f>
        <v>0.306263218</v>
      </c>
      <c r="AR1156" s="7">
        <f>Pitching_Poly_Cards[[#This Row],[BABIP vR]]*Pitching_Poly_Cards[[#This Row],[BIP vR/500]]</f>
        <v>110.48547700172797</v>
      </c>
      <c r="AS1156" s="7">
        <f>Pitching_Poly_Cards[[#This Row],[HIP vR/500]]*Weights!$M$3</f>
        <v>26.034558047202086</v>
      </c>
      <c r="AT1156" s="7">
        <f>Pitching_Poly_Cards[[#This Row],[XBH vR/500]]*Weights!$M$4</f>
        <v>2.3588007316920758</v>
      </c>
      <c r="AU1156" s="7">
        <f>Pitching_Poly_Cards[[#This Row],[XBH vR/500]]-Pitching_Poly_Cards[[#This Row],[3B vR/500]]</f>
        <v>23.675757315510012</v>
      </c>
      <c r="AV1156" s="7">
        <f>Pitching_Poly_Cards[[#This Row],[HIP vR/500]]-Pitching_Poly_Cards[[#This Row],[XBH vR/500]]</f>
        <v>84.450918954525889</v>
      </c>
      <c r="AW1156" s="7">
        <f>Pitching_Poly_Cards[[#This Row],[HR vR/500]]+Pitching_Poly_Cards[[#This Row],[HIP vR/500]]</f>
        <v>126.96501978697259</v>
      </c>
      <c r="AX1156" s="7">
        <f>(500-Pitching_Poly_Cards[[#This Row],[HP/500]]-Pitching_Poly_Cards[[#This Row],[BB vR/500]])</f>
        <v>449.19323515966278</v>
      </c>
      <c r="AY11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237490999999982E-2</v>
      </c>
      <c r="AZ1156" s="7">
        <f>Pitching_Poly_Cards[[#This Row],[BB rate]]*(500-Pitching_Poly_Cards[[#This Row],[HP/500]])</f>
        <v>48.934853640337195</v>
      </c>
      <c r="BA11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24332178248643</v>
      </c>
      <c r="BB1156" s="7">
        <f>Pitching_Poly_Cards[[#This Row],[SO rate]]*(500-Pitching_Poly_Cards[[#This Row],[BB/500]]-Pitching_Poly_Cards[[#This Row],[HP/500]])</f>
        <v>71.531022889046284</v>
      </c>
      <c r="BC11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86979000000002E-2</v>
      </c>
      <c r="BD1156" s="7">
        <f>Pitching_Poly_Cards[[#This Row],[HR rate]]*(500-Pitching_Poly_Cards[[#This Row],[BB/500]]-Pitching_Poly_Cards[[#This Row],[HP/500]])</f>
        <v>16.479542785244611</v>
      </c>
      <c r="BE1156" s="7">
        <f>500-Pitching_Poly_Cards[[#This Row],[HP/500]]-Pitching_Poly_Cards[[#This Row],[BB/500]]-Pitching_Poly_Cards[[#This Row],[SO/500]]-Pitching_Poly_Cards[[#This Row],[HR/500]]</f>
        <v>361.18266948537183</v>
      </c>
      <c r="BF11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5598158960916</v>
      </c>
      <c r="BG1156" s="7">
        <f>Pitching_Poly_Cards[[#This Row],[BIP/500]]*Pitching_Poly_Cards[[#This Row],[BABIP]]</f>
        <v>110.75882604419208</v>
      </c>
      <c r="BH1156" s="7">
        <f>Pitching_Poly_Cards[[#This Row],[HIP/500]]*Weights!$M$3</f>
        <v>26.098969422400906</v>
      </c>
      <c r="BI1156" s="7">
        <f>Pitching_Poly_Cards[[#This Row],[XBH/500]]*Weights!$M$4</f>
        <v>2.3646365749075744</v>
      </c>
      <c r="BJ1156" s="7">
        <f>Pitching_Poly_Cards[[#This Row],[XBH/500]]-Pitching_Poly_Cards[[#This Row],[3B/500]]</f>
        <v>23.734332847493331</v>
      </c>
      <c r="BK1156" s="7">
        <f>Pitching_Poly_Cards[[#This Row],[HIP/500]]-Pitching_Poly_Cards[[#This Row],[XBH/500]]</f>
        <v>84.659856621791164</v>
      </c>
      <c r="BL1156" s="7">
        <f>Pitching_Poly_Cards[[#This Row],[HIP/500]]+Pitching_Poly_Cards[[#This Row],[HR/500]]</f>
        <v>127.23836882943669</v>
      </c>
      <c r="BM1156" s="7">
        <f>(500-Pitching_Poly_Cards[[#This Row],[BB/500]]-Pitching_Poly_Cards[[#This Row],[HP/500]])</f>
        <v>449.19323515966278</v>
      </c>
      <c r="BN1156" s="7">
        <f>Pitching_Poly_Cards[[#This Row],[H vL/500]]/Pitching_Poly_Cards[[#This Row],[AB vL/500]]</f>
        <v>0.28438488122048905</v>
      </c>
      <c r="BO1156" s="7">
        <f>Pitching_Poly_Cards[[#This Row],[H vR/500]]/Pitching_Poly_Cards[[#This Row],[AB vR/500]]</f>
        <v>0.28265122857837277</v>
      </c>
      <c r="BP1156" s="7">
        <f>Pitching_Poly_Cards[[#This Row],[H/500]]/Pitching_Poly_Cards[[#This Row],[AB/500]]</f>
        <v>0.2832597618800084</v>
      </c>
      <c r="BQ1156" s="7">
        <f>(Pitching_Poly_Cards[[#This Row],[HP/500]]+Pitching_Poly_Cards[[#This Row],[BB vL/500]]+Pitching_Poly_Cards[[#This Row],[H vL/500]])/500</f>
        <v>0.35710105933253022</v>
      </c>
      <c r="BR1156" s="7">
        <f>(Pitching_Poly_Cards[[#This Row],[HP/500]]+Pitching_Poly_Cards[[#This Row],[BB vR/500]]+Pitching_Poly_Cards[[#This Row],[H vR/500]])/500</f>
        <v>0.35554356925461955</v>
      </c>
      <c r="BS1156" s="7">
        <f>(Pitching_Poly_Cards[[#This Row],[HP/500]]+Pitching_Poly_Cards[[#This Row],[BB/500]]+Pitching_Poly_Cards[[#This Row],[H/500]])/500</f>
        <v>0.35609026733954779</v>
      </c>
      <c r="BT1156" s="7">
        <f>(Pitching_Poly_Cards[[#This Row],[1B vL/500]]+2*Pitching_Poly_Cards[[#This Row],[2B vL/500]]+3*Pitching_Poly_Cards[[#This Row],[3B vL/500]]+4*Pitching_Poly_Cards[[#This Row],[HR vL/500]])/Pitching_Poly_Cards[[#This Row],[AB vL/500]]</f>
        <v>0.45810102067226288</v>
      </c>
      <c r="BU1156" s="7">
        <f>(Pitching_Poly_Cards[[#This Row],[1B vR/500]]+2*Pitching_Poly_Cards[[#This Row],[2B vR/500]]+3*Pitching_Poly_Cards[[#This Row],[3B vR/500]]+4*Pitching_Poly_Cards[[#This Row],[HR vR/500]])/Pitching_Poly_Cards[[#This Row],[AB vR/500]]</f>
        <v>0.45592184140708802</v>
      </c>
      <c r="BV1156" s="7">
        <f>(Pitching_Poly_Cards[[#This Row],[1B/500]]+2*Pitching_Poly_Cards[[#This Row],[2B/500]]+3*Pitching_Poly_Cards[[#This Row],[3B/500]]+4*Pitching_Poly_Cards[[#This Row],[HR/500]])/Pitching_Poly_Cards[[#This Row],[AB/500]]</f>
        <v>0.45668676000777952</v>
      </c>
      <c r="BW1156" s="7">
        <f>Pitching_Poly_Cards[[#This Row],[OBP vL]]+Pitching_Poly_Cards[[#This Row],[SLG vL]]</f>
        <v>0.81520208000479311</v>
      </c>
      <c r="BX1156" s="7">
        <f>Pitching_Poly_Cards[[#This Row],[OBP vR]]+Pitching_Poly_Cards[[#This Row],[SLG vR]]</f>
        <v>0.81146541066170763</v>
      </c>
      <c r="BY1156" s="7">
        <f>Pitching_Poly_Cards[[#This Row],[OBP]]+Pitching_Poly_Cards[[#This Row],[SLG]]</f>
        <v>0.81277702734732737</v>
      </c>
      <c r="BZ11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60956133103911</v>
      </c>
      <c r="CA11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02955641653917</v>
      </c>
      <c r="CB11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58415748474815</v>
      </c>
      <c r="CC1156" s="7">
        <f>Pitching_Poly_Cards[[#This Row],[HIP vL/500]]+Pitching_Poly_Cards[[#This Row],[BB vL/500]]+Pitching_Poly_Cards[[#This Row],[HP/500]]</f>
        <v>162.07098688102047</v>
      </c>
      <c r="CD1156" s="7">
        <f>Pitching_Poly_Cards[[#This Row],[HIP vR/500]]+Pitching_Poly_Cards[[#This Row],[BB vR/500]]+Pitching_Poly_Cards[[#This Row],[HP/500]]</f>
        <v>161.29224184206515</v>
      </c>
      <c r="CE1156" s="7">
        <f>Pitching_Poly_Cards[[#This Row],[HIP/500]]+Pitching_Poly_Cards[[#This Row],[BB/500]]+Pitching_Poly_Cards[[#This Row],[HP/500]]</f>
        <v>161.56559088452929</v>
      </c>
      <c r="CF11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48835612306507</v>
      </c>
      <c r="CG11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86047495488594</v>
      </c>
      <c r="CH11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83593014428541</v>
      </c>
      <c r="CI1156" s="7">
        <f>500-Pitching_Poly_Cards[[#This Row],[BB vL/500]]-Pitching_Poly_Cards[[#This Row],[HP/500]]</f>
        <v>449.19323515966278</v>
      </c>
      <c r="CJ1156" s="7">
        <f>500-Pitching_Poly_Cards[[#This Row],[BB vR/500]]-Pitching_Poly_Cards[[#This Row],[HP/500]]</f>
        <v>449.19323515966278</v>
      </c>
      <c r="CK1156" s="7">
        <f>500-Pitching_Poly_Cards[[#This Row],[BB/500]]-Pitching_Poly_Cards[[#This Row],[HP/500]]</f>
        <v>449.19323515966278</v>
      </c>
      <c r="CL1156" s="7">
        <f>((Pitching_Poly_Cards[[#This Row],[BSR A vL]]*Pitching_Poly_Cards[[#This Row],[BSR B vL]])/(Pitching_Poly_Cards[[#This Row],[BSR B vL]]+Pitching_Poly_Cards[[#This Row],[BSR C vL]]))+Pitching_Poly_Cards[[#This Row],[HR vL/500]]</f>
        <v>44.340454811638125</v>
      </c>
      <c r="CM1156" s="7">
        <f>((Pitching_Poly_Cards[[#This Row],[BSR A vR]]*Pitching_Poly_Cards[[#This Row],[BSR B vR]])/(Pitching_Poly_Cards[[#This Row],[BSR B vR]]+Pitching_Poly_Cards[[#This Row],[BSR C vR]]))+Pitching_Poly_Cards[[#This Row],[HR vR/500]]</f>
        <v>44.067865252153311</v>
      </c>
      <c r="CN1156" s="7">
        <f>((Pitching_Poly_Cards[[#This Row],[BSR A]]*Pitching_Poly_Cards[[#This Row],[BSR B]])/(Pitching_Poly_Cards[[#This Row],[BSR B]]+Pitching_Poly_Cards[[#This Row],[BSR C]]))+Pitching_Poly_Cards[[#This Row],[HR/500]]</f>
        <v>44.163427815716261</v>
      </c>
      <c r="CO1156" s="7">
        <f>Pitching_Poly_Cards[[#This Row],[Raw BSR vL]]/Weights!$M$15</f>
        <v>59.014049736144663</v>
      </c>
      <c r="CP1156" s="7">
        <f>Pitching_Poly_Cards[[#This Row],[Raw BSR vR]]/Weights!$M$15</f>
        <v>58.651252063244648</v>
      </c>
      <c r="CQ1156" s="7">
        <f>Pitching_Poly_Cards[[#This Row],[Raw BSR]]/Weights!$M$15</f>
        <v>58.778439163669638</v>
      </c>
      <c r="CR1156" s="7">
        <f>(500-Pitching_Poly_Cards[[#This Row],[HP/500]]-Pitching_Poly_Cards[[#This Row],[BB vL/500]]-Pitching_Poly_Cards[[#This Row],[HR vL/500]]-Pitching_Poly_Cards[[#This Row],[HIP vL/500]])/3</f>
        <v>107.14982344457827</v>
      </c>
      <c r="CS1156" s="7">
        <f>(500-Pitching_Poly_Cards[[#This Row],[HP/500]]-Pitching_Poly_Cards[[#This Row],[BB vR/500]]-Pitching_Poly_Cards[[#This Row],[HR vR/500]]-Pitching_Poly_Cards[[#This Row],[HIP vR/500]])/3</f>
        <v>107.40940512423005</v>
      </c>
      <c r="CT1156" s="7">
        <f>(500-Pitching_Poly_Cards[[#This Row],[HP/500]]-Pitching_Poly_Cards[[#This Row],[BB/500]]-Pitching_Poly_Cards[[#This Row],[HR/500]]-Pitching_Poly_Cards[[#This Row],[HIP/500]])/3</f>
        <v>107.31828877674202</v>
      </c>
      <c r="CU1156" s="7">
        <f>Pitching_Poly_Cards[[#This Row],[BSR vL]]/Pitching_Poly_Cards[[#This Row],[IP/500 vL]]*9</f>
        <v>4.9568578888048247</v>
      </c>
      <c r="CV1156" s="7">
        <f>Pitching_Poly_Cards[[#This Row],[BSR vR]]/Pitching_Poly_Cards[[#This Row],[IP/500 vR]]*9</f>
        <v>4.9144790249855292</v>
      </c>
      <c r="CW1156" s="7">
        <f>Pitching_Poly_Cards[[#This Row],[BSR]]/Pitching_Poly_Cards[[#This Row],[IP/500]]*9</f>
        <v>4.9293178124889439</v>
      </c>
      <c r="CX1156" s="7">
        <f>Weights!$M$7-Pitching_Poly_Cards[[#This Row],[xRA/9 vL]]</f>
        <v>-0.4106477088048246</v>
      </c>
      <c r="CY1156" s="7">
        <f>Weights!$M$7-Pitching_Poly_Cards[[#This Row],[xRA/9 vR]]</f>
        <v>-0.36826884498552914</v>
      </c>
      <c r="CZ1156" s="7">
        <f>Weights!$M$7-Pitching_Poly_Cards[[#This Row],[xRA/9]]</f>
        <v>-0.38310763248894375</v>
      </c>
      <c r="DA1156" s="7">
        <f>((13.53736+0.13801*Pitching_Poly_Cards[[#This Row],[ Stamina]])*((500-Pitching_Poly_Cards[[#This Row],[HP/500]]-Pitching_Poly_Cards[[#This Row],[BB/500]]-Pitching_Poly_Cards[[#This Row],[H/500]])/500))/3</f>
        <v>3.4980525008725594</v>
      </c>
      <c r="DB1156" s="7">
        <f>((5.229559+0.016399*Pitching_Poly_Cards[[#This Row],[ Stamina]])*((500-Pitching_Poly_Cards[[#This Row],[HP/500]]-Pitching_Poly_Cards[[#This Row],[BB/500]]-Pitching_Poly_Cards[[#This Row],[H/500]])/500))/3</f>
        <v>1.1928511505800123</v>
      </c>
      <c r="DC1156" s="7">
        <f>(((((18-Pitching_Poly_Cards[[#This Row],[SP IPG]])*Weights!$M$7)+(Pitching_Poly_Cards[[#This Row],[SP IPG]]*Pitching_Poly_Cards[[#This Row],[xRAA9]]))/18)+2)-1.5</f>
        <v>4.0882650410237442</v>
      </c>
      <c r="DD1156" s="7">
        <f>(((((18-Pitching_Poly_Cards[[#This Row],[RP IPG]])*Weights!$M$7)+(Pitching_Poly_Cards[[#This Row],[RP IPG]]*Pitching_Poly_Cards[[#This Row],[xRAA9]]))/18)+2)-1.5</f>
        <v>4.7195467119887784</v>
      </c>
      <c r="DE1156" s="7">
        <f>Pitching_Poly_Cards[[#This Row],[xRAA9]]/Pitching_Poly_Cards[[#This Row],[dRPW SP]]</f>
        <v>-9.370909876063456E-2</v>
      </c>
      <c r="DF1156" s="7">
        <f>Pitching_Poly_Cards[[#This Row],[xRAA9 vL]]/Pitching_Poly_Cards[[#This Row],[dRPW RP]]</f>
        <v>-8.7009989277504363E-2</v>
      </c>
      <c r="DG1156" s="7">
        <f>Pitching_Poly_Cards[[#This Row],[xRAA9 vR]]/Pitching_Poly_Cards[[#This Row],[dRPW RP]]</f>
        <v>-7.8030554089026843E-2</v>
      </c>
      <c r="DH1156" s="7">
        <f>Pitching_Poly_Cards[[#This Row],[xRAA9]]/Pitching_Poly_Cards[[#This Row],[dRPW RP]]</f>
        <v>-8.1174666947518209E-2</v>
      </c>
      <c r="DI1156" s="7">
        <f>IF(Pitching_Poly_Cards[[#This Row],[ Stamina]]&gt;=25,Pitching_Poly_Cards[[#This Row],[WPGAA SP]]*(Pitching_Poly_Cards[[#This Row],[IP/500]]/9),-999)</f>
        <v>-999</v>
      </c>
      <c r="DJ1156" s="7">
        <f>Pitching_Poly_Cards[[#This Row],[WPGAA RP vL]]*(Pitching_Poly_Cards[[#This Row],[IP/500]]/9)</f>
        <v>-1.03752923952716</v>
      </c>
      <c r="DK1156" s="7">
        <f>Pitching_Poly_Cards[[#This Row],[WPGAA RP vR]]*(Pitching_Poly_Cards[[#This Row],[IP/500]]/9)</f>
        <v>-0.93045617079281895</v>
      </c>
      <c r="DL1156" s="7">
        <f>Pitching_Poly_Cards[[#This Row],[WPGAA RP]]*(Pitching_Poly_Cards[[#This Row],[IP/500]]/9)</f>
        <v>-0.9679473720921794</v>
      </c>
      <c r="DM1156" s="7">
        <f>_xlfn.RANK.EQ(Pitching_Poly_Cards[[#This Row],[WAA SP/500]],Pitching_Poly_Cards[WAA SP/500],0)</f>
        <v>382</v>
      </c>
      <c r="DN1156" s="7">
        <f>_xlfn.RANK.EQ(Pitching_Poly_Cards[[#This Row],[WAA RP vL/500]],Pitching_Poly_Cards[WAA RP vL/500],0)</f>
        <v>500</v>
      </c>
      <c r="DO1156" s="7">
        <f>_xlfn.RANK.EQ(Pitching_Poly_Cards[[#This Row],[WAA RP vR/500]],Pitching_Poly_Cards[WAA RP vR/500],0)</f>
        <v>603</v>
      </c>
      <c r="DP1156" s="7">
        <f>_xlfn.RANK.EQ(Pitching_Poly_Cards[[#This Row],[WAA RP/500]],Pitching_Poly_Cards[WAA RP/500])</f>
        <v>591</v>
      </c>
      <c r="DQ1156" s="7">
        <f>IF(Pitching_Poly_Cards[[#This Row],[Rank SP]]&lt;=5,999,_xlfn.RANK.EQ(Pitching_Poly_Cards[[#This Row],[WAA RP/500]],Pitching_Poly_Cards[WAA RP/500],0))</f>
        <v>591</v>
      </c>
      <c r="DR11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57" spans="1:122" x14ac:dyDescent="0.25">
      <c r="A1157" s="7" t="s">
        <v>7348</v>
      </c>
      <c r="B1157">
        <v>50</v>
      </c>
      <c r="C1157">
        <v>1</v>
      </c>
      <c r="D1157">
        <v>1</v>
      </c>
      <c r="E1157">
        <v>0</v>
      </c>
      <c r="F1157">
        <v>1</v>
      </c>
      <c r="G1157">
        <v>1</v>
      </c>
      <c r="H1157">
        <v>1</v>
      </c>
      <c r="I1157">
        <v>1</v>
      </c>
      <c r="J1157">
        <v>1</v>
      </c>
      <c r="K1157">
        <v>1</v>
      </c>
      <c r="L1157">
        <v>1</v>
      </c>
      <c r="M1157">
        <v>1</v>
      </c>
      <c r="N1157">
        <v>1</v>
      </c>
      <c r="O1157">
        <v>1</v>
      </c>
      <c r="P1157">
        <v>1</v>
      </c>
      <c r="Q1157">
        <v>1</v>
      </c>
      <c r="R1157">
        <v>1</v>
      </c>
      <c r="S1157">
        <v>0</v>
      </c>
      <c r="T1157" s="7">
        <f>Weights!$M$2*500</f>
        <v>1.8719112</v>
      </c>
      <c r="U1157" s="7">
        <f>0.156520786-0.001189455*Pitching_Poly_Cards[[#This Row],[ Control vL]]</f>
        <v>0.15533133099999999</v>
      </c>
      <c r="V1157" s="7">
        <f>Pitching_Poly_Cards[[#This Row],[BB vL Rate]]*(500-Pitching_Poly_Cards[[#This Row],[HP/500]])</f>
        <v>77.374899041790187</v>
      </c>
      <c r="W1157" s="7">
        <f>-0.073449049+0.004713488*Pitching_Poly_Cards[[#This Row],[Stuff vL]]-0.000015949*Pitching_Poly_Cards[[#This Row],[Stuff vL]]^2</f>
        <v>-6.8751510000000002E-2</v>
      </c>
      <c r="X1157" s="7">
        <f>Pitching_Poly_Cards[[#This Row],[SO vL Rate]]*(500-Pitching_Poly_Cards[[#This Row],[HP/500]]-Pitching_Poly_Cards[[#This Row],[BB vL/500]])</f>
        <v>-28.927417133193462</v>
      </c>
      <c r="Y1157" s="7">
        <f>0.060905985-0.000718015*Pitching_Poly_Cards[[#This Row],[ pHR vL]]+0.000003366*Pitching_Poly_Cards[[#This Row],[ pHR vL]]^2</f>
        <v>6.0191335999999998E-2</v>
      </c>
      <c r="Z1157" s="7">
        <f>Pitching_Poly_Cards[[#This Row],[HR vL Rate]]*(500-Pitching_Poly_Cards[[#This Row],[HP/500]]-Pitching_Poly_Cards[[#This Row],[BB vL/500]])</f>
        <v>25.325696617808166</v>
      </c>
      <c r="AA1157" s="7">
        <f>(500-Pitching_Poly_Cards[[#This Row],[HP/500]]-Pitching_Poly_Cards[[#This Row],[BB vL/500]]-Pitching_Poly_Cards[[#This Row],[SO vL/500]]-Pitching_Poly_Cards[[#This Row],[HR vL/500]])</f>
        <v>424.35491027359512</v>
      </c>
      <c r="AB1157" s="7">
        <f>0.380029636-0.001117673*Pitching_Poly_Cards[[#This Row],[ pBABIP vL]]</f>
        <v>0.37891196300000002</v>
      </c>
      <c r="AC1157" s="7">
        <f>Pitching_Poly_Cards[[#This Row],[BABIP vL]]*Pitching_Poly_Cards[[#This Row],[BIP vL/500]]</f>
        <v>160.7931520604568</v>
      </c>
      <c r="AD1157" s="7">
        <f>Pitching_Poly_Cards[[#This Row],[HIP vL/500]]*Weights!$M$3</f>
        <v>37.88894943038607</v>
      </c>
      <c r="AE1157" s="7">
        <f>Pitching_Poly_Cards[[#This Row],[XBH vL/500]]*Weights!$M$4</f>
        <v>3.4328403607774516</v>
      </c>
      <c r="AF1157" s="7">
        <f>Pitching_Poly_Cards[[#This Row],[XBH vL/500]]-Pitching_Poly_Cards[[#This Row],[3B vL/500]]</f>
        <v>34.456109069608615</v>
      </c>
      <c r="AG1157" s="7">
        <f>Pitching_Poly_Cards[[#This Row],[HIP vL/500]]-Pitching_Poly_Cards[[#This Row],[XBH vL/500]]</f>
        <v>122.90420263007073</v>
      </c>
      <c r="AH1157" s="7">
        <f>Pitching_Poly_Cards[[#This Row],[HR vL/500]]+Pitching_Poly_Cards[[#This Row],[HIP vL/500]]</f>
        <v>186.11884867826498</v>
      </c>
      <c r="AI1157" s="7">
        <f>(500-Pitching_Poly_Cards[[#This Row],[HP/500]]-Pitching_Poly_Cards[[#This Row],[BB vL/500]])</f>
        <v>420.75318975820983</v>
      </c>
      <c r="AJ1157" s="7">
        <f>0.156520786-0.001189455*Pitching_Poly_Cards[[#This Row],[ Control vR]]</f>
        <v>0.15533133099999999</v>
      </c>
      <c r="AK1157" s="7">
        <f>Pitching_Poly_Cards[[#This Row],[BB vR Rate]]*(500-Pitching_Poly_Cards[[#This Row],[HP/500]])</f>
        <v>77.374899041790187</v>
      </c>
      <c r="AL1157" s="7">
        <f>-0.073449049+0.004713488*Pitching_Poly_Cards[[#This Row],[ Stuff vR]]-0.000015949*Pitching_Poly_Cards[[#This Row],[ Stuff vR]]^2</f>
        <v>-6.8751510000000002E-2</v>
      </c>
      <c r="AM1157" s="7">
        <f>Pitching_Poly_Cards[[#This Row],[SO vR Rate]]*(500-Pitching_Poly_Cards[[#This Row],[HP/500]]-Pitching_Poly_Cards[[#This Row],[BB vR/500]])</f>
        <v>-28.927417133193462</v>
      </c>
      <c r="AN1157" s="7">
        <f>0.060905985-0.000718015*Pitching_Poly_Cards[[#This Row],[ pHR vR]]+0.000003366*Pitching_Poly_Cards[[#This Row],[ pHR vR]]^2</f>
        <v>6.0191335999999998E-2</v>
      </c>
      <c r="AO1157" s="7">
        <f>Pitching_Poly_Cards[[#This Row],[HR vR Rate]]*(500-Pitching_Poly_Cards[[#This Row],[HP/500]]-Pitching_Poly_Cards[[#This Row],[BB vR/500]])</f>
        <v>25.325696617808166</v>
      </c>
      <c r="AP1157" s="7">
        <f>(500-Pitching_Poly_Cards[[#This Row],[HP/500]]-Pitching_Poly_Cards[[#This Row],[BB vR/500]]-Pitching_Poly_Cards[[#This Row],[SO vR/500]]-Pitching_Poly_Cards[[#This Row],[HR vR/500]])</f>
        <v>424.35491027359512</v>
      </c>
      <c r="AQ1157" s="7">
        <f>0.380029636-0.001117673*Pitching_Poly_Cards[[#This Row],[ pBABIP vR]]</f>
        <v>0.37891196300000002</v>
      </c>
      <c r="AR1157" s="7">
        <f>Pitching_Poly_Cards[[#This Row],[BABIP vR]]*Pitching_Poly_Cards[[#This Row],[BIP vR/500]]</f>
        <v>160.7931520604568</v>
      </c>
      <c r="AS1157" s="7">
        <f>Pitching_Poly_Cards[[#This Row],[HIP vR/500]]*Weights!$M$3</f>
        <v>37.88894943038607</v>
      </c>
      <c r="AT1157" s="7">
        <f>Pitching_Poly_Cards[[#This Row],[XBH vR/500]]*Weights!$M$4</f>
        <v>3.4328403607774516</v>
      </c>
      <c r="AU1157" s="7">
        <f>Pitching_Poly_Cards[[#This Row],[XBH vR/500]]-Pitching_Poly_Cards[[#This Row],[3B vR/500]]</f>
        <v>34.456109069608615</v>
      </c>
      <c r="AV1157" s="7">
        <f>Pitching_Poly_Cards[[#This Row],[HIP vR/500]]-Pitching_Poly_Cards[[#This Row],[XBH vR/500]]</f>
        <v>122.90420263007073</v>
      </c>
      <c r="AW1157" s="7">
        <f>Pitching_Poly_Cards[[#This Row],[HR vR/500]]+Pitching_Poly_Cards[[#This Row],[HIP vR/500]]</f>
        <v>186.11884867826498</v>
      </c>
      <c r="AX1157" s="7">
        <f>(500-Pitching_Poly_Cards[[#This Row],[HP/500]]-Pitching_Poly_Cards[[#This Row],[BB vR/500]])</f>
        <v>420.75318975820983</v>
      </c>
      <c r="AY11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57" s="7">
        <f>Pitching_Poly_Cards[[#This Row],[BB rate]]*(500-Pitching_Poly_Cards[[#This Row],[HP/500]])</f>
        <v>77.374899041790187</v>
      </c>
      <c r="BA11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57" s="7">
        <f>Pitching_Poly_Cards[[#This Row],[SO rate]]*(500-Pitching_Poly_Cards[[#This Row],[BB/500]]-Pitching_Poly_Cards[[#This Row],[HP/500]])</f>
        <v>-28.927417133193462</v>
      </c>
      <c r="BC11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57" s="7">
        <f>Pitching_Poly_Cards[[#This Row],[HR rate]]*(500-Pitching_Poly_Cards[[#This Row],[BB/500]]-Pitching_Poly_Cards[[#This Row],[HP/500]])</f>
        <v>25.325696617808166</v>
      </c>
      <c r="BE1157" s="7">
        <f>500-Pitching_Poly_Cards[[#This Row],[HP/500]]-Pitching_Poly_Cards[[#This Row],[BB/500]]-Pitching_Poly_Cards[[#This Row],[SO/500]]-Pitching_Poly_Cards[[#This Row],[HR/500]]</f>
        <v>424.35491027359512</v>
      </c>
      <c r="BF11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57" s="7">
        <f>Pitching_Poly_Cards[[#This Row],[BIP/500]]*Pitching_Poly_Cards[[#This Row],[BABIP]]</f>
        <v>160.7931520604568</v>
      </c>
      <c r="BH1157" s="7">
        <f>Pitching_Poly_Cards[[#This Row],[HIP/500]]*Weights!$M$3</f>
        <v>37.88894943038607</v>
      </c>
      <c r="BI1157" s="7">
        <f>Pitching_Poly_Cards[[#This Row],[XBH/500]]*Weights!$M$4</f>
        <v>3.4328403607774516</v>
      </c>
      <c r="BJ1157" s="7">
        <f>Pitching_Poly_Cards[[#This Row],[XBH/500]]-Pitching_Poly_Cards[[#This Row],[3B/500]]</f>
        <v>34.456109069608615</v>
      </c>
      <c r="BK1157" s="7">
        <f>Pitching_Poly_Cards[[#This Row],[HIP/500]]-Pitching_Poly_Cards[[#This Row],[XBH/500]]</f>
        <v>122.90420263007073</v>
      </c>
      <c r="BL1157" s="7">
        <f>Pitching_Poly_Cards[[#This Row],[HIP/500]]+Pitching_Poly_Cards[[#This Row],[HR/500]]</f>
        <v>186.11884867826498</v>
      </c>
      <c r="BM1157" s="7">
        <f>(500-Pitching_Poly_Cards[[#This Row],[BB/500]]-Pitching_Poly_Cards[[#This Row],[HP/500]])</f>
        <v>420.75318975820983</v>
      </c>
      <c r="BN1157" s="7">
        <f>Pitching_Poly_Cards[[#This Row],[H vL/500]]/Pitching_Poly_Cards[[#This Row],[AB vL/500]]</f>
        <v>0.44234685133396162</v>
      </c>
      <c r="BO1157" s="7">
        <f>Pitching_Poly_Cards[[#This Row],[H vR/500]]/Pitching_Poly_Cards[[#This Row],[AB vR/500]]</f>
        <v>0.44234685133396162</v>
      </c>
      <c r="BP1157" s="7">
        <f>Pitching_Poly_Cards[[#This Row],[H/500]]/Pitching_Poly_Cards[[#This Row],[AB/500]]</f>
        <v>0.44234685133396162</v>
      </c>
      <c r="BQ1157" s="7">
        <f>(Pitching_Poly_Cards[[#This Row],[HP/500]]+Pitching_Poly_Cards[[#This Row],[BB vL/500]]+Pitching_Poly_Cards[[#This Row],[H vL/500]])/500</f>
        <v>0.53073131784011041</v>
      </c>
      <c r="BR1157" s="7">
        <f>(Pitching_Poly_Cards[[#This Row],[HP/500]]+Pitching_Poly_Cards[[#This Row],[BB vR/500]]+Pitching_Poly_Cards[[#This Row],[H vR/500]])/500</f>
        <v>0.53073131784011041</v>
      </c>
      <c r="BS1157" s="7">
        <f>(Pitching_Poly_Cards[[#This Row],[HP/500]]+Pitching_Poly_Cards[[#This Row],[BB/500]]+Pitching_Poly_Cards[[#This Row],[H/500]])/500</f>
        <v>0.53073131784011041</v>
      </c>
      <c r="BT115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5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5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57" s="7">
        <f>Pitching_Poly_Cards[[#This Row],[OBP vL]]+Pitching_Poly_Cards[[#This Row],[SLG vL]]</f>
        <v>1.2518612717145303</v>
      </c>
      <c r="BX1157" s="7">
        <f>Pitching_Poly_Cards[[#This Row],[OBP vR]]+Pitching_Poly_Cards[[#This Row],[SLG vR]]</f>
        <v>1.2518612717145303</v>
      </c>
      <c r="BY1157" s="7">
        <f>Pitching_Poly_Cards[[#This Row],[OBP]]+Pitching_Poly_Cards[[#This Row],[SLG]]</f>
        <v>1.2518612717145303</v>
      </c>
      <c r="BZ11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57" s="7">
        <f>Pitching_Poly_Cards[[#This Row],[HIP vL/500]]+Pitching_Poly_Cards[[#This Row],[BB vL/500]]+Pitching_Poly_Cards[[#This Row],[HP/500]]</f>
        <v>240.03996230224698</v>
      </c>
      <c r="CD1157" s="7">
        <f>Pitching_Poly_Cards[[#This Row],[HIP vR/500]]+Pitching_Poly_Cards[[#This Row],[BB vR/500]]+Pitching_Poly_Cards[[#This Row],[HP/500]]</f>
        <v>240.03996230224698</v>
      </c>
      <c r="CE1157" s="7">
        <f>Pitching_Poly_Cards[[#This Row],[HIP/500]]+Pitching_Poly_Cards[[#This Row],[BB/500]]+Pitching_Poly_Cards[[#This Row],[HP/500]]</f>
        <v>240.03996230224698</v>
      </c>
      <c r="CF11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57" s="7">
        <f>500-Pitching_Poly_Cards[[#This Row],[BB vL/500]]-Pitching_Poly_Cards[[#This Row],[HP/500]]</f>
        <v>420.75318975820983</v>
      </c>
      <c r="CJ1157" s="7">
        <f>500-Pitching_Poly_Cards[[#This Row],[BB vR/500]]-Pitching_Poly_Cards[[#This Row],[HP/500]]</f>
        <v>420.75318975820983</v>
      </c>
      <c r="CK1157" s="7">
        <f>500-Pitching_Poly_Cards[[#This Row],[BB/500]]-Pitching_Poly_Cards[[#This Row],[HP/500]]</f>
        <v>420.75318975820983</v>
      </c>
      <c r="CL115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5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5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57" s="7">
        <f>Pitching_Poly_Cards[[#This Row],[Raw BSR vL]]/Weights!$M$15</f>
        <v>111.77382659475393</v>
      </c>
      <c r="CP1157" s="7">
        <f>Pitching_Poly_Cards[[#This Row],[Raw BSR vR]]/Weights!$M$15</f>
        <v>111.77382659475393</v>
      </c>
      <c r="CQ1157" s="7">
        <f>Pitching_Poly_Cards[[#This Row],[Raw BSR]]/Weights!$M$15</f>
        <v>111.77382659475393</v>
      </c>
      <c r="CR1157" s="7">
        <f>(500-Pitching_Poly_Cards[[#This Row],[HP/500]]-Pitching_Poly_Cards[[#This Row],[BB vL/500]]-Pitching_Poly_Cards[[#This Row],[HR vL/500]]-Pitching_Poly_Cards[[#This Row],[HIP vL/500]])/3</f>
        <v>78.211447026648287</v>
      </c>
      <c r="CS1157" s="7">
        <f>(500-Pitching_Poly_Cards[[#This Row],[HP/500]]-Pitching_Poly_Cards[[#This Row],[BB vR/500]]-Pitching_Poly_Cards[[#This Row],[HR vR/500]]-Pitching_Poly_Cards[[#This Row],[HIP vR/500]])/3</f>
        <v>78.211447026648287</v>
      </c>
      <c r="CT1157" s="7">
        <f>(500-Pitching_Poly_Cards[[#This Row],[HP/500]]-Pitching_Poly_Cards[[#This Row],[BB/500]]-Pitching_Poly_Cards[[#This Row],[HR/500]]-Pitching_Poly_Cards[[#This Row],[HIP/500]])/3</f>
        <v>78.211447026648287</v>
      </c>
      <c r="CU1157" s="7">
        <f>Pitching_Poly_Cards[[#This Row],[BSR vL]]/Pitching_Poly_Cards[[#This Row],[IP/500 vL]]*9</f>
        <v>12.862112613899498</v>
      </c>
      <c r="CV1157" s="7">
        <f>Pitching_Poly_Cards[[#This Row],[BSR vR]]/Pitching_Poly_Cards[[#This Row],[IP/500 vR]]*9</f>
        <v>12.862112613899498</v>
      </c>
      <c r="CW1157" s="7">
        <f>Pitching_Poly_Cards[[#This Row],[BSR]]/Pitching_Poly_Cards[[#This Row],[IP/500]]*9</f>
        <v>12.862112613899498</v>
      </c>
      <c r="CX1157" s="7">
        <f>Weights!$M$7-Pitching_Poly_Cards[[#This Row],[xRA/9 vL]]</f>
        <v>-8.3159024338994989</v>
      </c>
      <c r="CY1157" s="7">
        <f>Weights!$M$7-Pitching_Poly_Cards[[#This Row],[xRA/9 vR]]</f>
        <v>-8.3159024338994989</v>
      </c>
      <c r="CZ1157" s="7">
        <f>Weights!$M$7-Pitching_Poly_Cards[[#This Row],[xRA/9]]</f>
        <v>-8.3159024338994989</v>
      </c>
      <c r="DA115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5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57" s="7">
        <f>(((((18-Pitching_Poly_Cards[[#This Row],[SP IPG]])*Weights!$M$7)+(Pitching_Poly_Cards[[#This Row],[SP IPG]]*Pitching_Poly_Cards[[#This Row],[xRAA9]]))/18)+2)-1.5</f>
        <v>3.5176617450009005</v>
      </c>
      <c r="DD1157" s="7">
        <f>(((((18-Pitching_Poly_Cards[[#This Row],[RP IPG]])*Weights!$M$7)+(Pitching_Poly_Cards[[#This Row],[RP IPG]]*Pitching_Poly_Cards[[#This Row],[xRAA9]]))/18)+2)-1.5</f>
        <v>4.4598493801846377</v>
      </c>
      <c r="DE1157" s="7">
        <f>Pitching_Poly_Cards[[#This Row],[xRAA9]]/Pitching_Poly_Cards[[#This Row],[dRPW SP]]</f>
        <v>-2.3640426614973946</v>
      </c>
      <c r="DF1157" s="7">
        <f>Pitching_Poly_Cards[[#This Row],[xRAA9 vL]]/Pitching_Poly_Cards[[#This Row],[dRPW RP]]</f>
        <v>-1.8646150856231878</v>
      </c>
      <c r="DG1157" s="7">
        <f>Pitching_Poly_Cards[[#This Row],[xRAA9 vR]]/Pitching_Poly_Cards[[#This Row],[dRPW RP]]</f>
        <v>-1.8646150856231878</v>
      </c>
      <c r="DH1157" s="7">
        <f>Pitching_Poly_Cards[[#This Row],[xRAA9]]/Pitching_Poly_Cards[[#This Row],[dRPW RP]]</f>
        <v>-1.8646150856231878</v>
      </c>
      <c r="DI1157" s="7">
        <f>IF(Pitching_Poly_Cards[[#This Row],[ Stamina]]&gt;=25,Pitching_Poly_Cards[[#This Row],[WPGAA SP]]*(Pitching_Poly_Cards[[#This Row],[IP/500]]/9),-999)</f>
        <v>-999</v>
      </c>
      <c r="DJ1157" s="7">
        <f>Pitching_Poly_Cards[[#This Row],[WPGAA RP vL]]*(Pitching_Poly_Cards[[#This Row],[IP/500]]/9)</f>
        <v>-16.203804888256357</v>
      </c>
      <c r="DK1157" s="7">
        <f>Pitching_Poly_Cards[[#This Row],[WPGAA RP vR]]*(Pitching_Poly_Cards[[#This Row],[IP/500]]/9)</f>
        <v>-16.203804888256357</v>
      </c>
      <c r="DL1157" s="7">
        <f>Pitching_Poly_Cards[[#This Row],[WPGAA RP]]*(Pitching_Poly_Cards[[#This Row],[IP/500]]/9)</f>
        <v>-16.203804888256357</v>
      </c>
      <c r="DM1157" s="7">
        <f>_xlfn.RANK.EQ(Pitching_Poly_Cards[[#This Row],[WAA SP/500]],Pitching_Poly_Cards[WAA SP/500],0)</f>
        <v>382</v>
      </c>
      <c r="DN1157" s="7">
        <f>_xlfn.RANK.EQ(Pitching_Poly_Cards[[#This Row],[WAA RP vL/500]],Pitching_Poly_Cards[WAA RP vL/500],0)</f>
        <v>1076</v>
      </c>
      <c r="DO1157" s="7">
        <f>_xlfn.RANK.EQ(Pitching_Poly_Cards[[#This Row],[WAA RP vR/500]],Pitching_Poly_Cards[WAA RP vR/500],0)</f>
        <v>1075</v>
      </c>
      <c r="DP1157" s="7">
        <f>_xlfn.RANK.EQ(Pitching_Poly_Cards[[#This Row],[WAA RP/500]],Pitching_Poly_Cards[WAA RP/500])</f>
        <v>1077</v>
      </c>
      <c r="DQ1157" s="7">
        <f>IF(Pitching_Poly_Cards[[#This Row],[Rank SP]]&lt;=5,999,_xlfn.RANK.EQ(Pitching_Poly_Cards[[#This Row],[WAA RP/500]],Pitching_Poly_Cards[WAA RP/500],0))</f>
        <v>1077</v>
      </c>
      <c r="DR11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58" spans="1:122" x14ac:dyDescent="0.25">
      <c r="A1158" s="7" t="s">
        <v>6531</v>
      </c>
      <c r="B1158">
        <v>93</v>
      </c>
      <c r="C1158">
        <v>1</v>
      </c>
      <c r="D1158">
        <v>1</v>
      </c>
      <c r="E1158">
        <v>0</v>
      </c>
      <c r="F1158">
        <v>1</v>
      </c>
      <c r="G1158">
        <v>1</v>
      </c>
      <c r="H1158">
        <v>13</v>
      </c>
      <c r="I1158">
        <v>8</v>
      </c>
      <c r="J1158">
        <v>1</v>
      </c>
      <c r="K1158">
        <v>1</v>
      </c>
      <c r="L1158">
        <v>13</v>
      </c>
      <c r="M1158">
        <v>8</v>
      </c>
      <c r="N1158">
        <v>1</v>
      </c>
      <c r="O1158">
        <v>1</v>
      </c>
      <c r="P1158">
        <v>13</v>
      </c>
      <c r="Q1158">
        <v>8</v>
      </c>
      <c r="R1158">
        <v>0</v>
      </c>
      <c r="S1158">
        <v>0</v>
      </c>
      <c r="T1158" s="7">
        <f>Weights!$M$2*500</f>
        <v>1.8719112</v>
      </c>
      <c r="U1158" s="7">
        <f>0.156520786-0.001189455*Pitching_Poly_Cards[[#This Row],[ Control vL]]</f>
        <v>0.15533133099999999</v>
      </c>
      <c r="V1158" s="7">
        <f>Pitching_Poly_Cards[[#This Row],[BB vL Rate]]*(500-Pitching_Poly_Cards[[#This Row],[HP/500]])</f>
        <v>77.374899041790187</v>
      </c>
      <c r="W1158" s="7">
        <f>-0.073449049+0.004713488*Pitching_Poly_Cards[[#This Row],[Stuff vL]]-0.000015949*Pitching_Poly_Cards[[#This Row],[Stuff vL]]^2</f>
        <v>-6.8751510000000002E-2</v>
      </c>
      <c r="X1158" s="7">
        <f>Pitching_Poly_Cards[[#This Row],[SO vL Rate]]*(500-Pitching_Poly_Cards[[#This Row],[HP/500]]-Pitching_Poly_Cards[[#This Row],[BB vL/500]])</f>
        <v>-28.927417133193462</v>
      </c>
      <c r="Y1158" s="7">
        <f>0.060905985-0.000718015*Pitching_Poly_Cards[[#This Row],[ pHR vL]]+0.000003366*Pitching_Poly_Cards[[#This Row],[ pHR vL]]^2</f>
        <v>5.2140644000000007E-2</v>
      </c>
      <c r="Z1158" s="7">
        <f>Pitching_Poly_Cards[[#This Row],[HR vL Rate]]*(500-Pitching_Poly_Cards[[#This Row],[HP/500]]-Pitching_Poly_Cards[[#This Row],[BB vL/500]])</f>
        <v>21.938342279047269</v>
      </c>
      <c r="AA1158" s="7">
        <f>(500-Pitching_Poly_Cards[[#This Row],[HP/500]]-Pitching_Poly_Cards[[#This Row],[BB vL/500]]-Pitching_Poly_Cards[[#This Row],[SO vL/500]]-Pitching_Poly_Cards[[#This Row],[HR vL/500]])</f>
        <v>427.742264612356</v>
      </c>
      <c r="AB1158" s="7">
        <f>0.380029636-0.001117673*Pitching_Poly_Cards[[#This Row],[ pBABIP vL]]</f>
        <v>0.37108825200000001</v>
      </c>
      <c r="AC1158" s="7">
        <f>Pitching_Poly_Cards[[#This Row],[BABIP vL]]*Pitching_Poly_Cards[[#This Row],[BIP vL/500]]</f>
        <v>158.73012928152065</v>
      </c>
      <c r="AD1158" s="7">
        <f>Pitching_Poly_Cards[[#This Row],[HIP vL/500]]*Weights!$M$3</f>
        <v>37.402823219516982</v>
      </c>
      <c r="AE1158" s="7">
        <f>Pitching_Poly_Cards[[#This Row],[XBH vL/500]]*Weights!$M$4</f>
        <v>3.3887960232544669</v>
      </c>
      <c r="AF1158" s="7">
        <f>Pitching_Poly_Cards[[#This Row],[XBH vL/500]]-Pitching_Poly_Cards[[#This Row],[3B vL/500]]</f>
        <v>34.014027196262518</v>
      </c>
      <c r="AG1158" s="7">
        <f>Pitching_Poly_Cards[[#This Row],[HIP vL/500]]-Pitching_Poly_Cards[[#This Row],[XBH vL/500]]</f>
        <v>121.32730606200366</v>
      </c>
      <c r="AH1158" s="7">
        <f>Pitching_Poly_Cards[[#This Row],[HR vL/500]]+Pitching_Poly_Cards[[#This Row],[HIP vL/500]]</f>
        <v>180.66847156056792</v>
      </c>
      <c r="AI1158" s="7">
        <f>(500-Pitching_Poly_Cards[[#This Row],[HP/500]]-Pitching_Poly_Cards[[#This Row],[BB vL/500]])</f>
        <v>420.75318975820983</v>
      </c>
      <c r="AJ1158" s="7">
        <f>0.156520786-0.001189455*Pitching_Poly_Cards[[#This Row],[ Control vR]]</f>
        <v>0.15533133099999999</v>
      </c>
      <c r="AK1158" s="7">
        <f>Pitching_Poly_Cards[[#This Row],[BB vR Rate]]*(500-Pitching_Poly_Cards[[#This Row],[HP/500]])</f>
        <v>77.374899041790187</v>
      </c>
      <c r="AL1158" s="7">
        <f>-0.073449049+0.004713488*Pitching_Poly_Cards[[#This Row],[ Stuff vR]]-0.000015949*Pitching_Poly_Cards[[#This Row],[ Stuff vR]]^2</f>
        <v>-6.8751510000000002E-2</v>
      </c>
      <c r="AM1158" s="7">
        <f>Pitching_Poly_Cards[[#This Row],[SO vR Rate]]*(500-Pitching_Poly_Cards[[#This Row],[HP/500]]-Pitching_Poly_Cards[[#This Row],[BB vR/500]])</f>
        <v>-28.927417133193462</v>
      </c>
      <c r="AN1158" s="7">
        <f>0.060905985-0.000718015*Pitching_Poly_Cards[[#This Row],[ pHR vR]]+0.000003366*Pitching_Poly_Cards[[#This Row],[ pHR vR]]^2</f>
        <v>5.2140644000000007E-2</v>
      </c>
      <c r="AO1158" s="7">
        <f>Pitching_Poly_Cards[[#This Row],[HR vR Rate]]*(500-Pitching_Poly_Cards[[#This Row],[HP/500]]-Pitching_Poly_Cards[[#This Row],[BB vR/500]])</f>
        <v>21.938342279047269</v>
      </c>
      <c r="AP1158" s="7">
        <f>(500-Pitching_Poly_Cards[[#This Row],[HP/500]]-Pitching_Poly_Cards[[#This Row],[BB vR/500]]-Pitching_Poly_Cards[[#This Row],[SO vR/500]]-Pitching_Poly_Cards[[#This Row],[HR vR/500]])</f>
        <v>427.742264612356</v>
      </c>
      <c r="AQ1158" s="7">
        <f>0.380029636-0.001117673*Pitching_Poly_Cards[[#This Row],[ pBABIP vR]]</f>
        <v>0.37108825200000001</v>
      </c>
      <c r="AR1158" s="7">
        <f>Pitching_Poly_Cards[[#This Row],[BABIP vR]]*Pitching_Poly_Cards[[#This Row],[BIP vR/500]]</f>
        <v>158.73012928152065</v>
      </c>
      <c r="AS1158" s="7">
        <f>Pitching_Poly_Cards[[#This Row],[HIP vR/500]]*Weights!$M$3</f>
        <v>37.402823219516982</v>
      </c>
      <c r="AT1158" s="7">
        <f>Pitching_Poly_Cards[[#This Row],[XBH vR/500]]*Weights!$M$4</f>
        <v>3.3887960232544669</v>
      </c>
      <c r="AU1158" s="7">
        <f>Pitching_Poly_Cards[[#This Row],[XBH vR/500]]-Pitching_Poly_Cards[[#This Row],[3B vR/500]]</f>
        <v>34.014027196262518</v>
      </c>
      <c r="AV1158" s="7">
        <f>Pitching_Poly_Cards[[#This Row],[HIP vR/500]]-Pitching_Poly_Cards[[#This Row],[XBH vR/500]]</f>
        <v>121.32730606200366</v>
      </c>
      <c r="AW1158" s="7">
        <f>Pitching_Poly_Cards[[#This Row],[HR vR/500]]+Pitching_Poly_Cards[[#This Row],[HIP vR/500]]</f>
        <v>180.66847156056792</v>
      </c>
      <c r="AX1158" s="7">
        <f>(500-Pitching_Poly_Cards[[#This Row],[HP/500]]-Pitching_Poly_Cards[[#This Row],[BB vR/500]])</f>
        <v>420.75318975820983</v>
      </c>
      <c r="AY11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58" s="7">
        <f>Pitching_Poly_Cards[[#This Row],[BB rate]]*(500-Pitching_Poly_Cards[[#This Row],[HP/500]])</f>
        <v>77.374899041790187</v>
      </c>
      <c r="BA11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58" s="7">
        <f>Pitching_Poly_Cards[[#This Row],[SO rate]]*(500-Pitching_Poly_Cards[[#This Row],[BB/500]]-Pitching_Poly_Cards[[#This Row],[HP/500]])</f>
        <v>-28.927417133193462</v>
      </c>
      <c r="BC11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158" s="7">
        <f>Pitching_Poly_Cards[[#This Row],[HR rate]]*(500-Pitching_Poly_Cards[[#This Row],[BB/500]]-Pitching_Poly_Cards[[#This Row],[HP/500]])</f>
        <v>21.938342279047269</v>
      </c>
      <c r="BE1158" s="7">
        <f>500-Pitching_Poly_Cards[[#This Row],[HP/500]]-Pitching_Poly_Cards[[#This Row],[BB/500]]-Pitching_Poly_Cards[[#This Row],[SO/500]]-Pitching_Poly_Cards[[#This Row],[HR/500]]</f>
        <v>427.742264612356</v>
      </c>
      <c r="BF11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158" s="7">
        <f>Pitching_Poly_Cards[[#This Row],[BIP/500]]*Pitching_Poly_Cards[[#This Row],[BABIP]]</f>
        <v>158.73012928152065</v>
      </c>
      <c r="BH1158" s="7">
        <f>Pitching_Poly_Cards[[#This Row],[HIP/500]]*Weights!$M$3</f>
        <v>37.402823219516982</v>
      </c>
      <c r="BI1158" s="7">
        <f>Pitching_Poly_Cards[[#This Row],[XBH/500]]*Weights!$M$4</f>
        <v>3.3887960232544669</v>
      </c>
      <c r="BJ1158" s="7">
        <f>Pitching_Poly_Cards[[#This Row],[XBH/500]]-Pitching_Poly_Cards[[#This Row],[3B/500]]</f>
        <v>34.014027196262518</v>
      </c>
      <c r="BK1158" s="7">
        <f>Pitching_Poly_Cards[[#This Row],[HIP/500]]-Pitching_Poly_Cards[[#This Row],[XBH/500]]</f>
        <v>121.32730606200366</v>
      </c>
      <c r="BL1158" s="7">
        <f>Pitching_Poly_Cards[[#This Row],[HIP/500]]+Pitching_Poly_Cards[[#This Row],[HR/500]]</f>
        <v>180.66847156056792</v>
      </c>
      <c r="BM1158" s="7">
        <f>(500-Pitching_Poly_Cards[[#This Row],[BB/500]]-Pitching_Poly_Cards[[#This Row],[HP/500]])</f>
        <v>420.75318975820983</v>
      </c>
      <c r="BN1158" s="7">
        <f>Pitching_Poly_Cards[[#This Row],[H vL/500]]/Pitching_Poly_Cards[[#This Row],[AB vL/500]]</f>
        <v>0.42939299322814622</v>
      </c>
      <c r="BO1158" s="7">
        <f>Pitching_Poly_Cards[[#This Row],[H vR/500]]/Pitching_Poly_Cards[[#This Row],[AB vR/500]]</f>
        <v>0.42939299322814622</v>
      </c>
      <c r="BP1158" s="7">
        <f>Pitching_Poly_Cards[[#This Row],[H/500]]/Pitching_Poly_Cards[[#This Row],[AB/500]]</f>
        <v>0.42939299322814622</v>
      </c>
      <c r="BQ1158" s="7">
        <f>(Pitching_Poly_Cards[[#This Row],[HP/500]]+Pitching_Poly_Cards[[#This Row],[BB vL/500]]+Pitching_Poly_Cards[[#This Row],[H vL/500]])/500</f>
        <v>0.51983056360471624</v>
      </c>
      <c r="BR1158" s="7">
        <f>(Pitching_Poly_Cards[[#This Row],[HP/500]]+Pitching_Poly_Cards[[#This Row],[BB vR/500]]+Pitching_Poly_Cards[[#This Row],[H vR/500]])/500</f>
        <v>0.51983056360471624</v>
      </c>
      <c r="BS1158" s="7">
        <f>(Pitching_Poly_Cards[[#This Row],[HP/500]]+Pitching_Poly_Cards[[#This Row],[BB/500]]+Pitching_Poly_Cards[[#This Row],[H/500]])/500</f>
        <v>0.51983056360471624</v>
      </c>
      <c r="BT1158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158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158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158" s="7">
        <f>Pitching_Poly_Cards[[#This Row],[OBP vL]]+Pitching_Poly_Cards[[#This Row],[SLG vL]]</f>
        <v>1.2025945322048517</v>
      </c>
      <c r="BX1158" s="7">
        <f>Pitching_Poly_Cards[[#This Row],[OBP vR]]+Pitching_Poly_Cards[[#This Row],[SLG vR]]</f>
        <v>1.2025945322048517</v>
      </c>
      <c r="BY1158" s="7">
        <f>Pitching_Poly_Cards[[#This Row],[OBP]]+Pitching_Poly_Cards[[#This Row],[SLG]]</f>
        <v>1.2025945322048517</v>
      </c>
      <c r="BZ11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1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1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158" s="7">
        <f>Pitching_Poly_Cards[[#This Row],[HIP vL/500]]+Pitching_Poly_Cards[[#This Row],[BB vL/500]]+Pitching_Poly_Cards[[#This Row],[HP/500]]</f>
        <v>237.97693952331082</v>
      </c>
      <c r="CD1158" s="7">
        <f>Pitching_Poly_Cards[[#This Row],[HIP vR/500]]+Pitching_Poly_Cards[[#This Row],[BB vR/500]]+Pitching_Poly_Cards[[#This Row],[HP/500]]</f>
        <v>237.97693952331082</v>
      </c>
      <c r="CE1158" s="7">
        <f>Pitching_Poly_Cards[[#This Row],[HIP/500]]+Pitching_Poly_Cards[[#This Row],[BB/500]]+Pitching_Poly_Cards[[#This Row],[HP/500]]</f>
        <v>237.97693952331082</v>
      </c>
      <c r="CF11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1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1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158" s="7">
        <f>500-Pitching_Poly_Cards[[#This Row],[BB vL/500]]-Pitching_Poly_Cards[[#This Row],[HP/500]]</f>
        <v>420.75318975820983</v>
      </c>
      <c r="CJ1158" s="7">
        <f>500-Pitching_Poly_Cards[[#This Row],[BB vR/500]]-Pitching_Poly_Cards[[#This Row],[HP/500]]</f>
        <v>420.75318975820983</v>
      </c>
      <c r="CK1158" s="7">
        <f>500-Pitching_Poly_Cards[[#This Row],[BB/500]]-Pitching_Poly_Cards[[#This Row],[HP/500]]</f>
        <v>420.75318975820983</v>
      </c>
      <c r="CL1158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158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158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158" s="7">
        <f>Pitching_Poly_Cards[[#This Row],[Raw BSR vL]]/Weights!$M$15</f>
        <v>105.30618394787319</v>
      </c>
      <c r="CP1158" s="7">
        <f>Pitching_Poly_Cards[[#This Row],[Raw BSR vR]]/Weights!$M$15</f>
        <v>105.30618394787319</v>
      </c>
      <c r="CQ1158" s="7">
        <f>Pitching_Poly_Cards[[#This Row],[Raw BSR]]/Weights!$M$15</f>
        <v>105.30618394787319</v>
      </c>
      <c r="CR1158" s="7">
        <f>(500-Pitching_Poly_Cards[[#This Row],[HP/500]]-Pitching_Poly_Cards[[#This Row],[BB vL/500]]-Pitching_Poly_Cards[[#This Row],[HR vL/500]]-Pitching_Poly_Cards[[#This Row],[HIP vL/500]])/3</f>
        <v>80.028239399213973</v>
      </c>
      <c r="CS1158" s="7">
        <f>(500-Pitching_Poly_Cards[[#This Row],[HP/500]]-Pitching_Poly_Cards[[#This Row],[BB vR/500]]-Pitching_Poly_Cards[[#This Row],[HR vR/500]]-Pitching_Poly_Cards[[#This Row],[HIP vR/500]])/3</f>
        <v>80.028239399213973</v>
      </c>
      <c r="CT1158" s="7">
        <f>(500-Pitching_Poly_Cards[[#This Row],[HP/500]]-Pitching_Poly_Cards[[#This Row],[BB/500]]-Pitching_Poly_Cards[[#This Row],[HR/500]]-Pitching_Poly_Cards[[#This Row],[HIP/500]])/3</f>
        <v>80.028239399213973</v>
      </c>
      <c r="CU1158" s="7">
        <f>Pitching_Poly_Cards[[#This Row],[BSR vL]]/Pitching_Poly_Cards[[#This Row],[IP/500 vL]]*9</f>
        <v>11.842765286926548</v>
      </c>
      <c r="CV1158" s="7">
        <f>Pitching_Poly_Cards[[#This Row],[BSR vR]]/Pitching_Poly_Cards[[#This Row],[IP/500 vR]]*9</f>
        <v>11.842765286926548</v>
      </c>
      <c r="CW1158" s="7">
        <f>Pitching_Poly_Cards[[#This Row],[BSR]]/Pitching_Poly_Cards[[#This Row],[IP/500]]*9</f>
        <v>11.842765286926548</v>
      </c>
      <c r="CX1158" s="7">
        <f>Weights!$M$7-Pitching_Poly_Cards[[#This Row],[xRA/9 vL]]</f>
        <v>-7.2965551069265482</v>
      </c>
      <c r="CY1158" s="7">
        <f>Weights!$M$7-Pitching_Poly_Cards[[#This Row],[xRA/9 vR]]</f>
        <v>-7.2965551069265482</v>
      </c>
      <c r="CZ1158" s="7">
        <f>Weights!$M$7-Pitching_Poly_Cards[[#This Row],[xRA/9]]</f>
        <v>-7.2965551069265482</v>
      </c>
      <c r="DA1158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158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158" s="7">
        <f>(((((18-Pitching_Poly_Cards[[#This Row],[SP IPG]])*Weights!$M$7)+(Pitching_Poly_Cards[[#This Row],[SP IPG]]*Pitching_Poly_Cards[[#This Row],[xRAA9]]))/18)+2)-1.5</f>
        <v>3.6206424576714191</v>
      </c>
      <c r="DD1158" s="7">
        <f>(((((18-Pitching_Poly_Cards[[#This Row],[RP IPG]])*Weights!$M$7)+(Pitching_Poly_Cards[[#This Row],[RP IPG]]*Pitching_Poly_Cards[[#This Row],[xRAA9]]))/18)+2)-1.5</f>
        <v>4.4955052779797438</v>
      </c>
      <c r="DE1158" s="7">
        <f>Pitching_Poly_Cards[[#This Row],[xRAA9]]/Pitching_Poly_Cards[[#This Row],[dRPW SP]]</f>
        <v>-2.0152652995234597</v>
      </c>
      <c r="DF1158" s="7">
        <f>Pitching_Poly_Cards[[#This Row],[xRAA9 vL]]/Pitching_Poly_Cards[[#This Row],[dRPW RP]]</f>
        <v>-1.6230778646100448</v>
      </c>
      <c r="DG1158" s="7">
        <f>Pitching_Poly_Cards[[#This Row],[xRAA9 vR]]/Pitching_Poly_Cards[[#This Row],[dRPW RP]]</f>
        <v>-1.6230778646100448</v>
      </c>
      <c r="DH1158" s="7">
        <f>Pitching_Poly_Cards[[#This Row],[xRAA9]]/Pitching_Poly_Cards[[#This Row],[dRPW RP]]</f>
        <v>-1.6230778646100448</v>
      </c>
      <c r="DI1158" s="7">
        <f>IF(Pitching_Poly_Cards[[#This Row],[ Stamina]]&gt;=25,Pitching_Poly_Cards[[#This Row],[WPGAA SP]]*(Pitching_Poly_Cards[[#This Row],[IP/500]]/9),-999)</f>
        <v>-999</v>
      </c>
      <c r="DJ1158" s="7">
        <f>Pitching_Poly_Cards[[#This Row],[WPGAA RP vL]]*(Pitching_Poly_Cards[[#This Row],[IP/500]]/9)</f>
        <v>-14.432451545841962</v>
      </c>
      <c r="DK1158" s="7">
        <f>Pitching_Poly_Cards[[#This Row],[WPGAA RP vR]]*(Pitching_Poly_Cards[[#This Row],[IP/500]]/9)</f>
        <v>-14.432451545841962</v>
      </c>
      <c r="DL1158" s="7">
        <f>Pitching_Poly_Cards[[#This Row],[WPGAA RP]]*(Pitching_Poly_Cards[[#This Row],[IP/500]]/9)</f>
        <v>-14.432451545841962</v>
      </c>
      <c r="DM1158" s="7">
        <f>_xlfn.RANK.EQ(Pitching_Poly_Cards[[#This Row],[WAA SP/500]],Pitching_Poly_Cards[WAA SP/500],0)</f>
        <v>382</v>
      </c>
      <c r="DN1158" s="7">
        <f>_xlfn.RANK.EQ(Pitching_Poly_Cards[[#This Row],[WAA RP vL/500]],Pitching_Poly_Cards[WAA RP vL/500],0)</f>
        <v>773</v>
      </c>
      <c r="DO1158" s="7">
        <f>_xlfn.RANK.EQ(Pitching_Poly_Cards[[#This Row],[WAA RP vR/500]],Pitching_Poly_Cards[WAA RP vR/500],0)</f>
        <v>774</v>
      </c>
      <c r="DP1158" s="7">
        <f>_xlfn.RANK.EQ(Pitching_Poly_Cards[[#This Row],[WAA RP/500]],Pitching_Poly_Cards[WAA RP/500])</f>
        <v>775</v>
      </c>
      <c r="DQ1158" s="7">
        <f>IF(Pitching_Poly_Cards[[#This Row],[Rank SP]]&lt;=5,999,_xlfn.RANK.EQ(Pitching_Poly_Cards[[#This Row],[WAA RP/500]],Pitching_Poly_Cards[WAA RP/500],0))</f>
        <v>775</v>
      </c>
      <c r="DR11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159" spans="1:122" x14ac:dyDescent="0.25">
      <c r="A1159" s="7" t="s">
        <v>6533</v>
      </c>
      <c r="B1159">
        <v>70</v>
      </c>
      <c r="C1159">
        <v>1</v>
      </c>
      <c r="D1159">
        <v>1</v>
      </c>
      <c r="E1159">
        <v>12</v>
      </c>
      <c r="F1159">
        <v>77</v>
      </c>
      <c r="G1159">
        <v>61</v>
      </c>
      <c r="H1159">
        <v>42</v>
      </c>
      <c r="I1159">
        <v>77</v>
      </c>
      <c r="J1159">
        <v>73</v>
      </c>
      <c r="K1159">
        <v>60</v>
      </c>
      <c r="L1159">
        <v>39</v>
      </c>
      <c r="M1159">
        <v>74</v>
      </c>
      <c r="N1159">
        <v>80</v>
      </c>
      <c r="O1159">
        <v>62</v>
      </c>
      <c r="P1159">
        <v>45</v>
      </c>
      <c r="Q1159">
        <v>80</v>
      </c>
      <c r="R1159">
        <v>15</v>
      </c>
      <c r="S1159">
        <v>56</v>
      </c>
      <c r="T1159" s="7">
        <f>Weights!$M$2*500</f>
        <v>1.8719112</v>
      </c>
      <c r="U1159" s="7">
        <f>0.156520786-0.001189455*Pitching_Poly_Cards[[#This Row],[ Control vL]]</f>
        <v>8.5153485999999987E-2</v>
      </c>
      <c r="V1159" s="7">
        <f>Pitching_Poly_Cards[[#This Row],[BB vL Rate]]*(500-Pitching_Poly_Cards[[#This Row],[HP/500]])</f>
        <v>42.417343235837549</v>
      </c>
      <c r="W1159" s="7">
        <f>-0.073449049+0.004713488*Pitching_Poly_Cards[[#This Row],[Stuff vL]]-0.000015949*Pitching_Poly_Cards[[#This Row],[Stuff vL]]^2</f>
        <v>0.18564335400000004</v>
      </c>
      <c r="X1159" s="7">
        <f>Pitching_Poly_Cards[[#This Row],[SO vL Rate]]*(500-Pitching_Poly_Cards[[#This Row],[HP/500]]-Pitching_Poly_Cards[[#This Row],[BB vL/500]])</f>
        <v>84.59967126037175</v>
      </c>
      <c r="Y1159" s="7">
        <f>0.060905985-0.000718015*Pitching_Poly_Cards[[#This Row],[ pHR vL]]+0.000003366*Pitching_Poly_Cards[[#This Row],[ pHR vL]]^2</f>
        <v>3.8023085999999998E-2</v>
      </c>
      <c r="Z1159" s="7">
        <f>Pitching_Poly_Cards[[#This Row],[HR vL Rate]]*(500-Pitching_Poly_Cards[[#This Row],[HP/500]]-Pitching_Poly_Cards[[#This Row],[BB vL/500]])</f>
        <v>17.327528869710267</v>
      </c>
      <c r="AA1159" s="7">
        <f>(500-Pitching_Poly_Cards[[#This Row],[HP/500]]-Pitching_Poly_Cards[[#This Row],[BB vL/500]]-Pitching_Poly_Cards[[#This Row],[SO vL/500]]-Pitching_Poly_Cards[[#This Row],[HR vL/500]])</f>
        <v>353.78354543408045</v>
      </c>
      <c r="AB1159" s="7">
        <f>0.380029636-0.001117673*Pitching_Poly_Cards[[#This Row],[ pBABIP vL]]</f>
        <v>0.29732183400000001</v>
      </c>
      <c r="AC1159" s="7">
        <f>Pitching_Poly_Cards[[#This Row],[BABIP vL]]*Pitching_Poly_Cards[[#This Row],[BIP vL/500]]</f>
        <v>105.18757256748313</v>
      </c>
      <c r="AD1159" s="7">
        <f>Pitching_Poly_Cards[[#This Row],[HIP vL/500]]*Weights!$M$3</f>
        <v>24.786171342769254</v>
      </c>
      <c r="AE1159" s="7">
        <f>Pitching_Poly_Cards[[#This Row],[XBH vL/500]]*Weights!$M$4</f>
        <v>2.2456935505940931</v>
      </c>
      <c r="AF1159" s="7">
        <f>Pitching_Poly_Cards[[#This Row],[XBH vL/500]]-Pitching_Poly_Cards[[#This Row],[3B vL/500]]</f>
        <v>22.54047779217516</v>
      </c>
      <c r="AG1159" s="7">
        <f>Pitching_Poly_Cards[[#This Row],[HIP vL/500]]-Pitching_Poly_Cards[[#This Row],[XBH vL/500]]</f>
        <v>80.401401224713879</v>
      </c>
      <c r="AH1159" s="7">
        <f>Pitching_Poly_Cards[[#This Row],[HR vL/500]]+Pitching_Poly_Cards[[#This Row],[HIP vL/500]]</f>
        <v>122.51510143719339</v>
      </c>
      <c r="AI1159" s="7">
        <f>(500-Pitching_Poly_Cards[[#This Row],[HP/500]]-Pitching_Poly_Cards[[#This Row],[BB vL/500]])</f>
        <v>455.71074556416244</v>
      </c>
      <c r="AJ1159" s="7">
        <f>0.156520786-0.001189455*Pitching_Poly_Cards[[#This Row],[ Control vR]]</f>
        <v>8.2774575999999989E-2</v>
      </c>
      <c r="AK1159" s="7">
        <f>Pitching_Poly_Cards[[#This Row],[BB vR Rate]]*(500-Pitching_Poly_Cards[[#This Row],[HP/500]])</f>
        <v>41.232341344110345</v>
      </c>
      <c r="AL1159" s="7">
        <f>-0.073449049+0.004713488*Pitching_Poly_Cards[[#This Row],[ Stuff vR]]-0.000015949*Pitching_Poly_Cards[[#This Row],[ Stuff vR]]^2</f>
        <v>0.20155639100000006</v>
      </c>
      <c r="AM1159" s="7">
        <f>Pitching_Poly_Cards[[#This Row],[SO vR Rate]]*(500-Pitching_Poly_Cards[[#This Row],[HP/500]]-Pitching_Poly_Cards[[#This Row],[BB vR/500]])</f>
        <v>92.09025792045658</v>
      </c>
      <c r="AN1159" s="7">
        <f>0.060905985-0.000718015*Pitching_Poly_Cards[[#This Row],[ pHR vR]]+0.000003366*Pitching_Poly_Cards[[#This Row],[ pHR vR]]^2</f>
        <v>3.5411459999999999E-2</v>
      </c>
      <c r="AO1159" s="7">
        <f>Pitching_Poly_Cards[[#This Row],[HR vR Rate]]*(500-Pitching_Poly_Cards[[#This Row],[HP/500]]-Pitching_Poly_Cards[[#This Row],[BB vR/500]])</f>
        <v>16.179345485204337</v>
      </c>
      <c r="AP1159" s="7">
        <f>(500-Pitching_Poly_Cards[[#This Row],[HP/500]]-Pitching_Poly_Cards[[#This Row],[BB vR/500]]-Pitching_Poly_Cards[[#This Row],[SO vR/500]]-Pitching_Poly_Cards[[#This Row],[HR vR/500]])</f>
        <v>348.62614405022873</v>
      </c>
      <c r="AQ1159" s="7">
        <f>0.380029636-0.001117673*Pitching_Poly_Cards[[#This Row],[ pBABIP vR]]</f>
        <v>0.29061579599999998</v>
      </c>
      <c r="AR1159" s="7">
        <f>Pitching_Poly_Cards[[#This Row],[BABIP vR]]*Pitching_Poly_Cards[[#This Row],[BIP vR/500]]</f>
        <v>101.31626435956788</v>
      </c>
      <c r="AS1159" s="7">
        <f>Pitching_Poly_Cards[[#This Row],[HIP vR/500]]*Weights!$M$3</f>
        <v>23.873944677394913</v>
      </c>
      <c r="AT1159" s="7">
        <f>Pitching_Poly_Cards[[#This Row],[XBH vR/500]]*Weights!$M$4</f>
        <v>2.1630433699437148</v>
      </c>
      <c r="AU1159" s="7">
        <f>Pitching_Poly_Cards[[#This Row],[XBH vR/500]]-Pitching_Poly_Cards[[#This Row],[3B vR/500]]</f>
        <v>21.710901307451199</v>
      </c>
      <c r="AV1159" s="7">
        <f>Pitching_Poly_Cards[[#This Row],[HIP vR/500]]-Pitching_Poly_Cards[[#This Row],[XBH vR/500]]</f>
        <v>77.442319682172965</v>
      </c>
      <c r="AW1159" s="7">
        <f>Pitching_Poly_Cards[[#This Row],[HR vR/500]]+Pitching_Poly_Cards[[#This Row],[HIP vR/500]]</f>
        <v>117.49560984477222</v>
      </c>
      <c r="AX1159" s="7">
        <f>(500-Pitching_Poly_Cards[[#This Row],[HP/500]]-Pitching_Poly_Cards[[#This Row],[BB vR/500]])</f>
        <v>456.89574745588965</v>
      </c>
      <c r="AY11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79889211004854E-2</v>
      </c>
      <c r="AZ1159" s="7">
        <f>Pitching_Poly_Cards[[#This Row],[BB rate]]*(500-Pitching_Poly_Cards[[#This Row],[HP/500]])</f>
        <v>41.742581970335877</v>
      </c>
      <c r="BA11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70452179986275</v>
      </c>
      <c r="BB1159" s="7">
        <f>Pitching_Poly_Cards[[#This Row],[SO rate]]*(500-Pitching_Poly_Cards[[#This Row],[BB/500]]-Pitching_Poly_Cards[[#This Row],[HP/500]])</f>
        <v>88.860321863657745</v>
      </c>
      <c r="BC11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35979458584666E-2</v>
      </c>
      <c r="BD1159" s="7">
        <f>Pitching_Poly_Cards[[#This Row],[HR rate]]*(500-Pitching_Poly_Cards[[#This Row],[BB/500]]-Pitching_Poly_Cards[[#This Row],[HP/500]])</f>
        <v>16.674491502724361</v>
      </c>
      <c r="BE1159" s="7">
        <f>500-Pitching_Poly_Cards[[#This Row],[HP/500]]-Pitching_Poly_Cards[[#This Row],[BB/500]]-Pitching_Poly_Cards[[#This Row],[SO/500]]-Pitching_Poly_Cards[[#This Row],[HR/500]]</f>
        <v>350.85069346328197</v>
      </c>
      <c r="BF11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50329605590703</v>
      </c>
      <c r="BG1159" s="7">
        <f>Pitching_Poly_Cards[[#This Row],[BIP/500]]*Pitching_Poly_Cards[[#This Row],[BABIP]]</f>
        <v>102.97583495497393</v>
      </c>
      <c r="BH1159" s="7">
        <f>Pitching_Poly_Cards[[#This Row],[HIP/500]]*Weights!$M$3</f>
        <v>24.265002291228203</v>
      </c>
      <c r="BI1159" s="7">
        <f>Pitching_Poly_Cards[[#This Row],[XBH/500]]*Weights!$M$4</f>
        <v>2.1984742377914159</v>
      </c>
      <c r="BJ1159" s="7">
        <f>Pitching_Poly_Cards[[#This Row],[XBH/500]]-Pitching_Poly_Cards[[#This Row],[3B/500]]</f>
        <v>22.066528053436787</v>
      </c>
      <c r="BK1159" s="7">
        <f>Pitching_Poly_Cards[[#This Row],[HIP/500]]-Pitching_Poly_Cards[[#This Row],[XBH/500]]</f>
        <v>78.710832663745734</v>
      </c>
      <c r="BL1159" s="7">
        <f>Pitching_Poly_Cards[[#This Row],[HIP/500]]+Pitching_Poly_Cards[[#This Row],[HR/500]]</f>
        <v>119.6503264576983</v>
      </c>
      <c r="BM1159" s="7">
        <f>(500-Pitching_Poly_Cards[[#This Row],[BB/500]]-Pitching_Poly_Cards[[#This Row],[HP/500]])</f>
        <v>456.38550682966411</v>
      </c>
      <c r="BN1159" s="7">
        <f>Pitching_Poly_Cards[[#This Row],[H vL/500]]/Pitching_Poly_Cards[[#This Row],[AB vL/500]]</f>
        <v>0.26884400385494905</v>
      </c>
      <c r="BO1159" s="7">
        <f>Pitching_Poly_Cards[[#This Row],[H vR/500]]/Pitching_Poly_Cards[[#This Row],[AB vR/500]]</f>
        <v>0.25716065535522559</v>
      </c>
      <c r="BP1159" s="7">
        <f>Pitching_Poly_Cards[[#This Row],[H/500]]/Pitching_Poly_Cards[[#This Row],[AB/500]]</f>
        <v>0.26216942621351724</v>
      </c>
      <c r="BQ1159" s="7">
        <f>(Pitching_Poly_Cards[[#This Row],[HP/500]]+Pitching_Poly_Cards[[#This Row],[BB vL/500]]+Pitching_Poly_Cards[[#This Row],[H vL/500]])/500</f>
        <v>0.33360871174606188</v>
      </c>
      <c r="BR1159" s="7">
        <f>(Pitching_Poly_Cards[[#This Row],[HP/500]]+Pitching_Poly_Cards[[#This Row],[BB vR/500]]+Pitching_Poly_Cards[[#This Row],[H vR/500]])/500</f>
        <v>0.32119972477776515</v>
      </c>
      <c r="BS1159" s="7">
        <f>(Pitching_Poly_Cards[[#This Row],[HP/500]]+Pitching_Poly_Cards[[#This Row],[BB/500]]+Pitching_Poly_Cards[[#This Row],[H/500]])/500</f>
        <v>0.32652963925606832</v>
      </c>
      <c r="BT1159" s="7">
        <f>(Pitching_Poly_Cards[[#This Row],[1B vL/500]]+2*Pitching_Poly_Cards[[#This Row],[2B vL/500]]+3*Pitching_Poly_Cards[[#This Row],[3B vL/500]]+4*Pitching_Poly_Cards[[#This Row],[HR vL/500]])/Pitching_Poly_Cards[[#This Row],[AB vL/500]]</f>
        <v>0.44223129452476984</v>
      </c>
      <c r="BU1159" s="7">
        <f>(Pitching_Poly_Cards[[#This Row],[1B vR/500]]+2*Pitching_Poly_Cards[[#This Row],[2B vR/500]]+3*Pitching_Poly_Cards[[#This Row],[3B vR/500]]+4*Pitching_Poly_Cards[[#This Row],[HR vR/500]])/Pitching_Poly_Cards[[#This Row],[AB vR/500]]</f>
        <v>0.4203817510169911</v>
      </c>
      <c r="BV1159" s="7">
        <f>(Pitching_Poly_Cards[[#This Row],[1B/500]]+2*Pitching_Poly_Cards[[#This Row],[2B/500]]+3*Pitching_Poly_Cards[[#This Row],[3B/500]]+4*Pitching_Poly_Cards[[#This Row],[HR/500]])/Pitching_Poly_Cards[[#This Row],[AB/500]]</f>
        <v>0.4297622833323122</v>
      </c>
      <c r="BW1159" s="7">
        <f>Pitching_Poly_Cards[[#This Row],[OBP vL]]+Pitching_Poly_Cards[[#This Row],[SLG vL]]</f>
        <v>0.77584000627083172</v>
      </c>
      <c r="BX1159" s="7">
        <f>Pitching_Poly_Cards[[#This Row],[OBP vR]]+Pitching_Poly_Cards[[#This Row],[SLG vR]]</f>
        <v>0.74158147579475631</v>
      </c>
      <c r="BY1159" s="7">
        <f>Pitching_Poly_Cards[[#This Row],[OBP]]+Pitching_Poly_Cards[[#This Row],[SLG]]</f>
        <v>0.75629192258838052</v>
      </c>
      <c r="BZ11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85705362313801</v>
      </c>
      <c r="CA11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71975140258692</v>
      </c>
      <c r="CB11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79509760080201</v>
      </c>
      <c r="CC1159" s="7">
        <f>Pitching_Poly_Cards[[#This Row],[HIP vL/500]]+Pitching_Poly_Cards[[#This Row],[BB vL/500]]+Pitching_Poly_Cards[[#This Row],[HP/500]]</f>
        <v>149.47682700332069</v>
      </c>
      <c r="CD1159" s="7">
        <f>Pitching_Poly_Cards[[#This Row],[HIP vR/500]]+Pitching_Poly_Cards[[#This Row],[BB vR/500]]+Pitching_Poly_Cards[[#This Row],[HP/500]]</f>
        <v>144.42051690367822</v>
      </c>
      <c r="CE1159" s="7">
        <f>Pitching_Poly_Cards[[#This Row],[HIP/500]]+Pitching_Poly_Cards[[#This Row],[BB/500]]+Pitching_Poly_Cards[[#This Row],[HP/500]]</f>
        <v>146.59032812530981</v>
      </c>
      <c r="CF11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13514003006932</v>
      </c>
      <c r="CG11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080222963624422</v>
      </c>
      <c r="CH11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553562072045779</v>
      </c>
      <c r="CI1159" s="7">
        <f>500-Pitching_Poly_Cards[[#This Row],[BB vL/500]]-Pitching_Poly_Cards[[#This Row],[HP/500]]</f>
        <v>455.71074556416244</v>
      </c>
      <c r="CJ1159" s="7">
        <f>500-Pitching_Poly_Cards[[#This Row],[BB vR/500]]-Pitching_Poly_Cards[[#This Row],[HP/500]]</f>
        <v>456.89574745588965</v>
      </c>
      <c r="CK1159" s="7">
        <f>500-Pitching_Poly_Cards[[#This Row],[BB/500]]-Pitching_Poly_Cards[[#This Row],[HP/500]]</f>
        <v>456.38550682966411</v>
      </c>
      <c r="CL1159" s="7">
        <f>((Pitching_Poly_Cards[[#This Row],[BSR A vL]]*Pitching_Poly_Cards[[#This Row],[BSR B vL]])/(Pitching_Poly_Cards[[#This Row],[BSR B vL]]+Pitching_Poly_Cards[[#This Row],[BSR C vL]]))+Pitching_Poly_Cards[[#This Row],[HR vL/500]]</f>
        <v>41.638681831921254</v>
      </c>
      <c r="CM1159" s="7">
        <f>((Pitching_Poly_Cards[[#This Row],[BSR A vR]]*Pitching_Poly_Cards[[#This Row],[BSR B vR]])/(Pitching_Poly_Cards[[#This Row],[BSR B vR]]+Pitching_Poly_Cards[[#This Row],[BSR C vR]]))+Pitching_Poly_Cards[[#This Row],[HR vR/500]]</f>
        <v>38.850700765357956</v>
      </c>
      <c r="CN1159" s="7">
        <f>((Pitching_Poly_Cards[[#This Row],[BSR A]]*Pitching_Poly_Cards[[#This Row],[BSR B]])/(Pitching_Poly_Cards[[#This Row],[BSR B]]+Pitching_Poly_Cards[[#This Row],[BSR C]]))+Pitching_Poly_Cards[[#This Row],[HR/500]]</f>
        <v>40.04343986413339</v>
      </c>
      <c r="CO1159" s="7">
        <f>Pitching_Poly_Cards[[#This Row],[Raw BSR vL]]/Weights!$M$15</f>
        <v>55.418178523769683</v>
      </c>
      <c r="CP1159" s="7">
        <f>Pitching_Poly_Cards[[#This Row],[Raw BSR vR]]/Weights!$M$15</f>
        <v>51.707570366398876</v>
      </c>
      <c r="CQ1159" s="7">
        <f>Pitching_Poly_Cards[[#This Row],[Raw BSR]]/Weights!$M$15</f>
        <v>53.295022836076811</v>
      </c>
      <c r="CR1159" s="7">
        <f>(500-Pitching_Poly_Cards[[#This Row],[HP/500]]-Pitching_Poly_Cards[[#This Row],[BB vL/500]]-Pitching_Poly_Cards[[#This Row],[HR vL/500]]-Pitching_Poly_Cards[[#This Row],[HIP vL/500]])/3</f>
        <v>111.06521470898969</v>
      </c>
      <c r="CS1159" s="7">
        <f>(500-Pitching_Poly_Cards[[#This Row],[HP/500]]-Pitching_Poly_Cards[[#This Row],[BB vR/500]]-Pitching_Poly_Cards[[#This Row],[HR vR/500]]-Pitching_Poly_Cards[[#This Row],[HIP vR/500]])/3</f>
        <v>113.13337920370581</v>
      </c>
      <c r="CT1159" s="7">
        <f>(500-Pitching_Poly_Cards[[#This Row],[HP/500]]-Pitching_Poly_Cards[[#This Row],[BB/500]]-Pitching_Poly_Cards[[#This Row],[HR/500]]-Pitching_Poly_Cards[[#This Row],[HIP/500]])/3</f>
        <v>112.24506012398859</v>
      </c>
      <c r="CU1159" s="7">
        <f>Pitching_Poly_Cards[[#This Row],[BSR vL]]/Pitching_Poly_Cards[[#This Row],[IP/500 vL]]*9</f>
        <v>4.4907274345147137</v>
      </c>
      <c r="CV1159" s="7">
        <f>Pitching_Poly_Cards[[#This Row],[BSR vR]]/Pitching_Poly_Cards[[#This Row],[IP/500 vR]]*9</f>
        <v>4.1134467702909925</v>
      </c>
      <c r="CW1159" s="7">
        <f>Pitching_Poly_Cards[[#This Row],[BSR]]/Pitching_Poly_Cards[[#This Row],[IP/500]]*9</f>
        <v>4.2732856572472109</v>
      </c>
      <c r="CX1159" s="7">
        <f>Weights!$M$7-Pitching_Poly_Cards[[#This Row],[xRA/9 vL]]</f>
        <v>5.5482745485286422E-2</v>
      </c>
      <c r="CY1159" s="7">
        <f>Weights!$M$7-Pitching_Poly_Cards[[#This Row],[xRA/9 vR]]</f>
        <v>0.43276340970900762</v>
      </c>
      <c r="CZ1159" s="7">
        <f>Weights!$M$7-Pitching_Poly_Cards[[#This Row],[xRA/9]]</f>
        <v>0.27292452275278922</v>
      </c>
      <c r="DA1159" s="7">
        <f>((13.53736+0.13801*Pitching_Poly_Cards[[#This Row],[ Stamina]])*((500-Pitching_Poly_Cards[[#This Row],[HP/500]]-Pitching_Poly_Cards[[#This Row],[BB/500]]-Pitching_Poly_Cards[[#This Row],[H/500]])/500))/3</f>
        <v>3.5037317966715062</v>
      </c>
      <c r="DB1159" s="7">
        <f>((5.229559+0.016399*Pitching_Poly_Cards[[#This Row],[ Stamina]])*((500-Pitching_Poly_Cards[[#This Row],[HP/500]]-Pitching_Poly_Cards[[#This Row],[BB/500]]-Pitching_Poly_Cards[[#This Row],[H/500]])/500))/3</f>
        <v>1.22920553098309</v>
      </c>
      <c r="DC1159" s="7">
        <f>(((((18-Pitching_Poly_Cards[[#This Row],[SP IPG]])*Weights!$M$7)+(Pitching_Poly_Cards[[#This Row],[SP IPG]]*Pitching_Poly_Cards[[#This Row],[xRAA9]]))/18)+2)-1.5</f>
        <v>4.2144075781357024</v>
      </c>
      <c r="DD1159" s="7">
        <f>(((((18-Pitching_Poly_Cards[[#This Row],[RP IPG]])*Weights!$M$7)+(Pitching_Poly_Cards[[#This Row],[RP IPG]]*Pitching_Poly_Cards[[#This Row],[xRAA9]]))/18)+2)-1.5</f>
        <v>4.754390937480057</v>
      </c>
      <c r="DE1159" s="7">
        <f>Pitching_Poly_Cards[[#This Row],[xRAA9]]/Pitching_Poly_Cards[[#This Row],[dRPW SP]]</f>
        <v>6.4759878510260493E-2</v>
      </c>
      <c r="DF1159" s="7">
        <f>Pitching_Poly_Cards[[#This Row],[xRAA9 vL]]/Pitching_Poly_Cards[[#This Row],[dRPW RP]]</f>
        <v>1.1669790350621363E-2</v>
      </c>
      <c r="DG1159" s="7">
        <f>Pitching_Poly_Cards[[#This Row],[xRAA9 vR]]/Pitching_Poly_Cards[[#This Row],[dRPW RP]]</f>
        <v>9.1023943003387675E-2</v>
      </c>
      <c r="DH1159" s="7">
        <f>Pitching_Poly_Cards[[#This Row],[xRAA9]]/Pitching_Poly_Cards[[#This Row],[dRPW RP]]</f>
        <v>5.7404728879414758E-2</v>
      </c>
      <c r="DI1159" s="7">
        <f>IF(Pitching_Poly_Cards[[#This Row],[ Stamina]]&gt;=25,Pitching_Poly_Cards[[#This Row],[WPGAA SP]]*(Pitching_Poly_Cards[[#This Row],[IP/500]]/9),-999)</f>
        <v>-999</v>
      </c>
      <c r="DJ1159" s="7">
        <f>Pitching_Poly_Cards[[#This Row],[WPGAA RP vL]]*(Pitching_Poly_Cards[[#This Row],[IP/500]]/9)</f>
        <v>0.14554181328220409</v>
      </c>
      <c r="DK1159" s="7">
        <f>Pitching_Poly_Cards[[#This Row],[WPGAA RP vR]]*(Pitching_Poly_Cards[[#This Row],[IP/500]]/9)</f>
        <v>1.1352208839041957</v>
      </c>
      <c r="DL1159" s="7">
        <f>Pitching_Poly_Cards[[#This Row],[WPGAA RP]]*(Pitching_Poly_Cards[[#This Row],[IP/500]]/9)</f>
        <v>0.71593302716346374</v>
      </c>
      <c r="DM1159" s="7">
        <f>_xlfn.RANK.EQ(Pitching_Poly_Cards[[#This Row],[WAA SP/500]],Pitching_Poly_Cards[WAA SP/500],0)</f>
        <v>382</v>
      </c>
      <c r="DN1159" s="7">
        <f>_xlfn.RANK.EQ(Pitching_Poly_Cards[[#This Row],[WAA RP vL/500]],Pitching_Poly_Cards[WAA RP vL/500],0)</f>
        <v>260</v>
      </c>
      <c r="DO1159" s="7">
        <f>_xlfn.RANK.EQ(Pitching_Poly_Cards[[#This Row],[WAA RP vR/500]],Pitching_Poly_Cards[WAA RP vR/500],0)</f>
        <v>176</v>
      </c>
      <c r="DP1159" s="7">
        <f>_xlfn.RANK.EQ(Pitching_Poly_Cards[[#This Row],[WAA RP/500]],Pitching_Poly_Cards[WAA RP/500])</f>
        <v>191</v>
      </c>
      <c r="DQ1159" s="7">
        <f>IF(Pitching_Poly_Cards[[#This Row],[Rank SP]]&lt;=5,999,_xlfn.RANK.EQ(Pitching_Poly_Cards[[#This Row],[WAA RP/500]],Pitching_Poly_Cards[WAA RP/500],0))</f>
        <v>191</v>
      </c>
      <c r="DR11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60" spans="1:122" x14ac:dyDescent="0.25">
      <c r="A1160" s="7" t="s">
        <v>7350</v>
      </c>
      <c r="B1160">
        <v>46</v>
      </c>
      <c r="C1160">
        <v>1</v>
      </c>
      <c r="D1160">
        <v>1</v>
      </c>
      <c r="E1160">
        <v>12</v>
      </c>
      <c r="F1160">
        <v>52</v>
      </c>
      <c r="G1160">
        <v>58</v>
      </c>
      <c r="H1160">
        <v>82</v>
      </c>
      <c r="I1160">
        <v>57</v>
      </c>
      <c r="J1160">
        <v>53</v>
      </c>
      <c r="K1160">
        <v>58</v>
      </c>
      <c r="L1160">
        <v>83</v>
      </c>
      <c r="M1160">
        <v>58</v>
      </c>
      <c r="N1160">
        <v>52</v>
      </c>
      <c r="O1160">
        <v>59</v>
      </c>
      <c r="P1160">
        <v>81</v>
      </c>
      <c r="Q1160">
        <v>56</v>
      </c>
      <c r="R1160">
        <v>14</v>
      </c>
      <c r="S1160">
        <v>57</v>
      </c>
      <c r="T1160" s="7">
        <f>Weights!$M$2*500</f>
        <v>1.8719112</v>
      </c>
      <c r="U1160" s="7">
        <f>0.156520786-0.001189455*Pitching_Poly_Cards[[#This Row],[ Control vL]]</f>
        <v>8.7532395999999985E-2</v>
      </c>
      <c r="V1160" s="7">
        <f>Pitching_Poly_Cards[[#This Row],[BB vL Rate]]*(500-Pitching_Poly_Cards[[#This Row],[HP/500]])</f>
        <v>43.60234512756476</v>
      </c>
      <c r="W1160" s="7">
        <f>-0.073449049+0.004713488*Pitching_Poly_Cards[[#This Row],[Stuff vL]]-0.000015949*Pitching_Poly_Cards[[#This Row],[Stuff vL]]^2</f>
        <v>0.13156507399999998</v>
      </c>
      <c r="X1160" s="7">
        <f>Pitching_Poly_Cards[[#This Row],[SO vL Rate]]*(500-Pitching_Poly_Cards[[#This Row],[HP/500]]-Pitching_Poly_Cards[[#This Row],[BB vL/500]])</f>
        <v>59.799713101168962</v>
      </c>
      <c r="Y1160" s="7">
        <f>0.060905985-0.000718015*Pitching_Poly_Cards[[#This Row],[ pHR vL]]+0.000003366*Pitching_Poly_Cards[[#This Row],[ pHR vL]]^2</f>
        <v>2.4499114000000006E-2</v>
      </c>
      <c r="Z1160" s="7">
        <f>Pitching_Poly_Cards[[#This Row],[HR vL Rate]]*(500-Pitching_Poly_Cards[[#This Row],[HP/500]]-Pitching_Poly_Cards[[#This Row],[BB vL/500]])</f>
        <v>11.135478010165771</v>
      </c>
      <c r="AA1160" s="7">
        <f>(500-Pitching_Poly_Cards[[#This Row],[HP/500]]-Pitching_Poly_Cards[[#This Row],[BB vL/500]]-Pitching_Poly_Cards[[#This Row],[SO vL/500]]-Pitching_Poly_Cards[[#This Row],[HR vL/500]])</f>
        <v>383.59055256110048</v>
      </c>
      <c r="AB1160" s="7">
        <f>0.380029636-0.001117673*Pitching_Poly_Cards[[#This Row],[ pBABIP vL]]</f>
        <v>0.315204602</v>
      </c>
      <c r="AC1160" s="7">
        <f>Pitching_Poly_Cards[[#This Row],[BABIP vL]]*Pitching_Poly_Cards[[#This Row],[BIP vL/500]]</f>
        <v>120.90950745098176</v>
      </c>
      <c r="AD1160" s="7">
        <f>Pitching_Poly_Cards[[#This Row],[HIP vL/500]]*Weights!$M$3</f>
        <v>28.490853962118173</v>
      </c>
      <c r="AE1160" s="7">
        <f>Pitching_Poly_Cards[[#This Row],[XBH vL/500]]*Weights!$M$4</f>
        <v>2.5813477244565251</v>
      </c>
      <c r="AF1160" s="7">
        <f>Pitching_Poly_Cards[[#This Row],[XBH vL/500]]-Pitching_Poly_Cards[[#This Row],[3B vL/500]]</f>
        <v>25.909506237661649</v>
      </c>
      <c r="AG1160" s="7">
        <f>Pitching_Poly_Cards[[#This Row],[HIP vL/500]]-Pitching_Poly_Cards[[#This Row],[XBH vL/500]]</f>
        <v>92.418653488863583</v>
      </c>
      <c r="AH1160" s="7">
        <f>Pitching_Poly_Cards[[#This Row],[HR vL/500]]+Pitching_Poly_Cards[[#This Row],[HIP vL/500]]</f>
        <v>132.04498546114755</v>
      </c>
      <c r="AI1160" s="7">
        <f>(500-Pitching_Poly_Cards[[#This Row],[HP/500]]-Pitching_Poly_Cards[[#This Row],[BB vL/500]])</f>
        <v>454.52574367243523</v>
      </c>
      <c r="AJ1160" s="7">
        <f>0.156520786-0.001189455*Pitching_Poly_Cards[[#This Row],[ Control vR]]</f>
        <v>8.6342940999999993E-2</v>
      </c>
      <c r="AK1160" s="7">
        <f>Pitching_Poly_Cards[[#This Row],[BB vR Rate]]*(500-Pitching_Poly_Cards[[#This Row],[HP/500]])</f>
        <v>43.009844181701155</v>
      </c>
      <c r="AL1160" s="7">
        <f>-0.073449049+0.004713488*Pitching_Poly_Cards[[#This Row],[ Stuff vR]]-0.000015949*Pitching_Poly_Cards[[#This Row],[ Stuff vR]]^2</f>
        <v>0.12852623099999999</v>
      </c>
      <c r="AM1160" s="7">
        <f>Pitching_Poly_Cards[[#This Row],[SO vR Rate]]*(500-Pitching_Poly_Cards[[#This Row],[HP/500]]-Pitching_Poly_Cards[[#This Row],[BB vR/500]])</f>
        <v>58.494632640125978</v>
      </c>
      <c r="AN1160" s="7">
        <f>0.060905985-0.000718015*Pitching_Poly_Cards[[#This Row],[ pHR vR]]+0.000003366*Pitching_Poly_Cards[[#This Row],[ pHR vR]]^2</f>
        <v>2.4831096000000004E-2</v>
      </c>
      <c r="AO1160" s="7">
        <f>Pitching_Poly_Cards[[#This Row],[HR vR Rate]]*(500-Pitching_Poly_Cards[[#This Row],[HP/500]]-Pitching_Poly_Cards[[#This Row],[BB vR/500]])</f>
        <v>11.301084823468463</v>
      </c>
      <c r="AP1160" s="7">
        <f>(500-Pitching_Poly_Cards[[#This Row],[HP/500]]-Pitching_Poly_Cards[[#This Row],[BB vR/500]]-Pitching_Poly_Cards[[#This Row],[SO vR/500]]-Pitching_Poly_Cards[[#This Row],[HR vR/500]])</f>
        <v>385.3225271547044</v>
      </c>
      <c r="AQ1160" s="7">
        <f>0.380029636-0.001117673*Pitching_Poly_Cards[[#This Row],[ pBABIP vR]]</f>
        <v>0.31743994799999997</v>
      </c>
      <c r="AR1160" s="7">
        <f>Pitching_Poly_Cards[[#This Row],[BABIP vR]]*Pitching_Poly_Cards[[#This Row],[BIP vR/500]]</f>
        <v>122.31676298321794</v>
      </c>
      <c r="AS1160" s="7">
        <f>Pitching_Poly_Cards[[#This Row],[HIP vR/500]]*Weights!$M$3</f>
        <v>28.822456601989803</v>
      </c>
      <c r="AT1160" s="7">
        <f>Pitching_Poly_Cards[[#This Row],[XBH vR/500]]*Weights!$M$4</f>
        <v>2.6113918123239697</v>
      </c>
      <c r="AU1160" s="7">
        <f>Pitching_Poly_Cards[[#This Row],[XBH vR/500]]-Pitching_Poly_Cards[[#This Row],[3B vR/500]]</f>
        <v>26.211064789665834</v>
      </c>
      <c r="AV1160" s="7">
        <f>Pitching_Poly_Cards[[#This Row],[HIP vR/500]]-Pitching_Poly_Cards[[#This Row],[XBH vR/500]]</f>
        <v>93.494306381228142</v>
      </c>
      <c r="AW1160" s="7">
        <f>Pitching_Poly_Cards[[#This Row],[HR vR/500]]+Pitching_Poly_Cards[[#This Row],[HIP vR/500]]</f>
        <v>133.6178478066864</v>
      </c>
      <c r="AX1160" s="7">
        <f>(500-Pitching_Poly_Cards[[#This Row],[HP/500]]-Pitching_Poly_Cards[[#This Row],[BB vR/500]])</f>
        <v>455.11824461829883</v>
      </c>
      <c r="AY11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55099055024254E-2</v>
      </c>
      <c r="AZ1160" s="7">
        <f>Pitching_Poly_Cards[[#This Row],[BB rate]]*(500-Pitching_Poly_Cards[[#This Row],[HP/500]])</f>
        <v>43.264964494813917</v>
      </c>
      <c r="BA11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83470245995782</v>
      </c>
      <c r="BB1160" s="7">
        <f>Pitching_Poly_Cards[[#This Row],[SO rate]]*(500-Pitching_Poly_Cards[[#This Row],[BB/500]]-Pitching_Poly_Cards[[#This Row],[HP/500]])</f>
        <v>59.057018404170641</v>
      </c>
      <c r="BC11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8815048678339E-2</v>
      </c>
      <c r="BD1160" s="7">
        <f>Pitching_Poly_Cards[[#This Row],[HR rate]]*(500-Pitching_Poly_Cards[[#This Row],[BB/500]]-Pitching_Poly_Cards[[#This Row],[HP/500]])</f>
        <v>11.229729263734894</v>
      </c>
      <c r="BE1160" s="7">
        <f>500-Pitching_Poly_Cards[[#This Row],[HP/500]]-Pitching_Poly_Cards[[#This Row],[BB/500]]-Pitching_Poly_Cards[[#This Row],[SO/500]]-Pitching_Poly_Cards[[#This Row],[HR/500]]</f>
        <v>384.57637663728053</v>
      </c>
      <c r="BF11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7744798136435</v>
      </c>
      <c r="BG1160" s="7">
        <f>Pitching_Poly_Cards[[#This Row],[BIP/500]]*Pitching_Poly_Cards[[#This Row],[BABIP]]</f>
        <v>121.70975023208653</v>
      </c>
      <c r="BH1160" s="7">
        <f>Pitching_Poly_Cards[[#This Row],[HIP/500]]*Weights!$M$3</f>
        <v>28.679421434530866</v>
      </c>
      <c r="BI1160" s="7">
        <f>Pitching_Poly_Cards[[#This Row],[XBH/500]]*Weights!$M$4</f>
        <v>2.5984324428179413</v>
      </c>
      <c r="BJ1160" s="7">
        <f>Pitching_Poly_Cards[[#This Row],[XBH/500]]-Pitching_Poly_Cards[[#This Row],[3B/500]]</f>
        <v>26.080988991712925</v>
      </c>
      <c r="BK1160" s="7">
        <f>Pitching_Poly_Cards[[#This Row],[HIP/500]]-Pitching_Poly_Cards[[#This Row],[XBH/500]]</f>
        <v>93.030328797555669</v>
      </c>
      <c r="BL1160" s="7">
        <f>Pitching_Poly_Cards[[#This Row],[HIP/500]]+Pitching_Poly_Cards[[#This Row],[HR/500]]</f>
        <v>132.93947949582142</v>
      </c>
      <c r="BM1160" s="7">
        <f>(500-Pitching_Poly_Cards[[#This Row],[BB/500]]-Pitching_Poly_Cards[[#This Row],[HP/500]])</f>
        <v>454.86312430518609</v>
      </c>
      <c r="BN1160" s="7">
        <f>Pitching_Poly_Cards[[#This Row],[H vL/500]]/Pitching_Poly_Cards[[#This Row],[AB vL/500]]</f>
        <v>0.29051156573500686</v>
      </c>
      <c r="BO1160" s="7">
        <f>Pitching_Poly_Cards[[#This Row],[H vR/500]]/Pitching_Poly_Cards[[#This Row],[AB vR/500]]</f>
        <v>0.29358930209170098</v>
      </c>
      <c r="BP1160" s="7">
        <f>Pitching_Poly_Cards[[#This Row],[H/500]]/Pitching_Poly_Cards[[#This Row],[AB/500]]</f>
        <v>0.29226260031276341</v>
      </c>
      <c r="BQ1160" s="7">
        <f>(Pitching_Poly_Cards[[#This Row],[HP/500]]+Pitching_Poly_Cards[[#This Row],[BB vL/500]]+Pitching_Poly_Cards[[#This Row],[H vL/500]])/500</f>
        <v>0.35503848357742457</v>
      </c>
      <c r="BR1160" s="7">
        <f>(Pitching_Poly_Cards[[#This Row],[HP/500]]+Pitching_Poly_Cards[[#This Row],[BB vR/500]]+Pitching_Poly_Cards[[#This Row],[H vR/500]])/500</f>
        <v>0.35699920637677507</v>
      </c>
      <c r="BS1160" s="7">
        <f>(Pitching_Poly_Cards[[#This Row],[HP/500]]+Pitching_Poly_Cards[[#This Row],[BB/500]]+Pitching_Poly_Cards[[#This Row],[H/500]])/500</f>
        <v>0.35615271038127067</v>
      </c>
      <c r="BT1160" s="7">
        <f>(Pitching_Poly_Cards[[#This Row],[1B vL/500]]+2*Pitching_Poly_Cards[[#This Row],[2B vL/500]]+3*Pitching_Poly_Cards[[#This Row],[3B vL/500]]+4*Pitching_Poly_Cards[[#This Row],[HR vL/500]])/Pitching_Poly_Cards[[#This Row],[AB vL/500]]</f>
        <v>0.43237071588149456</v>
      </c>
      <c r="BU1160" s="7">
        <f>(Pitching_Poly_Cards[[#This Row],[1B vR/500]]+2*Pitching_Poly_Cards[[#This Row],[2B vR/500]]+3*Pitching_Poly_Cards[[#This Row],[3B vR/500]]+4*Pitching_Poly_Cards[[#This Row],[HR vR/500]])/Pitching_Poly_Cards[[#This Row],[AB vR/500]]</f>
        <v>0.43715002209649106</v>
      </c>
      <c r="BV1160" s="7">
        <f>(Pitching_Poly_Cards[[#This Row],[1B/500]]+2*Pitching_Poly_Cards[[#This Row],[2B/500]]+3*Pitching_Poly_Cards[[#This Row],[3B/500]]+4*Pitching_Poly_Cards[[#This Row],[HR/500]])/Pitching_Poly_Cards[[#This Row],[AB/500]]</f>
        <v>0.43509027351179913</v>
      </c>
      <c r="BW1160" s="7">
        <f>Pitching_Poly_Cards[[#This Row],[OBP vL]]+Pitching_Poly_Cards[[#This Row],[SLG vL]]</f>
        <v>0.78740919945891918</v>
      </c>
      <c r="BX1160" s="7">
        <f>Pitching_Poly_Cards[[#This Row],[OBP vR]]+Pitching_Poly_Cards[[#This Row],[SLG vR]]</f>
        <v>0.79414922847326608</v>
      </c>
      <c r="BY1160" s="7">
        <f>Pitching_Poly_Cards[[#This Row],[OBP]]+Pitching_Poly_Cards[[#This Row],[SLG]]</f>
        <v>0.7912429838930698</v>
      </c>
      <c r="BZ11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21049143680866</v>
      </c>
      <c r="CA11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82937079907601</v>
      </c>
      <c r="CB11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69936036290073</v>
      </c>
      <c r="CC1160" s="7">
        <f>Pitching_Poly_Cards[[#This Row],[HIP vL/500]]+Pitching_Poly_Cards[[#This Row],[BB vL/500]]+Pitching_Poly_Cards[[#This Row],[HP/500]]</f>
        <v>166.38376377854652</v>
      </c>
      <c r="CD1160" s="7">
        <f>Pitching_Poly_Cards[[#This Row],[HIP vR/500]]+Pitching_Poly_Cards[[#This Row],[BB vR/500]]+Pitching_Poly_Cards[[#This Row],[HP/500]]</f>
        <v>167.1985183649191</v>
      </c>
      <c r="CE1160" s="7">
        <f>Pitching_Poly_Cards[[#This Row],[HIP/500]]+Pitching_Poly_Cards[[#This Row],[BB/500]]+Pitching_Poly_Cards[[#This Row],[HP/500]]</f>
        <v>166.84662592690046</v>
      </c>
      <c r="CF11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81383654169176</v>
      </c>
      <c r="CG11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06079382674312</v>
      </c>
      <c r="CH11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864066569674648</v>
      </c>
      <c r="CI1160" s="7">
        <f>500-Pitching_Poly_Cards[[#This Row],[BB vL/500]]-Pitching_Poly_Cards[[#This Row],[HP/500]]</f>
        <v>454.52574367243523</v>
      </c>
      <c r="CJ1160" s="7">
        <f>500-Pitching_Poly_Cards[[#This Row],[BB vR/500]]-Pitching_Poly_Cards[[#This Row],[HP/500]]</f>
        <v>455.11824461829883</v>
      </c>
      <c r="CK1160" s="7">
        <f>500-Pitching_Poly_Cards[[#This Row],[BB/500]]-Pitching_Poly_Cards[[#This Row],[HP/500]]</f>
        <v>454.86312430518609</v>
      </c>
      <c r="CL1160" s="7">
        <f>((Pitching_Poly_Cards[[#This Row],[BSR A vL]]*Pitching_Poly_Cards[[#This Row],[BSR B vL]])/(Pitching_Poly_Cards[[#This Row],[BSR B vL]]+Pitching_Poly_Cards[[#This Row],[BSR C vL]]))+Pitching_Poly_Cards[[#This Row],[HR vL/500]]</f>
        <v>40.468268321127489</v>
      </c>
      <c r="CM1160" s="7">
        <f>((Pitching_Poly_Cards[[#This Row],[BSR A vR]]*Pitching_Poly_Cards[[#This Row],[BSR B vR]])/(Pitching_Poly_Cards[[#This Row],[BSR B vR]]+Pitching_Poly_Cards[[#This Row],[BSR C vR]]))+Pitching_Poly_Cards[[#This Row],[HR vR/500]]</f>
        <v>41.000955440319714</v>
      </c>
      <c r="CN1160" s="7">
        <f>((Pitching_Poly_Cards[[#This Row],[BSR A]]*Pitching_Poly_Cards[[#This Row],[BSR B]])/(Pitching_Poly_Cards[[#This Row],[BSR B]]+Pitching_Poly_Cards[[#This Row],[BSR C]]))+Pitching_Poly_Cards[[#This Row],[HR/500]]</f>
        <v>40.771046528751747</v>
      </c>
      <c r="CO1160" s="7">
        <f>Pitching_Poly_Cards[[#This Row],[Raw BSR vL]]/Weights!$M$15</f>
        <v>53.860439853039814</v>
      </c>
      <c r="CP1160" s="7">
        <f>Pitching_Poly_Cards[[#This Row],[Raw BSR vR]]/Weights!$M$15</f>
        <v>54.56940921926207</v>
      </c>
      <c r="CQ1160" s="7">
        <f>Pitching_Poly_Cards[[#This Row],[Raw BSR]]/Weights!$M$15</f>
        <v>54.263416509000251</v>
      </c>
      <c r="CR1160" s="7">
        <f>(500-Pitching_Poly_Cards[[#This Row],[HP/500]]-Pitching_Poly_Cards[[#This Row],[BB vL/500]]-Pitching_Poly_Cards[[#This Row],[HR vL/500]]-Pitching_Poly_Cards[[#This Row],[HIP vL/500]])/3</f>
        <v>107.49358607042922</v>
      </c>
      <c r="CS1160" s="7">
        <f>(500-Pitching_Poly_Cards[[#This Row],[HP/500]]-Pitching_Poly_Cards[[#This Row],[BB vR/500]]-Pitching_Poly_Cards[[#This Row],[HR vR/500]]-Pitching_Poly_Cards[[#This Row],[HIP vR/500]])/3</f>
        <v>107.16679893720415</v>
      </c>
      <c r="CT1160" s="7">
        <f>(500-Pitching_Poly_Cards[[#This Row],[HP/500]]-Pitching_Poly_Cards[[#This Row],[BB/500]]-Pitching_Poly_Cards[[#This Row],[HR/500]]-Pitching_Poly_Cards[[#This Row],[HIP/500]])/3</f>
        <v>107.30788160312154</v>
      </c>
      <c r="CU1160" s="7">
        <f>Pitching_Poly_Cards[[#This Row],[BSR vL]]/Pitching_Poly_Cards[[#This Row],[IP/500 vL]]*9</f>
        <v>4.5095151850246831</v>
      </c>
      <c r="CV1160" s="7">
        <f>Pitching_Poly_Cards[[#This Row],[BSR vR]]/Pitching_Poly_Cards[[#This Row],[IP/500 vR]]*9</f>
        <v>4.5828063154255432</v>
      </c>
      <c r="CW1160" s="7">
        <f>Pitching_Poly_Cards[[#This Row],[BSR]]/Pitching_Poly_Cards[[#This Row],[IP/500]]*9</f>
        <v>4.5511172272251414</v>
      </c>
      <c r="CX1160" s="7">
        <f>Weights!$M$7-Pitching_Poly_Cards[[#This Row],[xRA/9 vL]]</f>
        <v>3.669499497531703E-2</v>
      </c>
      <c r="CY1160" s="7">
        <f>Weights!$M$7-Pitching_Poly_Cards[[#This Row],[xRA/9 vR]]</f>
        <v>-3.6596135425543075E-2</v>
      </c>
      <c r="CZ1160" s="7">
        <f>Weights!$M$7-Pitching_Poly_Cards[[#This Row],[xRA/9]]</f>
        <v>-4.9070472251413477E-3</v>
      </c>
      <c r="DA1160" s="7">
        <f>((13.53736+0.13801*Pitching_Poly_Cards[[#This Row],[ Stamina]])*((500-Pitching_Poly_Cards[[#This Row],[HP/500]]-Pitching_Poly_Cards[[#This Row],[BB/500]]-Pitching_Poly_Cards[[#This Row],[H/500]])/500))/3</f>
        <v>3.3199985489189774</v>
      </c>
      <c r="DB1160" s="7">
        <f>((5.229559+0.016399*Pitching_Poly_Cards[[#This Row],[ Stamina]])*((500-Pitching_Poly_Cards[[#This Row],[HP/500]]-Pitching_Poly_Cards[[#This Row],[BB/500]]-Pitching_Poly_Cards[[#This Row],[H/500]])/500))/3</f>
        <v>1.171618570628546</v>
      </c>
      <c r="DC1160" s="7">
        <f>(((((18-Pitching_Poly_Cards[[#This Row],[SP IPG]])*Weights!$M$7)+(Pitching_Poly_Cards[[#This Row],[SP IPG]]*Pitching_Poly_Cards[[#This Row],[xRAA9]]))/18)+2)-1.5</f>
        <v>4.2067822583140204</v>
      </c>
      <c r="DD1160" s="7">
        <f>(((((18-Pitching_Poly_Cards[[#This Row],[RP IPG]])*Weights!$M$7)+(Pitching_Poly_Cards[[#This Row],[RP IPG]]*Pitching_Poly_Cards[[#This Row],[xRAA9]]))/18)+2)-1.5</f>
        <v>4.7499783210819739</v>
      </c>
      <c r="DE1160" s="7">
        <f>Pitching_Poly_Cards[[#This Row],[xRAA9]]/Pitching_Poly_Cards[[#This Row],[dRPW SP]]</f>
        <v>-1.1664609489695759E-3</v>
      </c>
      <c r="DF1160" s="7">
        <f>Pitching_Poly_Cards[[#This Row],[xRAA9 vL]]/Pitching_Poly_Cards[[#This Row],[dRPW RP]]</f>
        <v>7.7252973581905656E-3</v>
      </c>
      <c r="DG1160" s="7">
        <f>Pitching_Poly_Cards[[#This Row],[xRAA9 vR]]/Pitching_Poly_Cards[[#This Row],[dRPW RP]]</f>
        <v>-7.7044847264075558E-3</v>
      </c>
      <c r="DH1160" s="7">
        <f>Pitching_Poly_Cards[[#This Row],[xRAA9]]/Pitching_Poly_Cards[[#This Row],[dRPW RP]]</f>
        <v>-1.0330672886152449E-3</v>
      </c>
      <c r="DI1160" s="7">
        <f>IF(Pitching_Poly_Cards[[#This Row],[ Stamina]]&gt;=25,Pitching_Poly_Cards[[#This Row],[WPGAA SP]]*(Pitching_Poly_Cards[[#This Row],[IP/500]]/9),-999)</f>
        <v>-999</v>
      </c>
      <c r="DJ1160" s="7">
        <f>Pitching_Poly_Cards[[#This Row],[WPGAA RP vL]]*(Pitching_Poly_Cards[[#This Row],[IP/500]]/9)</f>
        <v>9.2109477140180099E-2</v>
      </c>
      <c r="DK1160" s="7">
        <f>Pitching_Poly_Cards[[#This Row],[WPGAA RP vR]]*(Pitching_Poly_Cards[[#This Row],[IP/500]]/9)</f>
        <v>-9.1861326092711137E-2</v>
      </c>
      <c r="DL1160" s="7">
        <f>Pitching_Poly_Cards[[#This Row],[WPGAA RP]]*(Pitching_Poly_Cards[[#This Row],[IP/500]]/9)</f>
        <v>-1.2317362477198055E-2</v>
      </c>
      <c r="DM1160" s="7">
        <f>_xlfn.RANK.EQ(Pitching_Poly_Cards[[#This Row],[WAA SP/500]],Pitching_Poly_Cards[WAA SP/500],0)</f>
        <v>382</v>
      </c>
      <c r="DN1160" s="7">
        <f>_xlfn.RANK.EQ(Pitching_Poly_Cards[[#This Row],[WAA RP vL/500]],Pitching_Poly_Cards[WAA RP vL/500],0)</f>
        <v>269</v>
      </c>
      <c r="DO1160" s="7">
        <f>_xlfn.RANK.EQ(Pitching_Poly_Cards[[#This Row],[WAA RP vR/500]],Pitching_Poly_Cards[WAA RP vR/500],0)</f>
        <v>427</v>
      </c>
      <c r="DP1160" s="7">
        <f>_xlfn.RANK.EQ(Pitching_Poly_Cards[[#This Row],[WAA RP/500]],Pitching_Poly_Cards[WAA RP/500])</f>
        <v>365</v>
      </c>
      <c r="DQ1160" s="7">
        <f>IF(Pitching_Poly_Cards[[#This Row],[Rank SP]]&lt;=5,999,_xlfn.RANK.EQ(Pitching_Poly_Cards[[#This Row],[WAA RP/500]],Pitching_Poly_Cards[WAA RP/500],0))</f>
        <v>365</v>
      </c>
      <c r="DR11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61" spans="1:122" x14ac:dyDescent="0.25">
      <c r="A1161" s="7" t="s">
        <v>6534</v>
      </c>
      <c r="B1161">
        <v>72</v>
      </c>
      <c r="C1161">
        <v>2</v>
      </c>
      <c r="D1161">
        <v>1</v>
      </c>
      <c r="E1161">
        <v>0</v>
      </c>
      <c r="F1161">
        <v>8</v>
      </c>
      <c r="G1161">
        <v>1</v>
      </c>
      <c r="H1161">
        <v>1</v>
      </c>
      <c r="I1161">
        <v>1</v>
      </c>
      <c r="J1161">
        <v>8</v>
      </c>
      <c r="K1161">
        <v>1</v>
      </c>
      <c r="L1161">
        <v>1</v>
      </c>
      <c r="M1161">
        <v>1</v>
      </c>
      <c r="N1161">
        <v>8</v>
      </c>
      <c r="O1161">
        <v>1</v>
      </c>
      <c r="P1161">
        <v>1</v>
      </c>
      <c r="Q1161">
        <v>1</v>
      </c>
      <c r="R1161">
        <v>1</v>
      </c>
      <c r="S1161">
        <v>0</v>
      </c>
      <c r="T1161" s="7">
        <f>Weights!$M$2*500</f>
        <v>1.8719112</v>
      </c>
      <c r="U1161" s="7">
        <f>0.156520786-0.001189455*Pitching_Poly_Cards[[#This Row],[ Control vL]]</f>
        <v>0.15533133099999999</v>
      </c>
      <c r="V1161" s="7">
        <f>Pitching_Poly_Cards[[#This Row],[BB vL Rate]]*(500-Pitching_Poly_Cards[[#This Row],[HP/500]])</f>
        <v>77.374899041790187</v>
      </c>
      <c r="W1161" s="7">
        <f>-0.073449049+0.004713488*Pitching_Poly_Cards[[#This Row],[Stuff vL]]-0.000015949*Pitching_Poly_Cards[[#This Row],[Stuff vL]]^2</f>
        <v>-3.6761881000000003E-2</v>
      </c>
      <c r="X1161" s="7">
        <f>Pitching_Poly_Cards[[#This Row],[SO vL Rate]]*(500-Pitching_Poly_Cards[[#This Row],[HP/500]]-Pitching_Poly_Cards[[#This Row],[BB vL/500]])</f>
        <v>-15.46767869226173</v>
      </c>
      <c r="Y1161" s="7">
        <f>0.060905985-0.000718015*Pitching_Poly_Cards[[#This Row],[ pHR vL]]+0.000003366*Pitching_Poly_Cards[[#This Row],[ pHR vL]]^2</f>
        <v>6.0191335999999998E-2</v>
      </c>
      <c r="Z1161" s="7">
        <f>Pitching_Poly_Cards[[#This Row],[HR vL Rate]]*(500-Pitching_Poly_Cards[[#This Row],[HP/500]]-Pitching_Poly_Cards[[#This Row],[BB vL/500]])</f>
        <v>25.325696617808166</v>
      </c>
      <c r="AA1161" s="7">
        <f>(500-Pitching_Poly_Cards[[#This Row],[HP/500]]-Pitching_Poly_Cards[[#This Row],[BB vL/500]]-Pitching_Poly_Cards[[#This Row],[SO vL/500]]-Pitching_Poly_Cards[[#This Row],[HR vL/500]])</f>
        <v>410.89517183266344</v>
      </c>
      <c r="AB1161" s="7">
        <f>0.380029636-0.001117673*Pitching_Poly_Cards[[#This Row],[ pBABIP vL]]</f>
        <v>0.37891196300000002</v>
      </c>
      <c r="AC1161" s="7">
        <f>Pitching_Poly_Cards[[#This Row],[BABIP vL]]*Pitching_Poly_Cards[[#This Row],[BIP vL/500]]</f>
        <v>155.69309614633681</v>
      </c>
      <c r="AD1161" s="7">
        <f>Pitching_Poly_Cards[[#This Row],[HIP vL/500]]*Weights!$M$3</f>
        <v>36.687183321904165</v>
      </c>
      <c r="AE1161" s="7">
        <f>Pitching_Poly_Cards[[#This Row],[XBH vL/500]]*Weights!$M$4</f>
        <v>3.32395713061582</v>
      </c>
      <c r="AF1161" s="7">
        <f>Pitching_Poly_Cards[[#This Row],[XBH vL/500]]-Pitching_Poly_Cards[[#This Row],[3B vL/500]]</f>
        <v>33.363226191288348</v>
      </c>
      <c r="AG1161" s="7">
        <f>Pitching_Poly_Cards[[#This Row],[HIP vL/500]]-Pitching_Poly_Cards[[#This Row],[XBH vL/500]]</f>
        <v>119.00591282443264</v>
      </c>
      <c r="AH1161" s="7">
        <f>Pitching_Poly_Cards[[#This Row],[HR vL/500]]+Pitching_Poly_Cards[[#This Row],[HIP vL/500]]</f>
        <v>181.01879276414499</v>
      </c>
      <c r="AI1161" s="7">
        <f>(500-Pitching_Poly_Cards[[#This Row],[HP/500]]-Pitching_Poly_Cards[[#This Row],[BB vL/500]])</f>
        <v>420.75318975820983</v>
      </c>
      <c r="AJ1161" s="7">
        <f>0.156520786-0.001189455*Pitching_Poly_Cards[[#This Row],[ Control vR]]</f>
        <v>0.15533133099999999</v>
      </c>
      <c r="AK1161" s="7">
        <f>Pitching_Poly_Cards[[#This Row],[BB vR Rate]]*(500-Pitching_Poly_Cards[[#This Row],[HP/500]])</f>
        <v>77.374899041790187</v>
      </c>
      <c r="AL1161" s="7">
        <f>-0.073449049+0.004713488*Pitching_Poly_Cards[[#This Row],[ Stuff vR]]-0.000015949*Pitching_Poly_Cards[[#This Row],[ Stuff vR]]^2</f>
        <v>-3.6761881000000003E-2</v>
      </c>
      <c r="AM1161" s="7">
        <f>Pitching_Poly_Cards[[#This Row],[SO vR Rate]]*(500-Pitching_Poly_Cards[[#This Row],[HP/500]]-Pitching_Poly_Cards[[#This Row],[BB vR/500]])</f>
        <v>-15.46767869226173</v>
      </c>
      <c r="AN1161" s="7">
        <f>0.060905985-0.000718015*Pitching_Poly_Cards[[#This Row],[ pHR vR]]+0.000003366*Pitching_Poly_Cards[[#This Row],[ pHR vR]]^2</f>
        <v>6.0191335999999998E-2</v>
      </c>
      <c r="AO1161" s="7">
        <f>Pitching_Poly_Cards[[#This Row],[HR vR Rate]]*(500-Pitching_Poly_Cards[[#This Row],[HP/500]]-Pitching_Poly_Cards[[#This Row],[BB vR/500]])</f>
        <v>25.325696617808166</v>
      </c>
      <c r="AP1161" s="7">
        <f>(500-Pitching_Poly_Cards[[#This Row],[HP/500]]-Pitching_Poly_Cards[[#This Row],[BB vR/500]]-Pitching_Poly_Cards[[#This Row],[SO vR/500]]-Pitching_Poly_Cards[[#This Row],[HR vR/500]])</f>
        <v>410.89517183266344</v>
      </c>
      <c r="AQ1161" s="7">
        <f>0.380029636-0.001117673*Pitching_Poly_Cards[[#This Row],[ pBABIP vR]]</f>
        <v>0.37891196300000002</v>
      </c>
      <c r="AR1161" s="7">
        <f>Pitching_Poly_Cards[[#This Row],[BABIP vR]]*Pitching_Poly_Cards[[#This Row],[BIP vR/500]]</f>
        <v>155.69309614633681</v>
      </c>
      <c r="AS1161" s="7">
        <f>Pitching_Poly_Cards[[#This Row],[HIP vR/500]]*Weights!$M$3</f>
        <v>36.687183321904165</v>
      </c>
      <c r="AT1161" s="7">
        <f>Pitching_Poly_Cards[[#This Row],[XBH vR/500]]*Weights!$M$4</f>
        <v>3.32395713061582</v>
      </c>
      <c r="AU1161" s="7">
        <f>Pitching_Poly_Cards[[#This Row],[XBH vR/500]]-Pitching_Poly_Cards[[#This Row],[3B vR/500]]</f>
        <v>33.363226191288348</v>
      </c>
      <c r="AV1161" s="7">
        <f>Pitching_Poly_Cards[[#This Row],[HIP vR/500]]-Pitching_Poly_Cards[[#This Row],[XBH vR/500]]</f>
        <v>119.00591282443264</v>
      </c>
      <c r="AW1161" s="7">
        <f>Pitching_Poly_Cards[[#This Row],[HR vR/500]]+Pitching_Poly_Cards[[#This Row],[HIP vR/500]]</f>
        <v>181.01879276414499</v>
      </c>
      <c r="AX1161" s="7">
        <f>(500-Pitching_Poly_Cards[[#This Row],[HP/500]]-Pitching_Poly_Cards[[#This Row],[BB vR/500]])</f>
        <v>420.75318975820983</v>
      </c>
      <c r="AY11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61" s="7">
        <f>Pitching_Poly_Cards[[#This Row],[BB rate]]*(500-Pitching_Poly_Cards[[#This Row],[HP/500]])</f>
        <v>77.374899041790187</v>
      </c>
      <c r="BA11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161" s="7">
        <f>Pitching_Poly_Cards[[#This Row],[SO rate]]*(500-Pitching_Poly_Cards[[#This Row],[BB/500]]-Pitching_Poly_Cards[[#This Row],[HP/500]])</f>
        <v>-15.46767869226173</v>
      </c>
      <c r="BC11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61" s="7">
        <f>Pitching_Poly_Cards[[#This Row],[HR rate]]*(500-Pitching_Poly_Cards[[#This Row],[BB/500]]-Pitching_Poly_Cards[[#This Row],[HP/500]])</f>
        <v>25.325696617808166</v>
      </c>
      <c r="BE1161" s="7">
        <f>500-Pitching_Poly_Cards[[#This Row],[HP/500]]-Pitching_Poly_Cards[[#This Row],[BB/500]]-Pitching_Poly_Cards[[#This Row],[SO/500]]-Pitching_Poly_Cards[[#This Row],[HR/500]]</f>
        <v>410.89517183266344</v>
      </c>
      <c r="BF11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61" s="7">
        <f>Pitching_Poly_Cards[[#This Row],[BIP/500]]*Pitching_Poly_Cards[[#This Row],[BABIP]]</f>
        <v>155.69309614633681</v>
      </c>
      <c r="BH1161" s="7">
        <f>Pitching_Poly_Cards[[#This Row],[HIP/500]]*Weights!$M$3</f>
        <v>36.687183321904165</v>
      </c>
      <c r="BI1161" s="7">
        <f>Pitching_Poly_Cards[[#This Row],[XBH/500]]*Weights!$M$4</f>
        <v>3.32395713061582</v>
      </c>
      <c r="BJ1161" s="7">
        <f>Pitching_Poly_Cards[[#This Row],[XBH/500]]-Pitching_Poly_Cards[[#This Row],[3B/500]]</f>
        <v>33.363226191288348</v>
      </c>
      <c r="BK1161" s="7">
        <f>Pitching_Poly_Cards[[#This Row],[HIP/500]]-Pitching_Poly_Cards[[#This Row],[XBH/500]]</f>
        <v>119.00591282443264</v>
      </c>
      <c r="BL1161" s="7">
        <f>Pitching_Poly_Cards[[#This Row],[HIP/500]]+Pitching_Poly_Cards[[#This Row],[HR/500]]</f>
        <v>181.01879276414499</v>
      </c>
      <c r="BM1161" s="7">
        <f>(500-Pitching_Poly_Cards[[#This Row],[BB/500]]-Pitching_Poly_Cards[[#This Row],[HP/500]])</f>
        <v>420.75318975820983</v>
      </c>
      <c r="BN1161" s="7">
        <f>Pitching_Poly_Cards[[#This Row],[H vL/500]]/Pitching_Poly_Cards[[#This Row],[AB vL/500]]</f>
        <v>0.43022559821392992</v>
      </c>
      <c r="BO1161" s="7">
        <f>Pitching_Poly_Cards[[#This Row],[H vR/500]]/Pitching_Poly_Cards[[#This Row],[AB vR/500]]</f>
        <v>0.43022559821392992</v>
      </c>
      <c r="BP1161" s="7">
        <f>Pitching_Poly_Cards[[#This Row],[H/500]]/Pitching_Poly_Cards[[#This Row],[AB/500]]</f>
        <v>0.43022559821392992</v>
      </c>
      <c r="BQ1161" s="7">
        <f>(Pitching_Poly_Cards[[#This Row],[HP/500]]+Pitching_Poly_Cards[[#This Row],[BB vL/500]]+Pitching_Poly_Cards[[#This Row],[H vL/500]])/500</f>
        <v>0.52053120601187042</v>
      </c>
      <c r="BR1161" s="7">
        <f>(Pitching_Poly_Cards[[#This Row],[HP/500]]+Pitching_Poly_Cards[[#This Row],[BB vR/500]]+Pitching_Poly_Cards[[#This Row],[H vR/500]])/500</f>
        <v>0.52053120601187042</v>
      </c>
      <c r="BS1161" s="7">
        <f>(Pitching_Poly_Cards[[#This Row],[HP/500]]+Pitching_Poly_Cards[[#This Row],[BB/500]]+Pitching_Poly_Cards[[#This Row],[H/500]])/500</f>
        <v>0.52053120601187042</v>
      </c>
      <c r="BT1161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1161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161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1161" s="7">
        <f>Pitching_Poly_Cards[[#This Row],[OBP vL]]+Pitching_Poly_Cards[[#This Row],[SLG vL]]</f>
        <v>1.2264248992736317</v>
      </c>
      <c r="BX1161" s="7">
        <f>Pitching_Poly_Cards[[#This Row],[OBP vR]]+Pitching_Poly_Cards[[#This Row],[SLG vR]]</f>
        <v>1.2264248992736317</v>
      </c>
      <c r="BY1161" s="7">
        <f>Pitching_Poly_Cards[[#This Row],[OBP]]+Pitching_Poly_Cards[[#This Row],[SLG]]</f>
        <v>1.2264248992736317</v>
      </c>
      <c r="BZ11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11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11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1161" s="7">
        <f>Pitching_Poly_Cards[[#This Row],[HIP vL/500]]+Pitching_Poly_Cards[[#This Row],[BB vL/500]]+Pitching_Poly_Cards[[#This Row],[HP/500]]</f>
        <v>234.93990638812699</v>
      </c>
      <c r="CD1161" s="7">
        <f>Pitching_Poly_Cards[[#This Row],[HIP vR/500]]+Pitching_Poly_Cards[[#This Row],[BB vR/500]]+Pitching_Poly_Cards[[#This Row],[HP/500]]</f>
        <v>234.93990638812699</v>
      </c>
      <c r="CE1161" s="7">
        <f>Pitching_Poly_Cards[[#This Row],[HIP/500]]+Pitching_Poly_Cards[[#This Row],[BB/500]]+Pitching_Poly_Cards[[#This Row],[HP/500]]</f>
        <v>234.93990638812699</v>
      </c>
      <c r="CF11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11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11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1161" s="7">
        <f>500-Pitching_Poly_Cards[[#This Row],[BB vL/500]]-Pitching_Poly_Cards[[#This Row],[HP/500]]</f>
        <v>420.75318975820983</v>
      </c>
      <c r="CJ1161" s="7">
        <f>500-Pitching_Poly_Cards[[#This Row],[BB vR/500]]-Pitching_Poly_Cards[[#This Row],[HP/500]]</f>
        <v>420.75318975820983</v>
      </c>
      <c r="CK1161" s="7">
        <f>500-Pitching_Poly_Cards[[#This Row],[BB/500]]-Pitching_Poly_Cards[[#This Row],[HP/500]]</f>
        <v>420.75318975820983</v>
      </c>
      <c r="CL1161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1161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1161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1161" s="7">
        <f>Pitching_Poly_Cards[[#This Row],[Raw BSR vL]]/Weights!$M$15</f>
        <v>108.54072661168394</v>
      </c>
      <c r="CP1161" s="7">
        <f>Pitching_Poly_Cards[[#This Row],[Raw BSR vR]]/Weights!$M$15</f>
        <v>108.54072661168394</v>
      </c>
      <c r="CQ1161" s="7">
        <f>Pitching_Poly_Cards[[#This Row],[Raw BSR]]/Weights!$M$15</f>
        <v>108.54072661168394</v>
      </c>
      <c r="CR1161" s="7">
        <f>(500-Pitching_Poly_Cards[[#This Row],[HP/500]]-Pitching_Poly_Cards[[#This Row],[BB vL/500]]-Pitching_Poly_Cards[[#This Row],[HR vL/500]]-Pitching_Poly_Cards[[#This Row],[HIP vL/500]])/3</f>
        <v>79.911465664688293</v>
      </c>
      <c r="CS1161" s="7">
        <f>(500-Pitching_Poly_Cards[[#This Row],[HP/500]]-Pitching_Poly_Cards[[#This Row],[BB vR/500]]-Pitching_Poly_Cards[[#This Row],[HR vR/500]]-Pitching_Poly_Cards[[#This Row],[HIP vR/500]])/3</f>
        <v>79.911465664688293</v>
      </c>
      <c r="CT1161" s="7">
        <f>(500-Pitching_Poly_Cards[[#This Row],[HP/500]]-Pitching_Poly_Cards[[#This Row],[BB/500]]-Pitching_Poly_Cards[[#This Row],[HR/500]]-Pitching_Poly_Cards[[#This Row],[HIP/500]])/3</f>
        <v>79.911465664688293</v>
      </c>
      <c r="CU1161" s="7">
        <f>Pitching_Poly_Cards[[#This Row],[BSR vL]]/Pitching_Poly_Cards[[#This Row],[IP/500 vL]]*9</f>
        <v>12.22436018886359</v>
      </c>
      <c r="CV1161" s="7">
        <f>Pitching_Poly_Cards[[#This Row],[BSR vR]]/Pitching_Poly_Cards[[#This Row],[IP/500 vR]]*9</f>
        <v>12.22436018886359</v>
      </c>
      <c r="CW1161" s="7">
        <f>Pitching_Poly_Cards[[#This Row],[BSR]]/Pitching_Poly_Cards[[#This Row],[IP/500]]*9</f>
        <v>12.22436018886359</v>
      </c>
      <c r="CX1161" s="7">
        <f>Weights!$M$7-Pitching_Poly_Cards[[#This Row],[xRA/9 vL]]</f>
        <v>-7.6781500088635903</v>
      </c>
      <c r="CY1161" s="7">
        <f>Weights!$M$7-Pitching_Poly_Cards[[#This Row],[xRA/9 vR]]</f>
        <v>-7.6781500088635903</v>
      </c>
      <c r="CZ1161" s="7">
        <f>Weights!$M$7-Pitching_Poly_Cards[[#This Row],[xRA/9]]</f>
        <v>-7.6781500088635903</v>
      </c>
      <c r="DA1161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1161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1161" s="7">
        <f>(((((18-Pitching_Poly_Cards[[#This Row],[SP IPG]])*Weights!$M$7)+(Pitching_Poly_Cards[[#This Row],[SP IPG]]*Pitching_Poly_Cards[[#This Row],[xRAA9]]))/18)+2)-1.5</f>
        <v>3.5618755835163771</v>
      </c>
      <c r="DD1161" s="7">
        <f>(((((18-Pitching_Poly_Cards[[#This Row],[RP IPG]])*Weights!$M$7)+(Pitching_Poly_Cards[[#This Row],[RP IPG]]*Pitching_Poly_Cards[[#This Row],[xRAA9]]))/18)+2)-1.5</f>
        <v>4.4768100869056235</v>
      </c>
      <c r="DE1161" s="7">
        <f>Pitching_Poly_Cards[[#This Row],[xRAA9]]/Pitching_Poly_Cards[[#This Row],[dRPW SP]]</f>
        <v>-2.1556480087054357</v>
      </c>
      <c r="DF1161" s="7">
        <f>Pitching_Poly_Cards[[#This Row],[xRAA9 vL]]/Pitching_Poly_Cards[[#This Row],[dRPW RP]]</f>
        <v>-1.7150939753557286</v>
      </c>
      <c r="DG1161" s="7">
        <f>Pitching_Poly_Cards[[#This Row],[xRAA9 vR]]/Pitching_Poly_Cards[[#This Row],[dRPW RP]]</f>
        <v>-1.7150939753557286</v>
      </c>
      <c r="DH1161" s="7">
        <f>Pitching_Poly_Cards[[#This Row],[xRAA9]]/Pitching_Poly_Cards[[#This Row],[dRPW RP]]</f>
        <v>-1.7150939753557286</v>
      </c>
      <c r="DI1161" s="7">
        <f>IF(Pitching_Poly_Cards[[#This Row],[ Stamina]]&gt;=25,Pitching_Poly_Cards[[#This Row],[WPGAA SP]]*(Pitching_Poly_Cards[[#This Row],[IP/500]]/9),-999)</f>
        <v>-999</v>
      </c>
      <c r="DJ1161" s="7">
        <f>Pitching_Poly_Cards[[#This Row],[WPGAA RP vL]]*(Pitching_Poly_Cards[[#This Row],[IP/500]]/9)</f>
        <v>-15.228408147039229</v>
      </c>
      <c r="DK1161" s="7">
        <f>Pitching_Poly_Cards[[#This Row],[WPGAA RP vR]]*(Pitching_Poly_Cards[[#This Row],[IP/500]]/9)</f>
        <v>-15.228408147039229</v>
      </c>
      <c r="DL1161" s="7">
        <f>Pitching_Poly_Cards[[#This Row],[WPGAA RP]]*(Pitching_Poly_Cards[[#This Row],[IP/500]]/9)</f>
        <v>-15.228408147039229</v>
      </c>
      <c r="DM1161" s="7">
        <f>_xlfn.RANK.EQ(Pitching_Poly_Cards[[#This Row],[WAA SP/500]],Pitching_Poly_Cards[WAA SP/500],0)</f>
        <v>382</v>
      </c>
      <c r="DN1161" s="7">
        <f>_xlfn.RANK.EQ(Pitching_Poly_Cards[[#This Row],[WAA RP vL/500]],Pitching_Poly_Cards[WAA RP vL/500],0)</f>
        <v>877</v>
      </c>
      <c r="DO1161" s="7">
        <f>_xlfn.RANK.EQ(Pitching_Poly_Cards[[#This Row],[WAA RP vR/500]],Pitching_Poly_Cards[WAA RP vR/500],0)</f>
        <v>873</v>
      </c>
      <c r="DP1161" s="7">
        <f>_xlfn.RANK.EQ(Pitching_Poly_Cards[[#This Row],[WAA RP/500]],Pitching_Poly_Cards[WAA RP/500])</f>
        <v>876</v>
      </c>
      <c r="DQ1161" s="7">
        <f>IF(Pitching_Poly_Cards[[#This Row],[Rank SP]]&lt;=5,999,_xlfn.RANK.EQ(Pitching_Poly_Cards[[#This Row],[WAA RP/500]],Pitching_Poly_Cards[WAA RP/500],0))</f>
        <v>876</v>
      </c>
      <c r="DR11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62" spans="1:122" x14ac:dyDescent="0.25">
      <c r="A1162" s="7" t="s">
        <v>6538</v>
      </c>
      <c r="B1162">
        <v>63</v>
      </c>
      <c r="C1162">
        <v>2</v>
      </c>
      <c r="D1162">
        <v>2</v>
      </c>
      <c r="E1162">
        <v>12</v>
      </c>
      <c r="F1162">
        <v>66</v>
      </c>
      <c r="G1162">
        <v>77</v>
      </c>
      <c r="H1162">
        <v>47</v>
      </c>
      <c r="I1162">
        <v>73</v>
      </c>
      <c r="J1162">
        <v>68</v>
      </c>
      <c r="K1162">
        <v>78</v>
      </c>
      <c r="L1162">
        <v>48</v>
      </c>
      <c r="M1162">
        <v>74</v>
      </c>
      <c r="N1162">
        <v>65</v>
      </c>
      <c r="O1162">
        <v>77</v>
      </c>
      <c r="P1162">
        <v>46</v>
      </c>
      <c r="Q1162">
        <v>72</v>
      </c>
      <c r="R1162">
        <v>19</v>
      </c>
      <c r="S1162">
        <v>49</v>
      </c>
      <c r="T1162" s="7">
        <f>Weights!$M$2*500</f>
        <v>1.8719112</v>
      </c>
      <c r="U1162" s="7">
        <f>0.156520786-0.001189455*Pitching_Poly_Cards[[#This Row],[ Control vL]]</f>
        <v>6.3743295999999991E-2</v>
      </c>
      <c r="V1162" s="7">
        <f>Pitching_Poly_Cards[[#This Row],[BB vL Rate]]*(500-Pitching_Poly_Cards[[#This Row],[HP/500]])</f>
        <v>31.752326210292679</v>
      </c>
      <c r="W1162" s="7">
        <f>-0.073449049+0.004713488*Pitching_Poly_Cards[[#This Row],[Stuff vL]]-0.000015949*Pitching_Poly_Cards[[#This Row],[Stuff vL]]^2</f>
        <v>0.17331995900000002</v>
      </c>
      <c r="X1162" s="7">
        <f>Pitching_Poly_Cards[[#This Row],[SO vL Rate]]*(500-Pitching_Poly_Cards[[#This Row],[HP/500]]-Pitching_Poly_Cards[[#This Row],[BB vL/500]])</f>
        <v>80.832228050641817</v>
      </c>
      <c r="Y1162" s="7">
        <f>0.060905985-0.000718015*Pitching_Poly_Cards[[#This Row],[ pHR vL]]+0.000003366*Pitching_Poly_Cards[[#This Row],[ pHR vL]]^2</f>
        <v>3.4196528999999996E-2</v>
      </c>
      <c r="Z1162" s="7">
        <f>Pitching_Poly_Cards[[#This Row],[HR vL Rate]]*(500-Pitching_Poly_Cards[[#This Row],[HP/500]]-Pitching_Poly_Cards[[#This Row],[BB vL/500]])</f>
        <v>15.94843229029604</v>
      </c>
      <c r="AA1162" s="7">
        <f>(500-Pitching_Poly_Cards[[#This Row],[HP/500]]-Pitching_Poly_Cards[[#This Row],[BB vL/500]]-Pitching_Poly_Cards[[#This Row],[SO vL/500]]-Pitching_Poly_Cards[[#This Row],[HR vL/500]])</f>
        <v>369.59510224876942</v>
      </c>
      <c r="AB1162" s="7">
        <f>0.380029636-0.001117673*Pitching_Poly_Cards[[#This Row],[ pBABIP vL]]</f>
        <v>0.29732183400000001</v>
      </c>
      <c r="AC1162" s="7">
        <f>Pitching_Poly_Cards[[#This Row],[BABIP vL]]*Pitching_Poly_Cards[[#This Row],[BIP vL/500]]</f>
        <v>109.88869363802165</v>
      </c>
      <c r="AD1162" s="7">
        <f>Pitching_Poly_Cards[[#This Row],[HIP vL/500]]*Weights!$M$3</f>
        <v>25.893933310398225</v>
      </c>
      <c r="AE1162" s="7">
        <f>Pitching_Poly_Cards[[#This Row],[XBH vL/500]]*Weights!$M$4</f>
        <v>2.3460597536633512</v>
      </c>
      <c r="AF1162" s="7">
        <f>Pitching_Poly_Cards[[#This Row],[XBH vL/500]]-Pitching_Poly_Cards[[#This Row],[3B vL/500]]</f>
        <v>23.547873556734874</v>
      </c>
      <c r="AG1162" s="7">
        <f>Pitching_Poly_Cards[[#This Row],[HIP vL/500]]-Pitching_Poly_Cards[[#This Row],[XBH vL/500]]</f>
        <v>83.994760327623425</v>
      </c>
      <c r="AH1162" s="7">
        <f>Pitching_Poly_Cards[[#This Row],[HR vL/500]]+Pitching_Poly_Cards[[#This Row],[HIP vL/500]]</f>
        <v>125.83712592831769</v>
      </c>
      <c r="AI1162" s="7">
        <f>(500-Pitching_Poly_Cards[[#This Row],[HP/500]]-Pitching_Poly_Cards[[#This Row],[BB vL/500]])</f>
        <v>466.37576258970734</v>
      </c>
      <c r="AJ1162" s="7">
        <f>0.156520786-0.001189455*Pitching_Poly_Cards[[#This Row],[ Control vR]]</f>
        <v>6.4932750999999983E-2</v>
      </c>
      <c r="AK1162" s="7">
        <f>Pitching_Poly_Cards[[#This Row],[BB vR Rate]]*(500-Pitching_Poly_Cards[[#This Row],[HP/500]])</f>
        <v>32.344827156156278</v>
      </c>
      <c r="AL1162" s="7">
        <f>-0.073449049+0.004713488*Pitching_Poly_Cards[[#This Row],[ Stuff vR]]-0.000015949*Pitching_Poly_Cards[[#This Row],[ Stuff vR]]^2</f>
        <v>0.165543146</v>
      </c>
      <c r="AM1162" s="7">
        <f>Pitching_Poly_Cards[[#This Row],[SO vR Rate]]*(500-Pitching_Poly_Cards[[#This Row],[HP/500]]-Pitching_Poly_Cards[[#This Row],[BB vR/500]])</f>
        <v>77.107226486663023</v>
      </c>
      <c r="AN1162" s="7">
        <f>0.060905985-0.000718015*Pitching_Poly_Cards[[#This Row],[ pHR vR]]+0.000003366*Pitching_Poly_Cards[[#This Row],[ pHR vR]]^2</f>
        <v>3.4999751000000003E-2</v>
      </c>
      <c r="AO1162" s="7">
        <f>Pitching_Poly_Cards[[#This Row],[HR vR Rate]]*(500-Pitching_Poly_Cards[[#This Row],[HP/500]]-Pitching_Poly_Cards[[#This Row],[BB vR/500]])</f>
        <v>16.302298177502383</v>
      </c>
      <c r="AP1162" s="7">
        <f>(500-Pitching_Poly_Cards[[#This Row],[HP/500]]-Pitching_Poly_Cards[[#This Row],[BB vR/500]]-Pitching_Poly_Cards[[#This Row],[SO vR/500]]-Pitching_Poly_Cards[[#This Row],[HR vR/500]])</f>
        <v>372.37373697967831</v>
      </c>
      <c r="AQ1162" s="7">
        <f>0.380029636-0.001117673*Pitching_Poly_Cards[[#This Row],[ pBABIP vR]]</f>
        <v>0.29955717999999998</v>
      </c>
      <c r="AR1162" s="7">
        <f>Pitching_Poly_Cards[[#This Row],[BABIP vR]]*Pitching_Poly_Cards[[#This Row],[BIP vR/500]]</f>
        <v>111.54722655569414</v>
      </c>
      <c r="AS1162" s="7">
        <f>Pitching_Poly_Cards[[#This Row],[HIP vR/500]]*Weights!$M$3</f>
        <v>26.284746408102141</v>
      </c>
      <c r="AT1162" s="7">
        <f>Pitching_Poly_Cards[[#This Row],[XBH vR/500]]*Weights!$M$4</f>
        <v>2.381468467694428</v>
      </c>
      <c r="AU1162" s="7">
        <f>Pitching_Poly_Cards[[#This Row],[XBH vR/500]]-Pitching_Poly_Cards[[#This Row],[3B vR/500]]</f>
        <v>23.903277940407712</v>
      </c>
      <c r="AV1162" s="7">
        <f>Pitching_Poly_Cards[[#This Row],[HIP vR/500]]-Pitching_Poly_Cards[[#This Row],[XBH vR/500]]</f>
        <v>85.262480147592001</v>
      </c>
      <c r="AW1162" s="7">
        <f>Pitching_Poly_Cards[[#This Row],[HR vR/500]]+Pitching_Poly_Cards[[#This Row],[HIP vR/500]]</f>
        <v>127.84952473319652</v>
      </c>
      <c r="AX1162" s="7">
        <f>(500-Pitching_Poly_Cards[[#This Row],[HP/500]]-Pitching_Poly_Cards[[#This Row],[BB vR/500]])</f>
        <v>465.78326164384373</v>
      </c>
      <c r="AY11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514762361571276E-2</v>
      </c>
      <c r="AZ1162" s="7">
        <f>Pitching_Poly_Cards[[#This Row],[BB rate]]*(500-Pitching_Poly_Cards[[#This Row],[HP/500]])</f>
        <v>32.136615274555673</v>
      </c>
      <c r="BA11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27601061209946</v>
      </c>
      <c r="BB1162" s="7">
        <f>Pitching_Poly_Cards[[#This Row],[SO rate]]*(500-Pitching_Poly_Cards[[#This Row],[BB/500]]-Pitching_Poly_Cards[[#This Row],[HP/500]])</f>
        <v>78.415186144115538</v>
      </c>
      <c r="BC11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7489232941982E-2</v>
      </c>
      <c r="BD1162" s="7">
        <f>Pitching_Poly_Cards[[#This Row],[HR rate]]*(500-Pitching_Poly_Cards[[#This Row],[BB/500]]-Pitching_Poly_Cards[[#This Row],[HP/500]])</f>
        <v>16.178053964762384</v>
      </c>
      <c r="BE1162" s="7">
        <f>500-Pitching_Poly_Cards[[#This Row],[HP/500]]-Pitching_Poly_Cards[[#This Row],[BB/500]]-Pitching_Poly_Cards[[#This Row],[SO/500]]-Pitching_Poly_Cards[[#This Row],[HR/500]]</f>
        <v>371.39823341656643</v>
      </c>
      <c r="BF11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7165282078172</v>
      </c>
      <c r="BG1162" s="7">
        <f>Pitching_Poly_Cards[[#This Row],[BIP/500]]*Pitching_Poly_Cards[[#This Row],[BABIP]]</f>
        <v>110.96326405258604</v>
      </c>
      <c r="BH1162" s="7">
        <f>Pitching_Poly_Cards[[#This Row],[HIP/500]]*Weights!$M$3</f>
        <v>26.14714275106838</v>
      </c>
      <c r="BI1162" s="7">
        <f>Pitching_Poly_Cards[[#This Row],[XBH/500]]*Weights!$M$4</f>
        <v>2.3690012075893683</v>
      </c>
      <c r="BJ1162" s="7">
        <f>Pitching_Poly_Cards[[#This Row],[XBH/500]]-Pitching_Poly_Cards[[#This Row],[3B/500]]</f>
        <v>23.778141543479013</v>
      </c>
      <c r="BK1162" s="7">
        <f>Pitching_Poly_Cards[[#This Row],[HIP/500]]-Pitching_Poly_Cards[[#This Row],[XBH/500]]</f>
        <v>84.816121301517654</v>
      </c>
      <c r="BL1162" s="7">
        <f>Pitching_Poly_Cards[[#This Row],[HIP/500]]+Pitching_Poly_Cards[[#This Row],[HR/500]]</f>
        <v>127.14131801734842</v>
      </c>
      <c r="BM1162" s="7">
        <f>(500-Pitching_Poly_Cards[[#This Row],[BB/500]]-Pitching_Poly_Cards[[#This Row],[HP/500]])</f>
        <v>465.99147352544435</v>
      </c>
      <c r="BN1162" s="7">
        <f>Pitching_Poly_Cards[[#This Row],[H vL/500]]/Pitching_Poly_Cards[[#This Row],[AB vL/500]]</f>
        <v>0.26981918020260098</v>
      </c>
      <c r="BO1162" s="7">
        <f>Pitching_Poly_Cards[[#This Row],[H vR/500]]/Pitching_Poly_Cards[[#This Row],[AB vR/500]]</f>
        <v>0.2744828663056495</v>
      </c>
      <c r="BP1162" s="7">
        <f>Pitching_Poly_Cards[[#This Row],[H/500]]/Pitching_Poly_Cards[[#This Row],[AB/500]]</f>
        <v>0.27284043859314561</v>
      </c>
      <c r="BQ1162" s="7">
        <f>(Pitching_Poly_Cards[[#This Row],[HP/500]]+Pitching_Poly_Cards[[#This Row],[BB vL/500]]+Pitching_Poly_Cards[[#This Row],[H vL/500]])/500</f>
        <v>0.31892272667722071</v>
      </c>
      <c r="BR1162" s="7">
        <f>(Pitching_Poly_Cards[[#This Row],[HP/500]]+Pitching_Poly_Cards[[#This Row],[BB vR/500]]+Pitching_Poly_Cards[[#This Row],[H vR/500]])/500</f>
        <v>0.32413252617870558</v>
      </c>
      <c r="BS1162" s="7">
        <f>(Pitching_Poly_Cards[[#This Row],[HP/500]]+Pitching_Poly_Cards[[#This Row],[BB/500]]+Pitching_Poly_Cards[[#This Row],[H/500]])/500</f>
        <v>0.32229968898380823</v>
      </c>
      <c r="BT1162" s="7">
        <f>(Pitching_Poly_Cards[[#This Row],[1B vL/500]]+2*Pitching_Poly_Cards[[#This Row],[2B vL/500]]+3*Pitching_Poly_Cards[[#This Row],[3B vL/500]]+4*Pitching_Poly_Cards[[#This Row],[HR vL/500]])/Pitching_Poly_Cards[[#This Row],[AB vL/500]]</f>
        <v>0.4329607841154216</v>
      </c>
      <c r="BU1162" s="7">
        <f>(Pitching_Poly_Cards[[#This Row],[1B vR/500]]+2*Pitching_Poly_Cards[[#This Row],[2B vR/500]]+3*Pitching_Poly_Cards[[#This Row],[3B vR/500]]+4*Pitching_Poly_Cards[[#This Row],[HR vR/500]])/Pitching_Poly_Cards[[#This Row],[AB vR/500]]</f>
        <v>0.44102622626781829</v>
      </c>
      <c r="BV1162" s="7">
        <f>(Pitching_Poly_Cards[[#This Row],[1B/500]]+2*Pitching_Poly_Cards[[#This Row],[2B/500]]+3*Pitching_Poly_Cards[[#This Row],[3B/500]]+4*Pitching_Poly_Cards[[#This Row],[HR/500]])/Pitching_Poly_Cards[[#This Row],[AB/500]]</f>
        <v>0.43818746794976265</v>
      </c>
      <c r="BW1162" s="7">
        <f>Pitching_Poly_Cards[[#This Row],[OBP vL]]+Pitching_Poly_Cards[[#This Row],[SLG vL]]</f>
        <v>0.75188351079264226</v>
      </c>
      <c r="BX1162" s="7">
        <f>Pitching_Poly_Cards[[#This Row],[OBP vR]]+Pitching_Poly_Cards[[#This Row],[SLG vR]]</f>
        <v>0.76515875244652387</v>
      </c>
      <c r="BY1162" s="7">
        <f>Pitching_Poly_Cards[[#This Row],[OBP]]+Pitching_Poly_Cards[[#This Row],[SLG]]</f>
        <v>0.76048715693357094</v>
      </c>
      <c r="BZ11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01812866361563</v>
      </c>
      <c r="CA11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65961942936268</v>
      </c>
      <c r="CB11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67525705446977</v>
      </c>
      <c r="CC1162" s="7">
        <f>Pitching_Poly_Cards[[#This Row],[HIP vL/500]]+Pitching_Poly_Cards[[#This Row],[BB vL/500]]+Pitching_Poly_Cards[[#This Row],[HP/500]]</f>
        <v>143.51293104831433</v>
      </c>
      <c r="CD1162" s="7">
        <f>Pitching_Poly_Cards[[#This Row],[HIP vR/500]]+Pitching_Poly_Cards[[#This Row],[BB vR/500]]+Pitching_Poly_Cards[[#This Row],[HP/500]]</f>
        <v>145.76396491185042</v>
      </c>
      <c r="CE1162" s="7">
        <f>Pitching_Poly_Cards[[#This Row],[HIP/500]]+Pitching_Poly_Cards[[#This Row],[BB/500]]+Pitching_Poly_Cards[[#This Row],[HP/500]]</f>
        <v>144.97179052714171</v>
      </c>
      <c r="CF11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30993894059714</v>
      </c>
      <c r="CG11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0468465159909</v>
      </c>
      <c r="CH11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50876194357969</v>
      </c>
      <c r="CI1162" s="7">
        <f>500-Pitching_Poly_Cards[[#This Row],[BB vL/500]]-Pitching_Poly_Cards[[#This Row],[HP/500]]</f>
        <v>466.37576258970734</v>
      </c>
      <c r="CJ1162" s="7">
        <f>500-Pitching_Poly_Cards[[#This Row],[BB vR/500]]-Pitching_Poly_Cards[[#This Row],[HP/500]]</f>
        <v>465.78326164384373</v>
      </c>
      <c r="CK1162" s="7">
        <f>500-Pitching_Poly_Cards[[#This Row],[BB/500]]-Pitching_Poly_Cards[[#This Row],[HP/500]]</f>
        <v>465.99147352544435</v>
      </c>
      <c r="CL1162" s="7">
        <f>((Pitching_Poly_Cards[[#This Row],[BSR A vL]]*Pitching_Poly_Cards[[#This Row],[BSR B vL]])/(Pitching_Poly_Cards[[#This Row],[BSR B vL]]+Pitching_Poly_Cards[[#This Row],[BSR C vL]]))+Pitching_Poly_Cards[[#This Row],[HR vL/500]]</f>
        <v>39.191569882663323</v>
      </c>
      <c r="CM1162" s="7">
        <f>((Pitching_Poly_Cards[[#This Row],[BSR A vR]]*Pitching_Poly_Cards[[#This Row],[BSR B vR]])/(Pitching_Poly_Cards[[#This Row],[BSR B vR]]+Pitching_Poly_Cards[[#This Row],[BSR C vR]]))+Pitching_Poly_Cards[[#This Row],[HR vR/500]]</f>
        <v>40.246227195416054</v>
      </c>
      <c r="CN1162" s="7">
        <f>((Pitching_Poly_Cards[[#This Row],[BSR A]]*Pitching_Poly_Cards[[#This Row],[BSR B]])/(Pitching_Poly_Cards[[#This Row],[BSR B]]+Pitching_Poly_Cards[[#This Row],[BSR C]]))+Pitching_Poly_Cards[[#This Row],[HR/500]]</f>
        <v>39.874292783230686</v>
      </c>
      <c r="CO1162" s="7">
        <f>Pitching_Poly_Cards[[#This Row],[Raw BSR vL]]/Weights!$M$15</f>
        <v>52.161243363837208</v>
      </c>
      <c r="CP1162" s="7">
        <f>Pitching_Poly_Cards[[#This Row],[Raw BSR vR]]/Weights!$M$15</f>
        <v>53.564918616465469</v>
      </c>
      <c r="CQ1162" s="7">
        <f>Pitching_Poly_Cards[[#This Row],[Raw BSR]]/Weights!$M$15</f>
        <v>53.069899880357923</v>
      </c>
      <c r="CR1162" s="7">
        <f>(500-Pitching_Poly_Cards[[#This Row],[HP/500]]-Pitching_Poly_Cards[[#This Row],[BB vL/500]]-Pitching_Poly_Cards[[#This Row],[HR vL/500]]-Pitching_Poly_Cards[[#This Row],[HIP vL/500]])/3</f>
        <v>113.51287888712989</v>
      </c>
      <c r="CS1162" s="7">
        <f>(500-Pitching_Poly_Cards[[#This Row],[HP/500]]-Pitching_Poly_Cards[[#This Row],[BB vR/500]]-Pitching_Poly_Cards[[#This Row],[HR vR/500]]-Pitching_Poly_Cards[[#This Row],[HIP vR/500]])/3</f>
        <v>112.64457897021573</v>
      </c>
      <c r="CT1162" s="7">
        <f>(500-Pitching_Poly_Cards[[#This Row],[HP/500]]-Pitching_Poly_Cards[[#This Row],[BB/500]]-Pitching_Poly_Cards[[#This Row],[HR/500]]-Pitching_Poly_Cards[[#This Row],[HIP/500]])/3</f>
        <v>112.95005183603196</v>
      </c>
      <c r="CU1162" s="7">
        <f>Pitching_Poly_Cards[[#This Row],[BSR vL]]/Pitching_Poly_Cards[[#This Row],[IP/500 vL]]*9</f>
        <v>4.135664559625237</v>
      </c>
      <c r="CV1162" s="7">
        <f>Pitching_Poly_Cards[[#This Row],[BSR vR]]/Pitching_Poly_Cards[[#This Row],[IP/500 vR]]*9</f>
        <v>4.2796934566700875</v>
      </c>
      <c r="CW1162" s="7">
        <f>Pitching_Poly_Cards[[#This Row],[BSR]]/Pitching_Poly_Cards[[#This Row],[IP/500]]*9</f>
        <v>4.2286753406416224</v>
      </c>
      <c r="CX1162" s="7">
        <f>Weights!$M$7-Pitching_Poly_Cards[[#This Row],[xRA/9 vL]]</f>
        <v>0.41054562037476305</v>
      </c>
      <c r="CY1162" s="7">
        <f>Weights!$M$7-Pitching_Poly_Cards[[#This Row],[xRA/9 vR]]</f>
        <v>0.26651672332991261</v>
      </c>
      <c r="CZ1162" s="7">
        <f>Weights!$M$7-Pitching_Poly_Cards[[#This Row],[xRA/9]]</f>
        <v>0.31753483935837767</v>
      </c>
      <c r="DA1162" s="7">
        <f>((13.53736+0.13801*Pitching_Poly_Cards[[#This Row],[ Stamina]])*((500-Pitching_Poly_Cards[[#This Row],[HP/500]]-Pitching_Poly_Cards[[#This Row],[BB/500]]-Pitching_Poly_Cards[[#This Row],[H/500]])/500))/3</f>
        <v>3.6504440202939006</v>
      </c>
      <c r="DB1162" s="7">
        <f>((5.229559+0.016399*Pitching_Poly_Cards[[#This Row],[ Stamina]])*((500-Pitching_Poly_Cards[[#This Row],[HP/500]]-Pitching_Poly_Cards[[#This Row],[BB/500]]-Pitching_Poly_Cards[[#This Row],[H/500]])/500))/3</f>
        <v>1.2517441004614203</v>
      </c>
      <c r="DC1162" s="7">
        <f>(((((18-Pitching_Poly_Cards[[#This Row],[SP IPG]])*Weights!$M$7)+(Pitching_Poly_Cards[[#This Row],[SP IPG]]*Pitching_Poly_Cards[[#This Row],[xRAA9]]))/18)+2)-1.5</f>
        <v>4.1886244793883627</v>
      </c>
      <c r="DD1162" s="7">
        <f>(((((18-Pitching_Poly_Cards[[#This Row],[RP IPG]])*Weights!$M$7)+(Pitching_Poly_Cards[[#This Row],[RP IPG]]*Pitching_Poly_Cards[[#This Row],[xRAA9]]))/18)+2)-1.5</f>
        <v>4.7521424349769532</v>
      </c>
      <c r="DE1162" s="7">
        <f>Pitching_Poly_Cards[[#This Row],[xRAA9]]/Pitching_Poly_Cards[[#This Row],[dRPW SP]]</f>
        <v>7.5808858235184934E-2</v>
      </c>
      <c r="DF1162" s="7">
        <f>Pitching_Poly_Cards[[#This Row],[xRAA9 vL]]/Pitching_Poly_Cards[[#This Row],[dRPW RP]]</f>
        <v>8.6391690904095153E-2</v>
      </c>
      <c r="DG1162" s="7">
        <f>Pitching_Poly_Cards[[#This Row],[xRAA9 vR]]/Pitching_Poly_Cards[[#This Row],[dRPW RP]]</f>
        <v>5.608348802179898E-2</v>
      </c>
      <c r="DH1162" s="7">
        <f>Pitching_Poly_Cards[[#This Row],[xRAA9]]/Pitching_Poly_Cards[[#This Row],[dRPW RP]]</f>
        <v>6.6819301757717123E-2</v>
      </c>
      <c r="DI1162" s="7">
        <f>IF(Pitching_Poly_Cards[[#This Row],[ Stamina]]&gt;=25,Pitching_Poly_Cards[[#This Row],[WPGAA SP]]*(Pitching_Poly_Cards[[#This Row],[IP/500]]/9),-999)</f>
        <v>-999</v>
      </c>
      <c r="DJ1162" s="7">
        <f>Pitching_Poly_Cards[[#This Row],[WPGAA RP vL]]*(Pitching_Poly_Cards[[#This Row],[IP/500]]/9)</f>
        <v>1.0842162184244442</v>
      </c>
      <c r="DK1162" s="7">
        <f>Pitching_Poly_Cards[[#This Row],[WPGAA RP vR]]*(Pitching_Poly_Cards[[#This Row],[IP/500]]/9)</f>
        <v>0.70384809768974133</v>
      </c>
      <c r="DL1162" s="7">
        <f>Pitching_Poly_Cards[[#This Row],[WPGAA RP]]*(Pitching_Poly_Cards[[#This Row],[IP/500]]/9)</f>
        <v>0.83858262190906774</v>
      </c>
      <c r="DM1162" s="7">
        <f>_xlfn.RANK.EQ(Pitching_Poly_Cards[[#This Row],[WAA SP/500]],Pitching_Poly_Cards[WAA SP/500],0)</f>
        <v>382</v>
      </c>
      <c r="DN1162" s="7">
        <f>_xlfn.RANK.EQ(Pitching_Poly_Cards[[#This Row],[WAA RP vL/500]],Pitching_Poly_Cards[WAA RP vL/500],0)</f>
        <v>127</v>
      </c>
      <c r="DO1162" s="7">
        <f>_xlfn.RANK.EQ(Pitching_Poly_Cards[[#This Row],[WAA RP vR/500]],Pitching_Poly_Cards[WAA RP vR/500],0)</f>
        <v>253</v>
      </c>
      <c r="DP1162" s="7">
        <f>_xlfn.RANK.EQ(Pitching_Poly_Cards[[#This Row],[WAA RP/500]],Pitching_Poly_Cards[WAA RP/500])</f>
        <v>172</v>
      </c>
      <c r="DQ1162" s="7">
        <f>IF(Pitching_Poly_Cards[[#This Row],[Rank SP]]&lt;=5,999,_xlfn.RANK.EQ(Pitching_Poly_Cards[[#This Row],[WAA RP/500]],Pitching_Poly_Cards[WAA RP/500],0))</f>
        <v>172</v>
      </c>
      <c r="DR11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63" spans="1:122" x14ac:dyDescent="0.25">
      <c r="A1163" s="7" t="s">
        <v>6539</v>
      </c>
      <c r="B1163">
        <v>72</v>
      </c>
      <c r="C1163">
        <v>1</v>
      </c>
      <c r="D1163">
        <v>1</v>
      </c>
      <c r="E1163">
        <v>0</v>
      </c>
      <c r="F1163">
        <v>8</v>
      </c>
      <c r="G1163">
        <v>1</v>
      </c>
      <c r="H1163">
        <v>1</v>
      </c>
      <c r="I1163">
        <v>1</v>
      </c>
      <c r="J1163">
        <v>8</v>
      </c>
      <c r="K1163">
        <v>1</v>
      </c>
      <c r="L1163">
        <v>1</v>
      </c>
      <c r="M1163">
        <v>1</v>
      </c>
      <c r="N1163">
        <v>8</v>
      </c>
      <c r="O1163">
        <v>1</v>
      </c>
      <c r="P1163">
        <v>1</v>
      </c>
      <c r="Q1163">
        <v>1</v>
      </c>
      <c r="R1163">
        <v>1</v>
      </c>
      <c r="S1163">
        <v>0</v>
      </c>
      <c r="T1163" s="7">
        <f>Weights!$M$2*500</f>
        <v>1.8719112</v>
      </c>
      <c r="U1163" s="7">
        <f>0.156520786-0.001189455*Pitching_Poly_Cards[[#This Row],[ Control vL]]</f>
        <v>0.15533133099999999</v>
      </c>
      <c r="V1163" s="7">
        <f>Pitching_Poly_Cards[[#This Row],[BB vL Rate]]*(500-Pitching_Poly_Cards[[#This Row],[HP/500]])</f>
        <v>77.374899041790187</v>
      </c>
      <c r="W1163" s="7">
        <f>-0.073449049+0.004713488*Pitching_Poly_Cards[[#This Row],[Stuff vL]]-0.000015949*Pitching_Poly_Cards[[#This Row],[Stuff vL]]^2</f>
        <v>-3.6761881000000003E-2</v>
      </c>
      <c r="X1163" s="7">
        <f>Pitching_Poly_Cards[[#This Row],[SO vL Rate]]*(500-Pitching_Poly_Cards[[#This Row],[HP/500]]-Pitching_Poly_Cards[[#This Row],[BB vL/500]])</f>
        <v>-15.46767869226173</v>
      </c>
      <c r="Y1163" s="7">
        <f>0.060905985-0.000718015*Pitching_Poly_Cards[[#This Row],[ pHR vL]]+0.000003366*Pitching_Poly_Cards[[#This Row],[ pHR vL]]^2</f>
        <v>6.0191335999999998E-2</v>
      </c>
      <c r="Z1163" s="7">
        <f>Pitching_Poly_Cards[[#This Row],[HR vL Rate]]*(500-Pitching_Poly_Cards[[#This Row],[HP/500]]-Pitching_Poly_Cards[[#This Row],[BB vL/500]])</f>
        <v>25.325696617808166</v>
      </c>
      <c r="AA1163" s="7">
        <f>(500-Pitching_Poly_Cards[[#This Row],[HP/500]]-Pitching_Poly_Cards[[#This Row],[BB vL/500]]-Pitching_Poly_Cards[[#This Row],[SO vL/500]]-Pitching_Poly_Cards[[#This Row],[HR vL/500]])</f>
        <v>410.89517183266344</v>
      </c>
      <c r="AB1163" s="7">
        <f>0.380029636-0.001117673*Pitching_Poly_Cards[[#This Row],[ pBABIP vL]]</f>
        <v>0.37891196300000002</v>
      </c>
      <c r="AC1163" s="7">
        <f>Pitching_Poly_Cards[[#This Row],[BABIP vL]]*Pitching_Poly_Cards[[#This Row],[BIP vL/500]]</f>
        <v>155.69309614633681</v>
      </c>
      <c r="AD1163" s="7">
        <f>Pitching_Poly_Cards[[#This Row],[HIP vL/500]]*Weights!$M$3</f>
        <v>36.687183321904165</v>
      </c>
      <c r="AE1163" s="7">
        <f>Pitching_Poly_Cards[[#This Row],[XBH vL/500]]*Weights!$M$4</f>
        <v>3.32395713061582</v>
      </c>
      <c r="AF1163" s="7">
        <f>Pitching_Poly_Cards[[#This Row],[XBH vL/500]]-Pitching_Poly_Cards[[#This Row],[3B vL/500]]</f>
        <v>33.363226191288348</v>
      </c>
      <c r="AG1163" s="7">
        <f>Pitching_Poly_Cards[[#This Row],[HIP vL/500]]-Pitching_Poly_Cards[[#This Row],[XBH vL/500]]</f>
        <v>119.00591282443264</v>
      </c>
      <c r="AH1163" s="7">
        <f>Pitching_Poly_Cards[[#This Row],[HR vL/500]]+Pitching_Poly_Cards[[#This Row],[HIP vL/500]]</f>
        <v>181.01879276414499</v>
      </c>
      <c r="AI1163" s="7">
        <f>(500-Pitching_Poly_Cards[[#This Row],[HP/500]]-Pitching_Poly_Cards[[#This Row],[BB vL/500]])</f>
        <v>420.75318975820983</v>
      </c>
      <c r="AJ1163" s="7">
        <f>0.156520786-0.001189455*Pitching_Poly_Cards[[#This Row],[ Control vR]]</f>
        <v>0.15533133099999999</v>
      </c>
      <c r="AK1163" s="7">
        <f>Pitching_Poly_Cards[[#This Row],[BB vR Rate]]*(500-Pitching_Poly_Cards[[#This Row],[HP/500]])</f>
        <v>77.374899041790187</v>
      </c>
      <c r="AL1163" s="7">
        <f>-0.073449049+0.004713488*Pitching_Poly_Cards[[#This Row],[ Stuff vR]]-0.000015949*Pitching_Poly_Cards[[#This Row],[ Stuff vR]]^2</f>
        <v>-3.6761881000000003E-2</v>
      </c>
      <c r="AM1163" s="7">
        <f>Pitching_Poly_Cards[[#This Row],[SO vR Rate]]*(500-Pitching_Poly_Cards[[#This Row],[HP/500]]-Pitching_Poly_Cards[[#This Row],[BB vR/500]])</f>
        <v>-15.46767869226173</v>
      </c>
      <c r="AN1163" s="7">
        <f>0.060905985-0.000718015*Pitching_Poly_Cards[[#This Row],[ pHR vR]]+0.000003366*Pitching_Poly_Cards[[#This Row],[ pHR vR]]^2</f>
        <v>6.0191335999999998E-2</v>
      </c>
      <c r="AO1163" s="7">
        <f>Pitching_Poly_Cards[[#This Row],[HR vR Rate]]*(500-Pitching_Poly_Cards[[#This Row],[HP/500]]-Pitching_Poly_Cards[[#This Row],[BB vR/500]])</f>
        <v>25.325696617808166</v>
      </c>
      <c r="AP1163" s="7">
        <f>(500-Pitching_Poly_Cards[[#This Row],[HP/500]]-Pitching_Poly_Cards[[#This Row],[BB vR/500]]-Pitching_Poly_Cards[[#This Row],[SO vR/500]]-Pitching_Poly_Cards[[#This Row],[HR vR/500]])</f>
        <v>410.89517183266344</v>
      </c>
      <c r="AQ1163" s="7">
        <f>0.380029636-0.001117673*Pitching_Poly_Cards[[#This Row],[ pBABIP vR]]</f>
        <v>0.37891196300000002</v>
      </c>
      <c r="AR1163" s="7">
        <f>Pitching_Poly_Cards[[#This Row],[BABIP vR]]*Pitching_Poly_Cards[[#This Row],[BIP vR/500]]</f>
        <v>155.69309614633681</v>
      </c>
      <c r="AS1163" s="7">
        <f>Pitching_Poly_Cards[[#This Row],[HIP vR/500]]*Weights!$M$3</f>
        <v>36.687183321904165</v>
      </c>
      <c r="AT1163" s="7">
        <f>Pitching_Poly_Cards[[#This Row],[XBH vR/500]]*Weights!$M$4</f>
        <v>3.32395713061582</v>
      </c>
      <c r="AU1163" s="7">
        <f>Pitching_Poly_Cards[[#This Row],[XBH vR/500]]-Pitching_Poly_Cards[[#This Row],[3B vR/500]]</f>
        <v>33.363226191288348</v>
      </c>
      <c r="AV1163" s="7">
        <f>Pitching_Poly_Cards[[#This Row],[HIP vR/500]]-Pitching_Poly_Cards[[#This Row],[XBH vR/500]]</f>
        <v>119.00591282443264</v>
      </c>
      <c r="AW1163" s="7">
        <f>Pitching_Poly_Cards[[#This Row],[HR vR/500]]+Pitching_Poly_Cards[[#This Row],[HIP vR/500]]</f>
        <v>181.01879276414499</v>
      </c>
      <c r="AX1163" s="7">
        <f>(500-Pitching_Poly_Cards[[#This Row],[HP/500]]-Pitching_Poly_Cards[[#This Row],[BB vR/500]])</f>
        <v>420.75318975820983</v>
      </c>
      <c r="AY11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63" s="7">
        <f>Pitching_Poly_Cards[[#This Row],[BB rate]]*(500-Pitching_Poly_Cards[[#This Row],[HP/500]])</f>
        <v>77.374899041790187</v>
      </c>
      <c r="BA11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163" s="7">
        <f>Pitching_Poly_Cards[[#This Row],[SO rate]]*(500-Pitching_Poly_Cards[[#This Row],[BB/500]]-Pitching_Poly_Cards[[#This Row],[HP/500]])</f>
        <v>-15.46767869226173</v>
      </c>
      <c r="BC11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63" s="7">
        <f>Pitching_Poly_Cards[[#This Row],[HR rate]]*(500-Pitching_Poly_Cards[[#This Row],[BB/500]]-Pitching_Poly_Cards[[#This Row],[HP/500]])</f>
        <v>25.325696617808166</v>
      </c>
      <c r="BE1163" s="7">
        <f>500-Pitching_Poly_Cards[[#This Row],[HP/500]]-Pitching_Poly_Cards[[#This Row],[BB/500]]-Pitching_Poly_Cards[[#This Row],[SO/500]]-Pitching_Poly_Cards[[#This Row],[HR/500]]</f>
        <v>410.89517183266344</v>
      </c>
      <c r="BF11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63" s="7">
        <f>Pitching_Poly_Cards[[#This Row],[BIP/500]]*Pitching_Poly_Cards[[#This Row],[BABIP]]</f>
        <v>155.69309614633681</v>
      </c>
      <c r="BH1163" s="7">
        <f>Pitching_Poly_Cards[[#This Row],[HIP/500]]*Weights!$M$3</f>
        <v>36.687183321904165</v>
      </c>
      <c r="BI1163" s="7">
        <f>Pitching_Poly_Cards[[#This Row],[XBH/500]]*Weights!$M$4</f>
        <v>3.32395713061582</v>
      </c>
      <c r="BJ1163" s="7">
        <f>Pitching_Poly_Cards[[#This Row],[XBH/500]]-Pitching_Poly_Cards[[#This Row],[3B/500]]</f>
        <v>33.363226191288348</v>
      </c>
      <c r="BK1163" s="7">
        <f>Pitching_Poly_Cards[[#This Row],[HIP/500]]-Pitching_Poly_Cards[[#This Row],[XBH/500]]</f>
        <v>119.00591282443264</v>
      </c>
      <c r="BL1163" s="7">
        <f>Pitching_Poly_Cards[[#This Row],[HIP/500]]+Pitching_Poly_Cards[[#This Row],[HR/500]]</f>
        <v>181.01879276414499</v>
      </c>
      <c r="BM1163" s="7">
        <f>(500-Pitching_Poly_Cards[[#This Row],[BB/500]]-Pitching_Poly_Cards[[#This Row],[HP/500]])</f>
        <v>420.75318975820983</v>
      </c>
      <c r="BN1163" s="7">
        <f>Pitching_Poly_Cards[[#This Row],[H vL/500]]/Pitching_Poly_Cards[[#This Row],[AB vL/500]]</f>
        <v>0.43022559821392992</v>
      </c>
      <c r="BO1163" s="7">
        <f>Pitching_Poly_Cards[[#This Row],[H vR/500]]/Pitching_Poly_Cards[[#This Row],[AB vR/500]]</f>
        <v>0.43022559821392992</v>
      </c>
      <c r="BP1163" s="7">
        <f>Pitching_Poly_Cards[[#This Row],[H/500]]/Pitching_Poly_Cards[[#This Row],[AB/500]]</f>
        <v>0.43022559821392992</v>
      </c>
      <c r="BQ1163" s="7">
        <f>(Pitching_Poly_Cards[[#This Row],[HP/500]]+Pitching_Poly_Cards[[#This Row],[BB vL/500]]+Pitching_Poly_Cards[[#This Row],[H vL/500]])/500</f>
        <v>0.52053120601187042</v>
      </c>
      <c r="BR1163" s="7">
        <f>(Pitching_Poly_Cards[[#This Row],[HP/500]]+Pitching_Poly_Cards[[#This Row],[BB vR/500]]+Pitching_Poly_Cards[[#This Row],[H vR/500]])/500</f>
        <v>0.52053120601187042</v>
      </c>
      <c r="BS1163" s="7">
        <f>(Pitching_Poly_Cards[[#This Row],[HP/500]]+Pitching_Poly_Cards[[#This Row],[BB/500]]+Pitching_Poly_Cards[[#This Row],[H/500]])/500</f>
        <v>0.52053120601187042</v>
      </c>
      <c r="BT1163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1163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163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1163" s="7">
        <f>Pitching_Poly_Cards[[#This Row],[OBP vL]]+Pitching_Poly_Cards[[#This Row],[SLG vL]]</f>
        <v>1.2264248992736317</v>
      </c>
      <c r="BX1163" s="7">
        <f>Pitching_Poly_Cards[[#This Row],[OBP vR]]+Pitching_Poly_Cards[[#This Row],[SLG vR]]</f>
        <v>1.2264248992736317</v>
      </c>
      <c r="BY1163" s="7">
        <f>Pitching_Poly_Cards[[#This Row],[OBP]]+Pitching_Poly_Cards[[#This Row],[SLG]]</f>
        <v>1.2264248992736317</v>
      </c>
      <c r="BZ11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11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11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1163" s="7">
        <f>Pitching_Poly_Cards[[#This Row],[HIP vL/500]]+Pitching_Poly_Cards[[#This Row],[BB vL/500]]+Pitching_Poly_Cards[[#This Row],[HP/500]]</f>
        <v>234.93990638812699</v>
      </c>
      <c r="CD1163" s="7">
        <f>Pitching_Poly_Cards[[#This Row],[HIP vR/500]]+Pitching_Poly_Cards[[#This Row],[BB vR/500]]+Pitching_Poly_Cards[[#This Row],[HP/500]]</f>
        <v>234.93990638812699</v>
      </c>
      <c r="CE1163" s="7">
        <f>Pitching_Poly_Cards[[#This Row],[HIP/500]]+Pitching_Poly_Cards[[#This Row],[BB/500]]+Pitching_Poly_Cards[[#This Row],[HP/500]]</f>
        <v>234.93990638812699</v>
      </c>
      <c r="CF11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11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11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1163" s="7">
        <f>500-Pitching_Poly_Cards[[#This Row],[BB vL/500]]-Pitching_Poly_Cards[[#This Row],[HP/500]]</f>
        <v>420.75318975820983</v>
      </c>
      <c r="CJ1163" s="7">
        <f>500-Pitching_Poly_Cards[[#This Row],[BB vR/500]]-Pitching_Poly_Cards[[#This Row],[HP/500]]</f>
        <v>420.75318975820983</v>
      </c>
      <c r="CK1163" s="7">
        <f>500-Pitching_Poly_Cards[[#This Row],[BB/500]]-Pitching_Poly_Cards[[#This Row],[HP/500]]</f>
        <v>420.75318975820983</v>
      </c>
      <c r="CL1163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1163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1163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1163" s="7">
        <f>Pitching_Poly_Cards[[#This Row],[Raw BSR vL]]/Weights!$M$15</f>
        <v>108.54072661168394</v>
      </c>
      <c r="CP1163" s="7">
        <f>Pitching_Poly_Cards[[#This Row],[Raw BSR vR]]/Weights!$M$15</f>
        <v>108.54072661168394</v>
      </c>
      <c r="CQ1163" s="7">
        <f>Pitching_Poly_Cards[[#This Row],[Raw BSR]]/Weights!$M$15</f>
        <v>108.54072661168394</v>
      </c>
      <c r="CR1163" s="7">
        <f>(500-Pitching_Poly_Cards[[#This Row],[HP/500]]-Pitching_Poly_Cards[[#This Row],[BB vL/500]]-Pitching_Poly_Cards[[#This Row],[HR vL/500]]-Pitching_Poly_Cards[[#This Row],[HIP vL/500]])/3</f>
        <v>79.911465664688293</v>
      </c>
      <c r="CS1163" s="7">
        <f>(500-Pitching_Poly_Cards[[#This Row],[HP/500]]-Pitching_Poly_Cards[[#This Row],[BB vR/500]]-Pitching_Poly_Cards[[#This Row],[HR vR/500]]-Pitching_Poly_Cards[[#This Row],[HIP vR/500]])/3</f>
        <v>79.911465664688293</v>
      </c>
      <c r="CT1163" s="7">
        <f>(500-Pitching_Poly_Cards[[#This Row],[HP/500]]-Pitching_Poly_Cards[[#This Row],[BB/500]]-Pitching_Poly_Cards[[#This Row],[HR/500]]-Pitching_Poly_Cards[[#This Row],[HIP/500]])/3</f>
        <v>79.911465664688293</v>
      </c>
      <c r="CU1163" s="7">
        <f>Pitching_Poly_Cards[[#This Row],[BSR vL]]/Pitching_Poly_Cards[[#This Row],[IP/500 vL]]*9</f>
        <v>12.22436018886359</v>
      </c>
      <c r="CV1163" s="7">
        <f>Pitching_Poly_Cards[[#This Row],[BSR vR]]/Pitching_Poly_Cards[[#This Row],[IP/500 vR]]*9</f>
        <v>12.22436018886359</v>
      </c>
      <c r="CW1163" s="7">
        <f>Pitching_Poly_Cards[[#This Row],[BSR]]/Pitching_Poly_Cards[[#This Row],[IP/500]]*9</f>
        <v>12.22436018886359</v>
      </c>
      <c r="CX1163" s="7">
        <f>Weights!$M$7-Pitching_Poly_Cards[[#This Row],[xRA/9 vL]]</f>
        <v>-7.6781500088635903</v>
      </c>
      <c r="CY1163" s="7">
        <f>Weights!$M$7-Pitching_Poly_Cards[[#This Row],[xRA/9 vR]]</f>
        <v>-7.6781500088635903</v>
      </c>
      <c r="CZ1163" s="7">
        <f>Weights!$M$7-Pitching_Poly_Cards[[#This Row],[xRA/9]]</f>
        <v>-7.6781500088635903</v>
      </c>
      <c r="DA1163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1163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1163" s="7">
        <f>(((((18-Pitching_Poly_Cards[[#This Row],[SP IPG]])*Weights!$M$7)+(Pitching_Poly_Cards[[#This Row],[SP IPG]]*Pitching_Poly_Cards[[#This Row],[xRAA9]]))/18)+2)-1.5</f>
        <v>3.5618755835163771</v>
      </c>
      <c r="DD1163" s="7">
        <f>(((((18-Pitching_Poly_Cards[[#This Row],[RP IPG]])*Weights!$M$7)+(Pitching_Poly_Cards[[#This Row],[RP IPG]]*Pitching_Poly_Cards[[#This Row],[xRAA9]]))/18)+2)-1.5</f>
        <v>4.4768100869056235</v>
      </c>
      <c r="DE1163" s="7">
        <f>Pitching_Poly_Cards[[#This Row],[xRAA9]]/Pitching_Poly_Cards[[#This Row],[dRPW SP]]</f>
        <v>-2.1556480087054357</v>
      </c>
      <c r="DF1163" s="7">
        <f>Pitching_Poly_Cards[[#This Row],[xRAA9 vL]]/Pitching_Poly_Cards[[#This Row],[dRPW RP]]</f>
        <v>-1.7150939753557286</v>
      </c>
      <c r="DG1163" s="7">
        <f>Pitching_Poly_Cards[[#This Row],[xRAA9 vR]]/Pitching_Poly_Cards[[#This Row],[dRPW RP]]</f>
        <v>-1.7150939753557286</v>
      </c>
      <c r="DH1163" s="7">
        <f>Pitching_Poly_Cards[[#This Row],[xRAA9]]/Pitching_Poly_Cards[[#This Row],[dRPW RP]]</f>
        <v>-1.7150939753557286</v>
      </c>
      <c r="DI1163" s="7">
        <f>IF(Pitching_Poly_Cards[[#This Row],[ Stamina]]&gt;=25,Pitching_Poly_Cards[[#This Row],[WPGAA SP]]*(Pitching_Poly_Cards[[#This Row],[IP/500]]/9),-999)</f>
        <v>-999</v>
      </c>
      <c r="DJ1163" s="7">
        <f>Pitching_Poly_Cards[[#This Row],[WPGAA RP vL]]*(Pitching_Poly_Cards[[#This Row],[IP/500]]/9)</f>
        <v>-15.228408147039229</v>
      </c>
      <c r="DK1163" s="7">
        <f>Pitching_Poly_Cards[[#This Row],[WPGAA RP vR]]*(Pitching_Poly_Cards[[#This Row],[IP/500]]/9)</f>
        <v>-15.228408147039229</v>
      </c>
      <c r="DL1163" s="7">
        <f>Pitching_Poly_Cards[[#This Row],[WPGAA RP]]*(Pitching_Poly_Cards[[#This Row],[IP/500]]/9)</f>
        <v>-15.228408147039229</v>
      </c>
      <c r="DM1163" s="7">
        <f>_xlfn.RANK.EQ(Pitching_Poly_Cards[[#This Row],[WAA SP/500]],Pitching_Poly_Cards[WAA SP/500],0)</f>
        <v>382</v>
      </c>
      <c r="DN1163" s="7">
        <f>_xlfn.RANK.EQ(Pitching_Poly_Cards[[#This Row],[WAA RP vL/500]],Pitching_Poly_Cards[WAA RP vL/500],0)</f>
        <v>877</v>
      </c>
      <c r="DO1163" s="7">
        <f>_xlfn.RANK.EQ(Pitching_Poly_Cards[[#This Row],[WAA RP vR/500]],Pitching_Poly_Cards[WAA RP vR/500],0)</f>
        <v>873</v>
      </c>
      <c r="DP1163" s="7">
        <f>_xlfn.RANK.EQ(Pitching_Poly_Cards[[#This Row],[WAA RP/500]],Pitching_Poly_Cards[WAA RP/500])</f>
        <v>876</v>
      </c>
      <c r="DQ1163" s="7">
        <f>IF(Pitching_Poly_Cards[[#This Row],[Rank SP]]&lt;=5,999,_xlfn.RANK.EQ(Pitching_Poly_Cards[[#This Row],[WAA RP/500]],Pitching_Poly_Cards[WAA RP/500],0))</f>
        <v>876</v>
      </c>
      <c r="DR11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64" spans="1:122" x14ac:dyDescent="0.25">
      <c r="A1164" s="7" t="s">
        <v>6540</v>
      </c>
      <c r="B1164">
        <v>54</v>
      </c>
      <c r="C1164">
        <v>1</v>
      </c>
      <c r="D1164">
        <v>1</v>
      </c>
      <c r="E1164">
        <v>0</v>
      </c>
      <c r="F1164">
        <v>1</v>
      </c>
      <c r="G1164">
        <v>5</v>
      </c>
      <c r="H1164">
        <v>1</v>
      </c>
      <c r="I1164">
        <v>1</v>
      </c>
      <c r="J1164">
        <v>1</v>
      </c>
      <c r="K1164">
        <v>5</v>
      </c>
      <c r="L1164">
        <v>1</v>
      </c>
      <c r="M1164">
        <v>1</v>
      </c>
      <c r="N1164">
        <v>1</v>
      </c>
      <c r="O1164">
        <v>5</v>
      </c>
      <c r="P1164">
        <v>1</v>
      </c>
      <c r="Q1164">
        <v>1</v>
      </c>
      <c r="R1164">
        <v>5</v>
      </c>
      <c r="S1164">
        <v>9</v>
      </c>
      <c r="T1164" s="7">
        <f>Weights!$M$2*500</f>
        <v>1.8719112</v>
      </c>
      <c r="U1164" s="7">
        <f>0.156520786-0.001189455*Pitching_Poly_Cards[[#This Row],[ Control vL]]</f>
        <v>0.15057351099999999</v>
      </c>
      <c r="V1164" s="7">
        <f>Pitching_Poly_Cards[[#This Row],[BB vL Rate]]*(500-Pitching_Poly_Cards[[#This Row],[HP/500]])</f>
        <v>75.004895258335779</v>
      </c>
      <c r="W1164" s="7">
        <f>-0.073449049+0.004713488*Pitching_Poly_Cards[[#This Row],[Stuff vL]]-0.000015949*Pitching_Poly_Cards[[#This Row],[Stuff vL]]^2</f>
        <v>-6.8751510000000002E-2</v>
      </c>
      <c r="X1164" s="7">
        <f>Pitching_Poly_Cards[[#This Row],[SO vL Rate]]*(500-Pitching_Poly_Cards[[#This Row],[HP/500]]-Pitching_Poly_Cards[[#This Row],[BB vL/500]])</f>
        <v>-29.090358472011665</v>
      </c>
      <c r="Y1164" s="7">
        <f>0.060905985-0.000718015*Pitching_Poly_Cards[[#This Row],[ pHR vL]]+0.000003366*Pitching_Poly_Cards[[#This Row],[ pHR vL]]^2</f>
        <v>6.0191335999999998E-2</v>
      </c>
      <c r="Z1164" s="7">
        <f>Pitching_Poly_Cards[[#This Row],[HR vL Rate]]*(500-Pitching_Poly_Cards[[#This Row],[HP/500]]-Pitching_Poly_Cards[[#This Row],[BB vL/500]])</f>
        <v>25.468350311859343</v>
      </c>
      <c r="AA1164" s="7">
        <f>(500-Pitching_Poly_Cards[[#This Row],[HP/500]]-Pitching_Poly_Cards[[#This Row],[BB vL/500]]-Pitching_Poly_Cards[[#This Row],[SO vL/500]]-Pitching_Poly_Cards[[#This Row],[HR vL/500]])</f>
        <v>426.74520170181654</v>
      </c>
      <c r="AB1164" s="7">
        <f>0.380029636-0.001117673*Pitching_Poly_Cards[[#This Row],[ pBABIP vL]]</f>
        <v>0.37891196300000002</v>
      </c>
      <c r="AC1164" s="7">
        <f>Pitching_Poly_Cards[[#This Row],[BABIP vL]]*Pitching_Poly_Cards[[#This Row],[BIP vL/500]]</f>
        <v>161.69886207766626</v>
      </c>
      <c r="AD1164" s="7">
        <f>Pitching_Poly_Cards[[#This Row],[HIP vL/500]]*Weights!$M$3</f>
        <v>38.102368973450567</v>
      </c>
      <c r="AE1164" s="7">
        <f>Pitching_Poly_Cards[[#This Row],[XBH vL/500]]*Weights!$M$4</f>
        <v>3.4521767433434705</v>
      </c>
      <c r="AF1164" s="7">
        <f>Pitching_Poly_Cards[[#This Row],[XBH vL/500]]-Pitching_Poly_Cards[[#This Row],[3B vL/500]]</f>
        <v>34.650192230107095</v>
      </c>
      <c r="AG1164" s="7">
        <f>Pitching_Poly_Cards[[#This Row],[HIP vL/500]]-Pitching_Poly_Cards[[#This Row],[XBH vL/500]]</f>
        <v>123.5964931042157</v>
      </c>
      <c r="AH1164" s="7">
        <f>Pitching_Poly_Cards[[#This Row],[HR vL/500]]+Pitching_Poly_Cards[[#This Row],[HIP vL/500]]</f>
        <v>187.16721238952562</v>
      </c>
      <c r="AI1164" s="7">
        <f>(500-Pitching_Poly_Cards[[#This Row],[HP/500]]-Pitching_Poly_Cards[[#This Row],[BB vL/500]])</f>
        <v>423.12319354166425</v>
      </c>
      <c r="AJ1164" s="7">
        <f>0.156520786-0.001189455*Pitching_Poly_Cards[[#This Row],[ Control vR]]</f>
        <v>0.15057351099999999</v>
      </c>
      <c r="AK1164" s="7">
        <f>Pitching_Poly_Cards[[#This Row],[BB vR Rate]]*(500-Pitching_Poly_Cards[[#This Row],[HP/500]])</f>
        <v>75.004895258335779</v>
      </c>
      <c r="AL1164" s="7">
        <f>-0.073449049+0.004713488*Pitching_Poly_Cards[[#This Row],[ Stuff vR]]-0.000015949*Pitching_Poly_Cards[[#This Row],[ Stuff vR]]^2</f>
        <v>-6.8751510000000002E-2</v>
      </c>
      <c r="AM1164" s="7">
        <f>Pitching_Poly_Cards[[#This Row],[SO vR Rate]]*(500-Pitching_Poly_Cards[[#This Row],[HP/500]]-Pitching_Poly_Cards[[#This Row],[BB vR/500]])</f>
        <v>-29.090358472011665</v>
      </c>
      <c r="AN1164" s="7">
        <f>0.060905985-0.000718015*Pitching_Poly_Cards[[#This Row],[ pHR vR]]+0.000003366*Pitching_Poly_Cards[[#This Row],[ pHR vR]]^2</f>
        <v>6.0191335999999998E-2</v>
      </c>
      <c r="AO1164" s="7">
        <f>Pitching_Poly_Cards[[#This Row],[HR vR Rate]]*(500-Pitching_Poly_Cards[[#This Row],[HP/500]]-Pitching_Poly_Cards[[#This Row],[BB vR/500]])</f>
        <v>25.468350311859343</v>
      </c>
      <c r="AP1164" s="7">
        <f>(500-Pitching_Poly_Cards[[#This Row],[HP/500]]-Pitching_Poly_Cards[[#This Row],[BB vR/500]]-Pitching_Poly_Cards[[#This Row],[SO vR/500]]-Pitching_Poly_Cards[[#This Row],[HR vR/500]])</f>
        <v>426.74520170181654</v>
      </c>
      <c r="AQ1164" s="7">
        <f>0.380029636-0.001117673*Pitching_Poly_Cards[[#This Row],[ pBABIP vR]]</f>
        <v>0.37891196300000002</v>
      </c>
      <c r="AR1164" s="7">
        <f>Pitching_Poly_Cards[[#This Row],[BABIP vR]]*Pitching_Poly_Cards[[#This Row],[BIP vR/500]]</f>
        <v>161.69886207766626</v>
      </c>
      <c r="AS1164" s="7">
        <f>Pitching_Poly_Cards[[#This Row],[HIP vR/500]]*Weights!$M$3</f>
        <v>38.102368973450567</v>
      </c>
      <c r="AT1164" s="7">
        <f>Pitching_Poly_Cards[[#This Row],[XBH vR/500]]*Weights!$M$4</f>
        <v>3.4521767433434705</v>
      </c>
      <c r="AU1164" s="7">
        <f>Pitching_Poly_Cards[[#This Row],[XBH vR/500]]-Pitching_Poly_Cards[[#This Row],[3B vR/500]]</f>
        <v>34.650192230107095</v>
      </c>
      <c r="AV1164" s="7">
        <f>Pitching_Poly_Cards[[#This Row],[HIP vR/500]]-Pitching_Poly_Cards[[#This Row],[XBH vR/500]]</f>
        <v>123.5964931042157</v>
      </c>
      <c r="AW1164" s="7">
        <f>Pitching_Poly_Cards[[#This Row],[HR vR/500]]+Pitching_Poly_Cards[[#This Row],[HIP vR/500]]</f>
        <v>187.16721238952562</v>
      </c>
      <c r="AX1164" s="7">
        <f>(500-Pitching_Poly_Cards[[#This Row],[HP/500]]-Pitching_Poly_Cards[[#This Row],[BB vR/500]])</f>
        <v>423.12319354166425</v>
      </c>
      <c r="AY11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164" s="7">
        <f>Pitching_Poly_Cards[[#This Row],[BB rate]]*(500-Pitching_Poly_Cards[[#This Row],[HP/500]])</f>
        <v>75.004895258335779</v>
      </c>
      <c r="BA11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64" s="7">
        <f>Pitching_Poly_Cards[[#This Row],[SO rate]]*(500-Pitching_Poly_Cards[[#This Row],[BB/500]]-Pitching_Poly_Cards[[#This Row],[HP/500]])</f>
        <v>-29.090358472011665</v>
      </c>
      <c r="BC11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64" s="7">
        <f>Pitching_Poly_Cards[[#This Row],[HR rate]]*(500-Pitching_Poly_Cards[[#This Row],[BB/500]]-Pitching_Poly_Cards[[#This Row],[HP/500]])</f>
        <v>25.468350311859343</v>
      </c>
      <c r="BE1164" s="7">
        <f>500-Pitching_Poly_Cards[[#This Row],[HP/500]]-Pitching_Poly_Cards[[#This Row],[BB/500]]-Pitching_Poly_Cards[[#This Row],[SO/500]]-Pitching_Poly_Cards[[#This Row],[HR/500]]</f>
        <v>426.74520170181654</v>
      </c>
      <c r="BF11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64" s="7">
        <f>Pitching_Poly_Cards[[#This Row],[BIP/500]]*Pitching_Poly_Cards[[#This Row],[BABIP]]</f>
        <v>161.69886207766626</v>
      </c>
      <c r="BH1164" s="7">
        <f>Pitching_Poly_Cards[[#This Row],[HIP/500]]*Weights!$M$3</f>
        <v>38.102368973450567</v>
      </c>
      <c r="BI1164" s="7">
        <f>Pitching_Poly_Cards[[#This Row],[XBH/500]]*Weights!$M$4</f>
        <v>3.4521767433434705</v>
      </c>
      <c r="BJ1164" s="7">
        <f>Pitching_Poly_Cards[[#This Row],[XBH/500]]-Pitching_Poly_Cards[[#This Row],[3B/500]]</f>
        <v>34.650192230107095</v>
      </c>
      <c r="BK1164" s="7">
        <f>Pitching_Poly_Cards[[#This Row],[HIP/500]]-Pitching_Poly_Cards[[#This Row],[XBH/500]]</f>
        <v>123.5964931042157</v>
      </c>
      <c r="BL1164" s="7">
        <f>Pitching_Poly_Cards[[#This Row],[HIP/500]]+Pitching_Poly_Cards[[#This Row],[HR/500]]</f>
        <v>187.16721238952562</v>
      </c>
      <c r="BM1164" s="7">
        <f>(500-Pitching_Poly_Cards[[#This Row],[BB/500]]-Pitching_Poly_Cards[[#This Row],[HP/500]])</f>
        <v>423.12319354166425</v>
      </c>
      <c r="BN1164" s="7">
        <f>Pitching_Poly_Cards[[#This Row],[H vL/500]]/Pitching_Poly_Cards[[#This Row],[AB vL/500]]</f>
        <v>0.44234685133396162</v>
      </c>
      <c r="BO1164" s="7">
        <f>Pitching_Poly_Cards[[#This Row],[H vR/500]]/Pitching_Poly_Cards[[#This Row],[AB vR/500]]</f>
        <v>0.44234685133396162</v>
      </c>
      <c r="BP1164" s="7">
        <f>Pitching_Poly_Cards[[#This Row],[H/500]]/Pitching_Poly_Cards[[#This Row],[AB/500]]</f>
        <v>0.44234685133396162</v>
      </c>
      <c r="BQ1164" s="7">
        <f>(Pitching_Poly_Cards[[#This Row],[HP/500]]+Pitching_Poly_Cards[[#This Row],[BB vL/500]]+Pitching_Poly_Cards[[#This Row],[H vL/500]])/500</f>
        <v>0.52808803769572277</v>
      </c>
      <c r="BR1164" s="7">
        <f>(Pitching_Poly_Cards[[#This Row],[HP/500]]+Pitching_Poly_Cards[[#This Row],[BB vR/500]]+Pitching_Poly_Cards[[#This Row],[H vR/500]])/500</f>
        <v>0.52808803769572277</v>
      </c>
      <c r="BS1164" s="7">
        <f>(Pitching_Poly_Cards[[#This Row],[HP/500]]+Pitching_Poly_Cards[[#This Row],[BB/500]]+Pitching_Poly_Cards[[#This Row],[H/500]])/500</f>
        <v>0.52808803769572277</v>
      </c>
      <c r="BT116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16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164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164" s="7">
        <f>Pitching_Poly_Cards[[#This Row],[OBP vL]]+Pitching_Poly_Cards[[#This Row],[SLG vL]]</f>
        <v>1.2492179915701429</v>
      </c>
      <c r="BX1164" s="7">
        <f>Pitching_Poly_Cards[[#This Row],[OBP vR]]+Pitching_Poly_Cards[[#This Row],[SLG vR]]</f>
        <v>1.2492179915701429</v>
      </c>
      <c r="BY1164" s="7">
        <f>Pitching_Poly_Cards[[#This Row],[OBP]]+Pitching_Poly_Cards[[#This Row],[SLG]]</f>
        <v>1.2492179915701429</v>
      </c>
      <c r="BZ11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1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1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164" s="7">
        <f>Pitching_Poly_Cards[[#This Row],[HIP vL/500]]+Pitching_Poly_Cards[[#This Row],[BB vL/500]]+Pitching_Poly_Cards[[#This Row],[HP/500]]</f>
        <v>238.57566853600204</v>
      </c>
      <c r="CD1164" s="7">
        <f>Pitching_Poly_Cards[[#This Row],[HIP vR/500]]+Pitching_Poly_Cards[[#This Row],[BB vR/500]]+Pitching_Poly_Cards[[#This Row],[HP/500]]</f>
        <v>238.57566853600204</v>
      </c>
      <c r="CE1164" s="7">
        <f>Pitching_Poly_Cards[[#This Row],[HIP/500]]+Pitching_Poly_Cards[[#This Row],[BB/500]]+Pitching_Poly_Cards[[#This Row],[HP/500]]</f>
        <v>238.57566853600204</v>
      </c>
      <c r="CF11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1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1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164" s="7">
        <f>500-Pitching_Poly_Cards[[#This Row],[BB vL/500]]-Pitching_Poly_Cards[[#This Row],[HP/500]]</f>
        <v>423.12319354166425</v>
      </c>
      <c r="CJ1164" s="7">
        <f>500-Pitching_Poly_Cards[[#This Row],[BB vR/500]]-Pitching_Poly_Cards[[#This Row],[HP/500]]</f>
        <v>423.12319354166425</v>
      </c>
      <c r="CK1164" s="7">
        <f>500-Pitching_Poly_Cards[[#This Row],[BB/500]]-Pitching_Poly_Cards[[#This Row],[HP/500]]</f>
        <v>423.12319354166425</v>
      </c>
      <c r="CL1164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164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164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164" s="7">
        <f>Pitching_Poly_Cards[[#This Row],[Raw BSR vL]]/Weights!$M$15</f>
        <v>111.35464126378361</v>
      </c>
      <c r="CP1164" s="7">
        <f>Pitching_Poly_Cards[[#This Row],[Raw BSR vR]]/Weights!$M$15</f>
        <v>111.35464126378361</v>
      </c>
      <c r="CQ1164" s="7">
        <f>Pitching_Poly_Cards[[#This Row],[Raw BSR]]/Weights!$M$15</f>
        <v>111.35464126378361</v>
      </c>
      <c r="CR1164" s="7">
        <f>(500-Pitching_Poly_Cards[[#This Row],[HP/500]]-Pitching_Poly_Cards[[#This Row],[BB vL/500]]-Pitching_Poly_Cards[[#This Row],[HR vL/500]]-Pitching_Poly_Cards[[#This Row],[HIP vL/500]])/3</f>
        <v>78.65199371737954</v>
      </c>
      <c r="CS1164" s="7">
        <f>(500-Pitching_Poly_Cards[[#This Row],[HP/500]]-Pitching_Poly_Cards[[#This Row],[BB vR/500]]-Pitching_Poly_Cards[[#This Row],[HR vR/500]]-Pitching_Poly_Cards[[#This Row],[HIP vR/500]])/3</f>
        <v>78.65199371737954</v>
      </c>
      <c r="CT1164" s="7">
        <f>(500-Pitching_Poly_Cards[[#This Row],[HP/500]]-Pitching_Poly_Cards[[#This Row],[BB/500]]-Pitching_Poly_Cards[[#This Row],[HR/500]]-Pitching_Poly_Cards[[#This Row],[HIP/500]])/3</f>
        <v>78.65199371737954</v>
      </c>
      <c r="CU1164" s="7">
        <f>Pitching_Poly_Cards[[#This Row],[BSR vL]]/Pitching_Poly_Cards[[#This Row],[IP/500 vL]]*9</f>
        <v>12.742102571172339</v>
      </c>
      <c r="CV1164" s="7">
        <f>Pitching_Poly_Cards[[#This Row],[BSR vR]]/Pitching_Poly_Cards[[#This Row],[IP/500 vR]]*9</f>
        <v>12.742102571172339</v>
      </c>
      <c r="CW1164" s="7">
        <f>Pitching_Poly_Cards[[#This Row],[BSR]]/Pitching_Poly_Cards[[#This Row],[IP/500]]*9</f>
        <v>12.742102571172339</v>
      </c>
      <c r="CX1164" s="7">
        <f>Weights!$M$7-Pitching_Poly_Cards[[#This Row],[xRA/9 vL]]</f>
        <v>-8.1958923911723396</v>
      </c>
      <c r="CY1164" s="7">
        <f>Weights!$M$7-Pitching_Poly_Cards[[#This Row],[xRA/9 vR]]</f>
        <v>-8.1958923911723396</v>
      </c>
      <c r="CZ1164" s="7">
        <f>Weights!$M$7-Pitching_Poly_Cards[[#This Row],[xRA/9]]</f>
        <v>-8.1958923911723396</v>
      </c>
      <c r="DA1164" s="7">
        <f>((13.53736+0.13801*Pitching_Poly_Cards[[#This Row],[ Stamina]])*((500-Pitching_Poly_Cards[[#This Row],[HP/500]]-Pitching_Poly_Cards[[#This Row],[BB/500]]-Pitching_Poly_Cards[[#This Row],[H/500]])/500))/3</f>
        <v>2.2380283238691656</v>
      </c>
      <c r="DB1164" s="7">
        <f>((5.229559+0.016399*Pitching_Poly_Cards[[#This Row],[ Stamina]])*((500-Pitching_Poly_Cards[[#This Row],[HP/500]]-Pitching_Poly_Cards[[#This Row],[BB/500]]-Pitching_Poly_Cards[[#This Row],[H/500]])/500))/3</f>
        <v>0.83552862367504444</v>
      </c>
      <c r="DC1164" s="7">
        <f>(((((18-Pitching_Poly_Cards[[#This Row],[SP IPG]])*Weights!$M$7)+(Pitching_Poly_Cards[[#This Row],[SP IPG]]*Pitching_Poly_Cards[[#This Row],[xRAA9]]))/18)+2)-1.5</f>
        <v>3.461922043337232</v>
      </c>
      <c r="DD1164" s="7">
        <f>(((((18-Pitching_Poly_Cards[[#This Row],[RP IPG]])*Weights!$M$7)+(Pitching_Poly_Cards[[#This Row],[RP IPG]]*Pitching_Poly_Cards[[#This Row],[xRAA9]]))/18)+2)-1.5</f>
        <v>4.4547439897767855</v>
      </c>
      <c r="DE1164" s="7">
        <f>Pitching_Poly_Cards[[#This Row],[xRAA9]]/Pitching_Poly_Cards[[#This Row],[dRPW SP]]</f>
        <v>-2.3674399043577665</v>
      </c>
      <c r="DF1164" s="7">
        <f>Pitching_Poly_Cards[[#This Row],[xRAA9 vL]]/Pitching_Poly_Cards[[#This Row],[dRPW RP]]</f>
        <v>-1.8398122114269944</v>
      </c>
      <c r="DG1164" s="7">
        <f>Pitching_Poly_Cards[[#This Row],[xRAA9 vR]]/Pitching_Poly_Cards[[#This Row],[dRPW RP]]</f>
        <v>-1.8398122114269944</v>
      </c>
      <c r="DH1164" s="7">
        <f>Pitching_Poly_Cards[[#This Row],[xRAA9]]/Pitching_Poly_Cards[[#This Row],[dRPW RP]]</f>
        <v>-1.8398122114269944</v>
      </c>
      <c r="DI1164" s="7">
        <f>IF(Pitching_Poly_Cards[[#This Row],[ Stamina]]&gt;=25,Pitching_Poly_Cards[[#This Row],[WPGAA SP]]*(Pitching_Poly_Cards[[#This Row],[IP/500]]/9),-999)</f>
        <v>-999</v>
      </c>
      <c r="DJ1164" s="7">
        <f>Pitching_Poly_Cards[[#This Row],[WPGAA RP vL]]*(Pitching_Poly_Cards[[#This Row],[IP/500]]/9)</f>
        <v>-16.078322054923792</v>
      </c>
      <c r="DK1164" s="7">
        <f>Pitching_Poly_Cards[[#This Row],[WPGAA RP vR]]*(Pitching_Poly_Cards[[#This Row],[IP/500]]/9)</f>
        <v>-16.078322054923792</v>
      </c>
      <c r="DL1164" s="7">
        <f>Pitching_Poly_Cards[[#This Row],[WPGAA RP]]*(Pitching_Poly_Cards[[#This Row],[IP/500]]/9)</f>
        <v>-16.078322054923792</v>
      </c>
      <c r="DM1164" s="7">
        <f>_xlfn.RANK.EQ(Pitching_Poly_Cards[[#This Row],[WAA SP/500]],Pitching_Poly_Cards[WAA SP/500],0)</f>
        <v>382</v>
      </c>
      <c r="DN1164" s="7">
        <f>_xlfn.RANK.EQ(Pitching_Poly_Cards[[#This Row],[WAA RP vL/500]],Pitching_Poly_Cards[WAA RP vL/500],0)</f>
        <v>1009</v>
      </c>
      <c r="DO1164" s="7">
        <f>_xlfn.RANK.EQ(Pitching_Poly_Cards[[#This Row],[WAA RP vR/500]],Pitching_Poly_Cards[WAA RP vR/500],0)</f>
        <v>1010</v>
      </c>
      <c r="DP1164" s="7">
        <f>_xlfn.RANK.EQ(Pitching_Poly_Cards[[#This Row],[WAA RP/500]],Pitching_Poly_Cards[WAA RP/500])</f>
        <v>1010</v>
      </c>
      <c r="DQ1164" s="7">
        <f>IF(Pitching_Poly_Cards[[#This Row],[Rank SP]]&lt;=5,999,_xlfn.RANK.EQ(Pitching_Poly_Cards[[#This Row],[WAA RP/500]],Pitching_Poly_Cards[WAA RP/500],0))</f>
        <v>1010</v>
      </c>
      <c r="DR11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65" spans="1:122" x14ac:dyDescent="0.25">
      <c r="A1165" s="7" t="s">
        <v>7881</v>
      </c>
      <c r="B1165">
        <v>40</v>
      </c>
      <c r="C1165">
        <v>1</v>
      </c>
      <c r="D1165">
        <v>1</v>
      </c>
      <c r="E1165">
        <v>13</v>
      </c>
      <c r="F1165">
        <v>65</v>
      </c>
      <c r="G1165">
        <v>37</v>
      </c>
      <c r="H1165">
        <v>41</v>
      </c>
      <c r="I1165">
        <v>60</v>
      </c>
      <c r="J1165">
        <v>60</v>
      </c>
      <c r="K1165">
        <v>36</v>
      </c>
      <c r="L1165">
        <v>35</v>
      </c>
      <c r="M1165">
        <v>55</v>
      </c>
      <c r="N1165">
        <v>69</v>
      </c>
      <c r="O1165">
        <v>38</v>
      </c>
      <c r="P1165">
        <v>43</v>
      </c>
      <c r="Q1165">
        <v>64</v>
      </c>
      <c r="R1165">
        <v>18</v>
      </c>
      <c r="S1165">
        <v>48</v>
      </c>
      <c r="T1165" s="7">
        <f>Weights!$M$2*500</f>
        <v>1.8719112</v>
      </c>
      <c r="U1165" s="7">
        <f>0.156520786-0.001189455*Pitching_Poly_Cards[[#This Row],[ Control vL]]</f>
        <v>0.11370040599999999</v>
      </c>
      <c r="V1165" s="7">
        <f>Pitching_Poly_Cards[[#This Row],[BB vL Rate]]*(500-Pitching_Poly_Cards[[#This Row],[HP/500]])</f>
        <v>56.637365936564045</v>
      </c>
      <c r="W1165" s="7">
        <f>-0.073449049+0.004713488*Pitching_Poly_Cards[[#This Row],[Stuff vL]]-0.000015949*Pitching_Poly_Cards[[#This Row],[Stuff vL]]^2</f>
        <v>0.151943831</v>
      </c>
      <c r="X1165" s="7">
        <f>Pitching_Poly_Cards[[#This Row],[SO vL Rate]]*(500-Pitching_Poly_Cards[[#This Row],[HP/500]]-Pitching_Poly_Cards[[#This Row],[BB vL/500]])</f>
        <v>67.081791782829754</v>
      </c>
      <c r="Y1165" s="7">
        <f>0.060905985-0.000718015*Pitching_Poly_Cards[[#This Row],[ pHR vL]]+0.000003366*Pitching_Poly_Cards[[#This Row],[ pHR vL]]^2</f>
        <v>3.989881E-2</v>
      </c>
      <c r="Z1165" s="7">
        <f>Pitching_Poly_Cards[[#This Row],[HR vL Rate]]*(500-Pitching_Poly_Cards[[#This Row],[HP/500]]-Pitching_Poly_Cards[[#This Row],[BB vL/500]])</f>
        <v>17.614954468290886</v>
      </c>
      <c r="AA1165" s="7">
        <f>(500-Pitching_Poly_Cards[[#This Row],[HP/500]]-Pitching_Poly_Cards[[#This Row],[BB vL/500]]-Pitching_Poly_Cards[[#This Row],[SO vL/500]]-Pitching_Poly_Cards[[#This Row],[HR vL/500]])</f>
        <v>356.7939766123153</v>
      </c>
      <c r="AB1165" s="7">
        <f>0.380029636-0.001117673*Pitching_Poly_Cards[[#This Row],[ pBABIP vL]]</f>
        <v>0.31855762100000001</v>
      </c>
      <c r="AC1165" s="7">
        <f>Pitching_Poly_Cards[[#This Row],[BABIP vL]]*Pitching_Poly_Cards[[#This Row],[BIP vL/500]]</f>
        <v>113.6594403767488</v>
      </c>
      <c r="AD1165" s="7">
        <f>Pitching_Poly_Cards[[#This Row],[HIP vL/500]]*Weights!$M$3</f>
        <v>26.782463889391469</v>
      </c>
      <c r="AE1165" s="7">
        <f>Pitching_Poly_Cards[[#This Row],[XBH vL/500]]*Weights!$M$4</f>
        <v>2.4265630053820906</v>
      </c>
      <c r="AF1165" s="7">
        <f>Pitching_Poly_Cards[[#This Row],[XBH vL/500]]-Pitching_Poly_Cards[[#This Row],[3B vL/500]]</f>
        <v>24.35590088400938</v>
      </c>
      <c r="AG1165" s="7">
        <f>Pitching_Poly_Cards[[#This Row],[HIP vL/500]]-Pitching_Poly_Cards[[#This Row],[XBH vL/500]]</f>
        <v>86.876976487357339</v>
      </c>
      <c r="AH1165" s="7">
        <f>Pitching_Poly_Cards[[#This Row],[HR vL/500]]+Pitching_Poly_Cards[[#This Row],[HIP vL/500]]</f>
        <v>131.27439484503969</v>
      </c>
      <c r="AI1165" s="7">
        <f>(500-Pitching_Poly_Cards[[#This Row],[HP/500]]-Pitching_Poly_Cards[[#This Row],[BB vL/500]])</f>
        <v>441.49072286343596</v>
      </c>
      <c r="AJ1165" s="7">
        <f>0.156520786-0.001189455*Pitching_Poly_Cards[[#This Row],[ Control vR]]</f>
        <v>0.11132149599999999</v>
      </c>
      <c r="AK1165" s="7">
        <f>Pitching_Poly_Cards[[#This Row],[BB vR Rate]]*(500-Pitching_Poly_Cards[[#This Row],[HP/500]])</f>
        <v>55.452364044836841</v>
      </c>
      <c r="AL1165" s="7">
        <f>-0.073449049+0.004713488*Pitching_Poly_Cards[[#This Row],[ Stuff vR]]-0.000015949*Pitching_Poly_Cards[[#This Row],[ Stuff vR]]^2</f>
        <v>0.175848434</v>
      </c>
      <c r="AM1165" s="7">
        <f>Pitching_Poly_Cards[[#This Row],[SO vR Rate]]*(500-Pitching_Poly_Cards[[#This Row],[HP/500]]-Pitching_Poly_Cards[[#This Row],[BB vR/500]])</f>
        <v>77.843832968010474</v>
      </c>
      <c r="AN1165" s="7">
        <f>0.060905985-0.000718015*Pitching_Poly_Cards[[#This Row],[ pHR vR]]+0.000003366*Pitching_Poly_Cards[[#This Row],[ pHR vR]]^2</f>
        <v>3.6255074000000005E-2</v>
      </c>
      <c r="AO1165" s="7">
        <f>Pitching_Poly_Cards[[#This Row],[HR vR Rate]]*(500-Pitching_Poly_Cards[[#This Row],[HP/500]]-Pitching_Poly_Cards[[#This Row],[BB vR/500]])</f>
        <v>16.049241159002076</v>
      </c>
      <c r="AP1165" s="7">
        <f>(500-Pitching_Poly_Cards[[#This Row],[HP/500]]-Pitching_Poly_Cards[[#This Row],[BB vR/500]]-Pitching_Poly_Cards[[#This Row],[SO vR/500]]-Pitching_Poly_Cards[[#This Row],[HR vR/500]])</f>
        <v>348.78265062815063</v>
      </c>
      <c r="AQ1165" s="7">
        <f>0.380029636-0.001117673*Pitching_Poly_Cards[[#This Row],[ pBABIP vR]]</f>
        <v>0.30849856399999998</v>
      </c>
      <c r="AR1165" s="7">
        <f>Pitching_Poly_Cards[[#This Row],[BABIP vR]]*Pitching_Poly_Cards[[#This Row],[BIP vR/500]]</f>
        <v>107.59894686689816</v>
      </c>
      <c r="AS1165" s="7">
        <f>Pitching_Poly_Cards[[#This Row],[HIP vR/500]]*Weights!$M$3</f>
        <v>25.354382350001181</v>
      </c>
      <c r="AT1165" s="7">
        <f>Pitching_Poly_Cards[[#This Row],[XBH vR/500]]*Weights!$M$4</f>
        <v>2.2971749906548053</v>
      </c>
      <c r="AU1165" s="7">
        <f>Pitching_Poly_Cards[[#This Row],[XBH vR/500]]-Pitching_Poly_Cards[[#This Row],[3B vR/500]]</f>
        <v>23.057207359346375</v>
      </c>
      <c r="AV1165" s="7">
        <f>Pitching_Poly_Cards[[#This Row],[HIP vR/500]]-Pitching_Poly_Cards[[#This Row],[XBH vR/500]]</f>
        <v>82.244564516896986</v>
      </c>
      <c r="AW1165" s="7">
        <f>Pitching_Poly_Cards[[#This Row],[HR vR/500]]+Pitching_Poly_Cards[[#This Row],[HIP vR/500]]</f>
        <v>123.64818802590024</v>
      </c>
      <c r="AX1165" s="7">
        <f>(500-Pitching_Poly_Cards[[#This Row],[HP/500]]-Pitching_Poly_Cards[[#This Row],[BB vR/500]])</f>
        <v>442.67572475516317</v>
      </c>
      <c r="AY11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34581211004854</v>
      </c>
      <c r="AZ1165" s="7">
        <f>Pitching_Poly_Cards[[#This Row],[BB rate]]*(500-Pitching_Poly_Cards[[#This Row],[HP/500]])</f>
        <v>55.962604671062373</v>
      </c>
      <c r="BA11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55553937295867</v>
      </c>
      <c r="BB1165" s="7">
        <f>Pitching_Poly_Cards[[#This Row],[SO rate]]*(500-Pitching_Poly_Cards[[#This Row],[BB/500]]-Pitching_Poly_Cards[[#This Row],[HP/500]])</f>
        <v>73.202945217071658</v>
      </c>
      <c r="BC11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24001570006378E-2</v>
      </c>
      <c r="BD1165" s="7">
        <f>Pitching_Poly_Cards[[#This Row],[HR rate]]*(500-Pitching_Poly_Cards[[#This Row],[BB/500]]-Pitching_Poly_Cards[[#This Row],[HP/500]])</f>
        <v>16.724467965895567</v>
      </c>
      <c r="BE1165" s="7">
        <f>500-Pitching_Poly_Cards[[#This Row],[HP/500]]-Pitching_Poly_Cards[[#This Row],[BB/500]]-Pitching_Poly_Cards[[#This Row],[SO/500]]-Pitching_Poly_Cards[[#This Row],[HR/500]]</f>
        <v>352.23807094597043</v>
      </c>
      <c r="BF11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2981408386057</v>
      </c>
      <c r="BG1165" s="7">
        <f>Pitching_Poly_Cards[[#This Row],[BIP/500]]*Pitching_Poly_Cards[[#This Row],[BABIP]]</f>
        <v>110.19057024728562</v>
      </c>
      <c r="BH1165" s="7">
        <f>Pitching_Poly_Cards[[#This Row],[HIP/500]]*Weights!$M$3</f>
        <v>25.965066859532946</v>
      </c>
      <c r="BI1165" s="7">
        <f>Pitching_Poly_Cards[[#This Row],[XBH/500]]*Weights!$M$4</f>
        <v>2.3525046438528685</v>
      </c>
      <c r="BJ1165" s="7">
        <f>Pitching_Poly_Cards[[#This Row],[XBH/500]]-Pitching_Poly_Cards[[#This Row],[3B/500]]</f>
        <v>23.612562215680079</v>
      </c>
      <c r="BK1165" s="7">
        <f>Pitching_Poly_Cards[[#This Row],[HIP/500]]-Pitching_Poly_Cards[[#This Row],[XBH/500]]</f>
        <v>84.225503387752667</v>
      </c>
      <c r="BL1165" s="7">
        <f>Pitching_Poly_Cards[[#This Row],[HIP/500]]+Pitching_Poly_Cards[[#This Row],[HR/500]]</f>
        <v>126.91503821318119</v>
      </c>
      <c r="BM1165" s="7">
        <f>(500-Pitching_Poly_Cards[[#This Row],[BB/500]]-Pitching_Poly_Cards[[#This Row],[HP/500]])</f>
        <v>442.16548412893763</v>
      </c>
      <c r="BN1165" s="7">
        <f>Pitching_Poly_Cards[[#This Row],[H vL/500]]/Pitching_Poly_Cards[[#This Row],[AB vL/500]]</f>
        <v>0.29734349567668295</v>
      </c>
      <c r="BO1165" s="7">
        <f>Pitching_Poly_Cards[[#This Row],[H vR/500]]/Pitching_Poly_Cards[[#This Row],[AB vR/500]]</f>
        <v>0.27932001036263748</v>
      </c>
      <c r="BP1165" s="7">
        <f>Pitching_Poly_Cards[[#This Row],[H/500]]/Pitching_Poly_Cards[[#This Row],[AB/500]]</f>
        <v>0.28703063167221832</v>
      </c>
      <c r="BQ1165" s="7">
        <f>(Pitching_Poly_Cards[[#This Row],[HP/500]]+Pitching_Poly_Cards[[#This Row],[BB vL/500]]+Pitching_Poly_Cards[[#This Row],[H vL/500]])/500</f>
        <v>0.37956734396320746</v>
      </c>
      <c r="BR1165" s="7">
        <f>(Pitching_Poly_Cards[[#This Row],[HP/500]]+Pitching_Poly_Cards[[#This Row],[BB vR/500]]+Pitching_Poly_Cards[[#This Row],[H vR/500]])/500</f>
        <v>0.36194492654147414</v>
      </c>
      <c r="BS1165" s="7">
        <f>(Pitching_Poly_Cards[[#This Row],[HP/500]]+Pitching_Poly_Cards[[#This Row],[BB/500]]+Pitching_Poly_Cards[[#This Row],[H/500]])/500</f>
        <v>0.36949910816848713</v>
      </c>
      <c r="BT1165" s="7">
        <f>(Pitching_Poly_Cards[[#This Row],[1B vL/500]]+2*Pitching_Poly_Cards[[#This Row],[2B vL/500]]+3*Pitching_Poly_Cards[[#This Row],[3B vL/500]]+4*Pitching_Poly_Cards[[#This Row],[HR vL/500]])/Pitching_Poly_Cards[[#This Row],[AB vL/500]]</f>
        <v>0.48319992719456001</v>
      </c>
      <c r="BU1165" s="7">
        <f>(Pitching_Poly_Cards[[#This Row],[1B vR/500]]+2*Pitching_Poly_Cards[[#This Row],[2B vR/500]]+3*Pitching_Poly_Cards[[#This Row],[3B vR/500]]+4*Pitching_Poly_Cards[[#This Row],[HR vR/500]])/Pitching_Poly_Cards[[#This Row],[AB vR/500]]</f>
        <v>0.45054982166432028</v>
      </c>
      <c r="BV1165" s="7">
        <f>(Pitching_Poly_Cards[[#This Row],[1B/500]]+2*Pitching_Poly_Cards[[#This Row],[2B/500]]+3*Pitching_Poly_Cards[[#This Row],[3B/500]]+4*Pitching_Poly_Cards[[#This Row],[HR/500]])/Pitching_Poly_Cards[[#This Row],[AB/500]]</f>
        <v>0.46454556266168506</v>
      </c>
      <c r="BW1165" s="7">
        <f>Pitching_Poly_Cards[[#This Row],[OBP vL]]+Pitching_Poly_Cards[[#This Row],[SLG vL]]</f>
        <v>0.86276727115776741</v>
      </c>
      <c r="BX1165" s="7">
        <f>Pitching_Poly_Cards[[#This Row],[OBP vR]]+Pitching_Poly_Cards[[#This Row],[SLG vR]]</f>
        <v>0.81249474820579448</v>
      </c>
      <c r="BY1165" s="7">
        <f>Pitching_Poly_Cards[[#This Row],[OBP]]+Pitching_Poly_Cards[[#This Row],[SLG]]</f>
        <v>0.8340446708301722</v>
      </c>
      <c r="BZ11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745571732204498</v>
      </c>
      <c r="CA11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23696128840627</v>
      </c>
      <c r="CB11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91060229640505</v>
      </c>
      <c r="CC1165" s="7">
        <f>Pitching_Poly_Cards[[#This Row],[HIP vL/500]]+Pitching_Poly_Cards[[#This Row],[BB vL/500]]+Pitching_Poly_Cards[[#This Row],[HP/500]]</f>
        <v>172.16871751331286</v>
      </c>
      <c r="CD1165" s="7">
        <f>Pitching_Poly_Cards[[#This Row],[HIP vR/500]]+Pitching_Poly_Cards[[#This Row],[BB vR/500]]+Pitching_Poly_Cards[[#This Row],[HP/500]]</f>
        <v>164.92322211173502</v>
      </c>
      <c r="CE1165" s="7">
        <f>Pitching_Poly_Cards[[#This Row],[HIP/500]]+Pitching_Poly_Cards[[#This Row],[BB/500]]+Pitching_Poly_Cards[[#This Row],[HP/500]]</f>
        <v>168.02508611834799</v>
      </c>
      <c r="CF11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26683801090439</v>
      </c>
      <c r="CG11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27586083049778</v>
      </c>
      <c r="CH11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53742213340979</v>
      </c>
      <c r="CI1165" s="7">
        <f>500-Pitching_Poly_Cards[[#This Row],[BB vL/500]]-Pitching_Poly_Cards[[#This Row],[HP/500]]</f>
        <v>441.49072286343596</v>
      </c>
      <c r="CJ1165" s="7">
        <f>500-Pitching_Poly_Cards[[#This Row],[BB vR/500]]-Pitching_Poly_Cards[[#This Row],[HP/500]]</f>
        <v>442.67572475516317</v>
      </c>
      <c r="CK1165" s="7">
        <f>500-Pitching_Poly_Cards[[#This Row],[BB/500]]-Pitching_Poly_Cards[[#This Row],[HP/500]]</f>
        <v>442.16548412893763</v>
      </c>
      <c r="CL1165" s="7">
        <f>((Pitching_Poly_Cards[[#This Row],[BSR A vL]]*Pitching_Poly_Cards[[#This Row],[BSR B vL]])/(Pitching_Poly_Cards[[#This Row],[BSR B vL]]+Pitching_Poly_Cards[[#This Row],[BSR C vL]]))+Pitching_Poly_Cards[[#This Row],[HR vL/500]]</f>
        <v>48.451519828268161</v>
      </c>
      <c r="CM1165" s="7">
        <f>((Pitching_Poly_Cards[[#This Row],[BSR A vR]]*Pitching_Poly_Cards[[#This Row],[BSR B vR]])/(Pitching_Poly_Cards[[#This Row],[BSR B vR]]+Pitching_Poly_Cards[[#This Row],[BSR C vR]]))+Pitching_Poly_Cards[[#This Row],[HR vR/500]]</f>
        <v>44.203909395288328</v>
      </c>
      <c r="CN1165" s="7">
        <f>((Pitching_Poly_Cards[[#This Row],[BSR A]]*Pitching_Poly_Cards[[#This Row],[BSR B]])/(Pitching_Poly_Cards[[#This Row],[BSR B]]+Pitching_Poly_Cards[[#This Row],[BSR C]]))+Pitching_Poly_Cards[[#This Row],[HR/500]]</f>
        <v>46.015238125548194</v>
      </c>
      <c r="CO1165" s="7">
        <f>Pitching_Poly_Cards[[#This Row],[Raw BSR vL]]/Weights!$M$15</f>
        <v>64.485590260267813</v>
      </c>
      <c r="CP1165" s="7">
        <f>Pitching_Poly_Cards[[#This Row],[Raw BSR vR]]/Weights!$M$15</f>
        <v>58.832317319868352</v>
      </c>
      <c r="CQ1165" s="7">
        <f>Pitching_Poly_Cards[[#This Row],[Raw BSR]]/Weights!$M$15</f>
        <v>61.243069402366324</v>
      </c>
      <c r="CR1165" s="7">
        <f>(500-Pitching_Poly_Cards[[#This Row],[HP/500]]-Pitching_Poly_Cards[[#This Row],[BB vL/500]]-Pitching_Poly_Cards[[#This Row],[HR vL/500]]-Pitching_Poly_Cards[[#This Row],[HIP vL/500]])/3</f>
        <v>103.40544267279876</v>
      </c>
      <c r="CS1165" s="7">
        <f>(500-Pitching_Poly_Cards[[#This Row],[HP/500]]-Pitching_Poly_Cards[[#This Row],[BB vR/500]]-Pitching_Poly_Cards[[#This Row],[HR vR/500]]-Pitching_Poly_Cards[[#This Row],[HIP vR/500]])/3</f>
        <v>106.34251224308764</v>
      </c>
      <c r="CT1165" s="7">
        <f>(500-Pitching_Poly_Cards[[#This Row],[HP/500]]-Pitching_Poly_Cards[[#This Row],[BB/500]]-Pitching_Poly_Cards[[#This Row],[HR/500]]-Pitching_Poly_Cards[[#This Row],[HIP/500]])/3</f>
        <v>105.08348197191883</v>
      </c>
      <c r="CU1165" s="7">
        <f>Pitching_Poly_Cards[[#This Row],[BSR vL]]/Pitching_Poly_Cards[[#This Row],[IP/500 vL]]*9</f>
        <v>5.612570260724576</v>
      </c>
      <c r="CV1165" s="7">
        <f>Pitching_Poly_Cards[[#This Row],[BSR vR]]/Pitching_Poly_Cards[[#This Row],[IP/500 vR]]*9</f>
        <v>4.9791080228427891</v>
      </c>
      <c r="CW1165" s="7">
        <f>Pitching_Poly_Cards[[#This Row],[BSR]]/Pitching_Poly_Cards[[#This Row],[IP/500]]*9</f>
        <v>5.2452356381623257</v>
      </c>
      <c r="CX1165" s="7">
        <f>Weights!$M$7-Pitching_Poly_Cards[[#This Row],[xRA/9 vL]]</f>
        <v>-1.0663600807245759</v>
      </c>
      <c r="CY1165" s="7">
        <f>Weights!$M$7-Pitching_Poly_Cards[[#This Row],[xRA/9 vR]]</f>
        <v>-0.43289784284278898</v>
      </c>
      <c r="CZ1165" s="7">
        <f>Weights!$M$7-Pitching_Poly_Cards[[#This Row],[xRA/9]]</f>
        <v>-0.69902545816232564</v>
      </c>
      <c r="DA1165" s="7">
        <f>((13.53736+0.13801*Pitching_Poly_Cards[[#This Row],[ Stamina]])*((500-Pitching_Poly_Cards[[#This Row],[HP/500]]-Pitching_Poly_Cards[[#This Row],[BB/500]]-Pitching_Poly_Cards[[#This Row],[H/500]])/500))/3</f>
        <v>3.3671984195047524</v>
      </c>
      <c r="DB1165" s="7">
        <f>((5.229559+0.016399*Pitching_Poly_Cards[[#This Row],[ Stamina]])*((500-Pitching_Poly_Cards[[#This Row],[HP/500]]-Pitching_Poly_Cards[[#This Row],[BB/500]]-Pitching_Poly_Cards[[#This Row],[H/500]])/500))/3</f>
        <v>1.1611180425460415</v>
      </c>
      <c r="DC1165" s="7">
        <f>(((((18-Pitching_Poly_Cards[[#This Row],[SP IPG]])*Weights!$M$7)+(Pitching_Poly_Cards[[#This Row],[SP IPG]]*Pitching_Poly_Cards[[#This Row],[xRAA9]]))/18)+2)-1.5</f>
        <v>4.0650018938472119</v>
      </c>
      <c r="DD1165" s="7">
        <f>(((((18-Pitching_Poly_Cards[[#This Row],[RP IPG]])*Weights!$M$7)+(Pitching_Poly_Cards[[#This Row],[RP IPG]]*Pitching_Poly_Cards[[#This Row],[xRAA9]]))/18)+2)-1.5</f>
        <v>4.7078580835069008</v>
      </c>
      <c r="DE1165" s="7">
        <f>Pitching_Poly_Cards[[#This Row],[xRAA9]]/Pitching_Poly_Cards[[#This Row],[dRPW SP]]</f>
        <v>-0.17196190221224025</v>
      </c>
      <c r="DF1165" s="7">
        <f>Pitching_Poly_Cards[[#This Row],[xRAA9 vL]]/Pitching_Poly_Cards[[#This Row],[dRPW RP]]</f>
        <v>-0.2265064200767582</v>
      </c>
      <c r="DG1165" s="7">
        <f>Pitching_Poly_Cards[[#This Row],[xRAA9 vR]]/Pitching_Poly_Cards[[#This Row],[dRPW RP]]</f>
        <v>-9.1952186145832546E-2</v>
      </c>
      <c r="DH1165" s="7">
        <f>Pitching_Poly_Cards[[#This Row],[xRAA9]]/Pitching_Poly_Cards[[#This Row],[dRPW RP]]</f>
        <v>-0.14848057136879941</v>
      </c>
      <c r="DI1165" s="7">
        <f>IF(Pitching_Poly_Cards[[#This Row],[ Stamina]]&gt;=25,Pitching_Poly_Cards[[#This Row],[WPGAA SP]]*(Pitching_Poly_Cards[[#This Row],[IP/500]]/9),-999)</f>
        <v>-999</v>
      </c>
      <c r="DJ1165" s="7">
        <f>Pitching_Poly_Cards[[#This Row],[WPGAA RP vL]]*(Pitching_Poly_Cards[[#This Row],[IP/500]]/9)</f>
        <v>-2.644675923406655</v>
      </c>
      <c r="DK1165" s="7">
        <f>Pitching_Poly_Cards[[#This Row],[WPGAA RP vR]]*(Pitching_Poly_Cards[[#This Row],[IP/500]]/9)</f>
        <v>-1.0736284327926799</v>
      </c>
      <c r="DL1165" s="7">
        <f>Pitching_Poly_Cards[[#This Row],[WPGAA RP]]*(Pitching_Poly_Cards[[#This Row],[IP/500]]/9)</f>
        <v>-1.733650604957049</v>
      </c>
      <c r="DM1165" s="7">
        <f>_xlfn.RANK.EQ(Pitching_Poly_Cards[[#This Row],[WAA SP/500]],Pitching_Poly_Cards[WAA SP/500],0)</f>
        <v>382</v>
      </c>
      <c r="DN1165" s="7">
        <f>_xlfn.RANK.EQ(Pitching_Poly_Cards[[#This Row],[WAA RP vL/500]],Pitching_Poly_Cards[WAA RP vL/500],0)</f>
        <v>688</v>
      </c>
      <c r="DO1165" s="7">
        <f>_xlfn.RANK.EQ(Pitching_Poly_Cards[[#This Row],[WAA RP vR/500]],Pitching_Poly_Cards[WAA RP vR/500],0)</f>
        <v>623</v>
      </c>
      <c r="DP1165" s="7">
        <f>_xlfn.RANK.EQ(Pitching_Poly_Cards[[#This Row],[WAA RP/500]],Pitching_Poly_Cards[WAA RP/500])</f>
        <v>676</v>
      </c>
      <c r="DQ1165" s="7">
        <f>IF(Pitching_Poly_Cards[[#This Row],[Rank SP]]&lt;=5,999,_xlfn.RANK.EQ(Pitching_Poly_Cards[[#This Row],[WAA RP/500]],Pitching_Poly_Cards[WAA RP/500],0))</f>
        <v>676</v>
      </c>
      <c r="DR11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66" spans="1:122" x14ac:dyDescent="0.25">
      <c r="A1166" s="7" t="s">
        <v>7353</v>
      </c>
      <c r="B1166">
        <v>53</v>
      </c>
      <c r="C1166">
        <v>1</v>
      </c>
      <c r="D1166">
        <v>1</v>
      </c>
      <c r="E1166">
        <v>12</v>
      </c>
      <c r="F1166">
        <v>88</v>
      </c>
      <c r="G1166">
        <v>32</v>
      </c>
      <c r="H1166">
        <v>53</v>
      </c>
      <c r="I1166">
        <v>62</v>
      </c>
      <c r="J1166">
        <v>78</v>
      </c>
      <c r="K1166">
        <v>31</v>
      </c>
      <c r="L1166">
        <v>49</v>
      </c>
      <c r="M1166">
        <v>55</v>
      </c>
      <c r="N1166">
        <v>96</v>
      </c>
      <c r="O1166">
        <v>33</v>
      </c>
      <c r="P1166">
        <v>59</v>
      </c>
      <c r="Q1166">
        <v>68</v>
      </c>
      <c r="R1166">
        <v>14</v>
      </c>
      <c r="S1166">
        <v>50</v>
      </c>
      <c r="T1166" s="7">
        <f>Weights!$M$2*500</f>
        <v>1.8719112</v>
      </c>
      <c r="U1166" s="7">
        <f>0.156520786-0.001189455*Pitching_Poly_Cards[[#This Row],[ Control vL]]</f>
        <v>0.11964768099999999</v>
      </c>
      <c r="V1166" s="7">
        <f>Pitching_Poly_Cards[[#This Row],[BB vL Rate]]*(500-Pitching_Poly_Cards[[#This Row],[HP/500]])</f>
        <v>59.599870665882072</v>
      </c>
      <c r="W1166" s="7">
        <f>-0.073449049+0.004713488*Pitching_Poly_Cards[[#This Row],[Stuff vL]]-0.000015949*Pitching_Poly_Cards[[#This Row],[Stuff vL]]^2</f>
        <v>0.19716929900000002</v>
      </c>
      <c r="X1166" s="7">
        <f>Pitching_Poly_Cards[[#This Row],[SO vL Rate]]*(500-Pitching_Poly_Cards[[#This Row],[HP/500]]-Pitching_Poly_Cards[[#This Row],[BB vL/500]])</f>
        <v>86.464301361223136</v>
      </c>
      <c r="Y1166" s="7">
        <f>0.060905985-0.000718015*Pitching_Poly_Cards[[#This Row],[ pHR vL]]+0.000003366*Pitching_Poly_Cards[[#This Row],[ pHR vL]]^2</f>
        <v>3.3805016000000007E-2</v>
      </c>
      <c r="Z1166" s="7">
        <f>Pitching_Poly_Cards[[#This Row],[HR vL Rate]]*(500-Pitching_Poly_Cards[[#This Row],[HP/500]]-Pitching_Poly_Cards[[#This Row],[BB vL/500]])</f>
        <v>14.82445343047535</v>
      </c>
      <c r="AA1166" s="7">
        <f>(500-Pitching_Poly_Cards[[#This Row],[HP/500]]-Pitching_Poly_Cards[[#This Row],[BB vL/500]]-Pitching_Poly_Cards[[#This Row],[SO vL/500]]-Pitching_Poly_Cards[[#This Row],[HR vL/500]])</f>
        <v>337.23946334241947</v>
      </c>
      <c r="AB1166" s="7">
        <f>0.380029636-0.001117673*Pitching_Poly_Cards[[#This Row],[ pBABIP vL]]</f>
        <v>0.31855762100000001</v>
      </c>
      <c r="AC1166" s="7">
        <f>Pitching_Poly_Cards[[#This Row],[BABIP vL]]*Pitching_Poly_Cards[[#This Row],[BIP vL/500]]</f>
        <v>107.43020114967786</v>
      </c>
      <c r="AD1166" s="7">
        <f>Pitching_Poly_Cards[[#This Row],[HIP vL/500]]*Weights!$M$3</f>
        <v>25.314619475373593</v>
      </c>
      <c r="AE1166" s="7">
        <f>Pitching_Poly_Cards[[#This Row],[XBH vL/500]]*Weights!$M$4</f>
        <v>2.2935723676490416</v>
      </c>
      <c r="AF1166" s="7">
        <f>Pitching_Poly_Cards[[#This Row],[XBH vL/500]]-Pitching_Poly_Cards[[#This Row],[3B vL/500]]</f>
        <v>23.021047107724552</v>
      </c>
      <c r="AG1166" s="7">
        <f>Pitching_Poly_Cards[[#This Row],[HIP vL/500]]-Pitching_Poly_Cards[[#This Row],[XBH vL/500]]</f>
        <v>82.115581674304266</v>
      </c>
      <c r="AH1166" s="7">
        <f>Pitching_Poly_Cards[[#This Row],[HR vL/500]]+Pitching_Poly_Cards[[#This Row],[HIP vL/500]]</f>
        <v>122.2546545801532</v>
      </c>
      <c r="AI1166" s="7">
        <f>(500-Pitching_Poly_Cards[[#This Row],[HP/500]]-Pitching_Poly_Cards[[#This Row],[BB vL/500]])</f>
        <v>438.52821813411794</v>
      </c>
      <c r="AJ1166" s="7">
        <f>0.156520786-0.001189455*Pitching_Poly_Cards[[#This Row],[ Control vR]]</f>
        <v>0.11726877099999999</v>
      </c>
      <c r="AK1166" s="7">
        <f>Pitching_Poly_Cards[[#This Row],[BB vR Rate]]*(500-Pitching_Poly_Cards[[#This Row],[HP/500]])</f>
        <v>58.414868774154861</v>
      </c>
      <c r="AL1166" s="7">
        <f>-0.073449049+0.004713488*Pitching_Poly_Cards[[#This Row],[ Stuff vR]]-0.000015949*Pitching_Poly_Cards[[#This Row],[ Stuff vR]]^2</f>
        <v>0.23205981500000003</v>
      </c>
      <c r="AM1166" s="7">
        <f>Pitching_Poly_Cards[[#This Row],[SO vR Rate]]*(500-Pitching_Poly_Cards[[#This Row],[HP/500]]-Pitching_Poly_Cards[[#This Row],[BB vR/500]])</f>
        <v>102.03976849225194</v>
      </c>
      <c r="AN1166" s="7">
        <f>0.060905985-0.000718015*Pitching_Poly_Cards[[#This Row],[ pHR vR]]+0.000003366*Pitching_Poly_Cards[[#This Row],[ pHR vR]]^2</f>
        <v>3.0260146000000002E-2</v>
      </c>
      <c r="AO1166" s="7">
        <f>Pitching_Poly_Cards[[#This Row],[HR vR Rate]]*(500-Pitching_Poly_Cards[[#This Row],[HP/500]]-Pitching_Poly_Cards[[#This Row],[BB vR/500]])</f>
        <v>13.305786236112199</v>
      </c>
      <c r="AP1166" s="7">
        <f>(500-Pitching_Poly_Cards[[#This Row],[HP/500]]-Pitching_Poly_Cards[[#This Row],[BB vR/500]]-Pitching_Poly_Cards[[#This Row],[SO vR/500]]-Pitching_Poly_Cards[[#This Row],[HR vR/500]])</f>
        <v>324.36766529748098</v>
      </c>
      <c r="AQ1166" s="7">
        <f>0.380029636-0.001117673*Pitching_Poly_Cards[[#This Row],[ pBABIP vR]]</f>
        <v>0.30402787200000003</v>
      </c>
      <c r="AR1166" s="7">
        <f>Pitching_Poly_Cards[[#This Row],[BABIP vR]]*Pitching_Poly_Cards[[#This Row],[BIP vR/500]]</f>
        <v>98.6168110260014</v>
      </c>
      <c r="AS1166" s="7">
        <f>Pitching_Poly_Cards[[#This Row],[HIP vR/500]]*Weights!$M$3</f>
        <v>23.237851351687041</v>
      </c>
      <c r="AT1166" s="7">
        <f>Pitching_Poly_Cards[[#This Row],[XBH vR/500]]*Weights!$M$4</f>
        <v>2.1054116099044684</v>
      </c>
      <c r="AU1166" s="7">
        <f>Pitching_Poly_Cards[[#This Row],[XBH vR/500]]-Pitching_Poly_Cards[[#This Row],[3B vR/500]]</f>
        <v>21.132439741782573</v>
      </c>
      <c r="AV1166" s="7">
        <f>Pitching_Poly_Cards[[#This Row],[HIP vR/500]]-Pitching_Poly_Cards[[#This Row],[XBH vR/500]]</f>
        <v>75.378959674314359</v>
      </c>
      <c r="AW1166" s="7">
        <f>Pitching_Poly_Cards[[#This Row],[HR vR/500]]+Pitching_Poly_Cards[[#This Row],[HIP vR/500]]</f>
        <v>111.9225972621136</v>
      </c>
      <c r="AX1166" s="7">
        <f>(500-Pitching_Poly_Cards[[#This Row],[HP/500]]-Pitching_Poly_Cards[[#This Row],[BB vR/500]])</f>
        <v>439.71322002584515</v>
      </c>
      <c r="AY11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29308711004854</v>
      </c>
      <c r="AZ1166" s="7">
        <f>Pitching_Poly_Cards[[#This Row],[BB rate]]*(500-Pitching_Poly_Cards[[#This Row],[HP/500]])</f>
        <v>58.9251094003804</v>
      </c>
      <c r="BA11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0365826680889</v>
      </c>
      <c r="BB1166" s="7">
        <f>Pitching_Poly_Cards[[#This Row],[SO rate]]*(500-Pitching_Poly_Cards[[#This Row],[BB/500]]-Pitching_Poly_Cards[[#This Row],[HP/500]])</f>
        <v>95.323113746536478</v>
      </c>
      <c r="BC11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86503638173709E-2</v>
      </c>
      <c r="BD1166" s="7">
        <f>Pitching_Poly_Cards[[#This Row],[HR rate]]*(500-Pitching_Poly_Cards[[#This Row],[BB/500]]-Pitching_Poly_Cards[[#This Row],[HP/500]])</f>
        <v>13.960727102582741</v>
      </c>
      <c r="BE1166" s="7">
        <f>500-Pitching_Poly_Cards[[#This Row],[HP/500]]-Pitching_Poly_Cards[[#This Row],[BB/500]]-Pitching_Poly_Cards[[#This Row],[SO/500]]-Pitching_Poly_Cards[[#This Row],[HR/500]]</f>
        <v>329.91913855050041</v>
      </c>
      <c r="BF11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8412212113188</v>
      </c>
      <c r="BG1166" s="7">
        <f>Pitching_Poly_Cards[[#This Row],[BIP/500]]*Pitching_Poly_Cards[[#This Row],[BABIP]]</f>
        <v>102.36867027610209</v>
      </c>
      <c r="BH1166" s="7">
        <f>Pitching_Poly_Cards[[#This Row],[HIP/500]]*Weights!$M$3</f>
        <v>24.121931323846198</v>
      </c>
      <c r="BI1166" s="7">
        <f>Pitching_Poly_Cards[[#This Row],[XBH/500]]*Weights!$M$4</f>
        <v>2.1855116247164137</v>
      </c>
      <c r="BJ1166" s="7">
        <f>Pitching_Poly_Cards[[#This Row],[XBH/500]]-Pitching_Poly_Cards[[#This Row],[3B/500]]</f>
        <v>21.936419699129786</v>
      </c>
      <c r="BK1166" s="7">
        <f>Pitching_Poly_Cards[[#This Row],[HIP/500]]-Pitching_Poly_Cards[[#This Row],[XBH/500]]</f>
        <v>78.246738952255896</v>
      </c>
      <c r="BL1166" s="7">
        <f>Pitching_Poly_Cards[[#This Row],[HIP/500]]+Pitching_Poly_Cards[[#This Row],[HR/500]]</f>
        <v>116.32939737868483</v>
      </c>
      <c r="BM1166" s="7">
        <f>(500-Pitching_Poly_Cards[[#This Row],[BB/500]]-Pitching_Poly_Cards[[#This Row],[HP/500]])</f>
        <v>439.20297939961961</v>
      </c>
      <c r="BN1166" s="7">
        <f>Pitching_Poly_Cards[[#This Row],[H vL/500]]/Pitching_Poly_Cards[[#This Row],[AB vL/500]]</f>
        <v>0.27878400870149539</v>
      </c>
      <c r="BO1166" s="7">
        <f>Pitching_Poly_Cards[[#This Row],[H vR/500]]/Pitching_Poly_Cards[[#This Row],[AB vR/500]]</f>
        <v>0.25453543847404703</v>
      </c>
      <c r="BP1166" s="7">
        <f>Pitching_Poly_Cards[[#This Row],[H/500]]/Pitching_Poly_Cards[[#This Row],[AB/500]]</f>
        <v>0.26486477286129628</v>
      </c>
      <c r="BQ1166" s="7">
        <f>(Pitching_Poly_Cards[[#This Row],[HP/500]]+Pitching_Poly_Cards[[#This Row],[BB vL/500]]+Pitching_Poly_Cards[[#This Row],[H vL/500]])/500</f>
        <v>0.36745287289207057</v>
      </c>
      <c r="BR1166" s="7">
        <f>(Pitching_Poly_Cards[[#This Row],[HP/500]]+Pitching_Poly_Cards[[#This Row],[BB vR/500]]+Pitching_Poly_Cards[[#This Row],[H vR/500]])/500</f>
        <v>0.34441875447253695</v>
      </c>
      <c r="BS1166" s="7">
        <f>(Pitching_Poly_Cards[[#This Row],[HP/500]]+Pitching_Poly_Cards[[#This Row],[BB/500]]+Pitching_Poly_Cards[[#This Row],[H/500]])/500</f>
        <v>0.35425283595813045</v>
      </c>
      <c r="BT1166" s="7">
        <f>(Pitching_Poly_Cards[[#This Row],[1B vL/500]]+2*Pitching_Poly_Cards[[#This Row],[2B vL/500]]+3*Pitching_Poly_Cards[[#This Row],[3B vL/500]]+4*Pitching_Poly_Cards[[#This Row],[HR vL/500]])/Pitching_Poly_Cards[[#This Row],[AB vL/500]]</f>
        <v>0.44315553407595493</v>
      </c>
      <c r="BU1166" s="7">
        <f>(Pitching_Poly_Cards[[#This Row],[1B vR/500]]+2*Pitching_Poly_Cards[[#This Row],[2B vR/500]]+3*Pitching_Poly_Cards[[#This Row],[3B vR/500]]+4*Pitching_Poly_Cards[[#This Row],[HR vR/500]])/Pitching_Poly_Cards[[#This Row],[AB vR/500]]</f>
        <v>0.40295176688485135</v>
      </c>
      <c r="BV1166" s="7">
        <f>(Pitching_Poly_Cards[[#This Row],[1B/500]]+2*Pitching_Poly_Cards[[#This Row],[2B/500]]+3*Pitching_Poly_Cards[[#This Row],[3B/500]]+4*Pitching_Poly_Cards[[#This Row],[HR/500]])/Pitching_Poly_Cards[[#This Row],[AB/500]]</f>
        <v>0.42012242696356239</v>
      </c>
      <c r="BW1166" s="7">
        <f>Pitching_Poly_Cards[[#This Row],[OBP vL]]+Pitching_Poly_Cards[[#This Row],[SLG vL]]</f>
        <v>0.8106084069680255</v>
      </c>
      <c r="BX1166" s="7">
        <f>Pitching_Poly_Cards[[#This Row],[OBP vR]]+Pitching_Poly_Cards[[#This Row],[SLG vR]]</f>
        <v>0.74737052135738824</v>
      </c>
      <c r="BY1166" s="7">
        <f>Pitching_Poly_Cards[[#This Row],[OBP]]+Pitching_Poly_Cards[[#This Row],[SLG]]</f>
        <v>0.7743752629216929</v>
      </c>
      <c r="BZ11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29141672601351</v>
      </c>
      <c r="CA11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67204357724873</v>
      </c>
      <c r="CB11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62003052373747</v>
      </c>
      <c r="CC1166" s="7">
        <f>Pitching_Poly_Cards[[#This Row],[HIP vL/500]]+Pitching_Poly_Cards[[#This Row],[BB vL/500]]+Pitching_Poly_Cards[[#This Row],[HP/500]]</f>
        <v>168.90198301555992</v>
      </c>
      <c r="CD1166" s="7">
        <f>Pitching_Poly_Cards[[#This Row],[HIP vR/500]]+Pitching_Poly_Cards[[#This Row],[BB vR/500]]+Pitching_Poly_Cards[[#This Row],[HP/500]]</f>
        <v>158.90359100015627</v>
      </c>
      <c r="CE1166" s="7">
        <f>Pitching_Poly_Cards[[#This Row],[HIP/500]]+Pitching_Poly_Cards[[#This Row],[BB/500]]+Pitching_Poly_Cards[[#This Row],[HP/500]]</f>
        <v>163.1656908764825</v>
      </c>
      <c r="CF11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22955047839366</v>
      </c>
      <c r="CG11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55077850237697</v>
      </c>
      <c r="CH11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1079435608207</v>
      </c>
      <c r="CI1166" s="7">
        <f>500-Pitching_Poly_Cards[[#This Row],[BB vL/500]]-Pitching_Poly_Cards[[#This Row],[HP/500]]</f>
        <v>438.52821813411794</v>
      </c>
      <c r="CJ1166" s="7">
        <f>500-Pitching_Poly_Cards[[#This Row],[BB vR/500]]-Pitching_Poly_Cards[[#This Row],[HP/500]]</f>
        <v>439.71322002584515</v>
      </c>
      <c r="CK1166" s="7">
        <f>500-Pitching_Poly_Cards[[#This Row],[BB/500]]-Pitching_Poly_Cards[[#This Row],[HP/500]]</f>
        <v>439.20297939961961</v>
      </c>
      <c r="CL1166" s="7">
        <f>((Pitching_Poly_Cards[[#This Row],[BSR A vL]]*Pitching_Poly_Cards[[#This Row],[BSR B vL]])/(Pitching_Poly_Cards[[#This Row],[BSR B vL]]+Pitching_Poly_Cards[[#This Row],[BSR C vL]]))+Pitching_Poly_Cards[[#This Row],[HR vL/500]]</f>
        <v>43.830088297464101</v>
      </c>
      <c r="CM1166" s="7">
        <f>((Pitching_Poly_Cards[[#This Row],[BSR A vR]]*Pitching_Poly_Cards[[#This Row],[BSR B vR]])/(Pitching_Poly_Cards[[#This Row],[BSR B vR]]+Pitching_Poly_Cards[[#This Row],[BSR C vR]]))+Pitching_Poly_Cards[[#This Row],[HR vR/500]]</f>
        <v>38.730406387705344</v>
      </c>
      <c r="CN1166" s="7">
        <f>((Pitching_Poly_Cards[[#This Row],[BSR A]]*Pitching_Poly_Cards[[#This Row],[BSR B]])/(Pitching_Poly_Cards[[#This Row],[BSR B]]+Pitching_Poly_Cards[[#This Row],[BSR C]]))+Pitching_Poly_Cards[[#This Row],[HR/500]]</f>
        <v>40.888811391160445</v>
      </c>
      <c r="CO1166" s="7">
        <f>Pitching_Poly_Cards[[#This Row],[Raw BSR vL]]/Weights!$M$15</f>
        <v>58.334787536893984</v>
      </c>
      <c r="CP1166" s="7">
        <f>Pitching_Poly_Cards[[#This Row],[Raw BSR vR]]/Weights!$M$15</f>
        <v>51.54746694806618</v>
      </c>
      <c r="CQ1166" s="7">
        <f>Pitching_Poly_Cards[[#This Row],[Raw BSR]]/Weights!$M$15</f>
        <v>54.420153319140795</v>
      </c>
      <c r="CR1166" s="7">
        <f>(500-Pitching_Poly_Cards[[#This Row],[HP/500]]-Pitching_Poly_Cards[[#This Row],[BB vL/500]]-Pitching_Poly_Cards[[#This Row],[HR vL/500]]-Pitching_Poly_Cards[[#This Row],[HIP vL/500]])/3</f>
        <v>105.42452118465492</v>
      </c>
      <c r="CS1166" s="7">
        <f>(500-Pitching_Poly_Cards[[#This Row],[HP/500]]-Pitching_Poly_Cards[[#This Row],[BB vR/500]]-Pitching_Poly_Cards[[#This Row],[HR vR/500]]-Pitching_Poly_Cards[[#This Row],[HIP vR/500]])/3</f>
        <v>109.26354092124383</v>
      </c>
      <c r="CT1166" s="7">
        <f>(500-Pitching_Poly_Cards[[#This Row],[HP/500]]-Pitching_Poly_Cards[[#This Row],[BB/500]]-Pitching_Poly_Cards[[#This Row],[HR/500]]-Pitching_Poly_Cards[[#This Row],[HIP/500]])/3</f>
        <v>107.6245273403116</v>
      </c>
      <c r="CU1166" s="7">
        <f>Pitching_Poly_Cards[[#This Row],[BSR vL]]/Pitching_Poly_Cards[[#This Row],[IP/500 vL]]*9</f>
        <v>4.979990252101465</v>
      </c>
      <c r="CV1166" s="7">
        <f>Pitching_Poly_Cards[[#This Row],[BSR vR]]/Pitching_Poly_Cards[[#This Row],[IP/500 vR]]*9</f>
        <v>4.2459469885475354</v>
      </c>
      <c r="CW1166" s="7">
        <f>Pitching_Poly_Cards[[#This Row],[BSR]]/Pitching_Poly_Cards[[#This Row],[IP/500]]*9</f>
        <v>4.5508342008654354</v>
      </c>
      <c r="CX1166" s="7">
        <f>Weights!$M$7-Pitching_Poly_Cards[[#This Row],[xRA/9 vL]]</f>
        <v>-0.43378007210146485</v>
      </c>
      <c r="CY1166" s="7">
        <f>Weights!$M$7-Pitching_Poly_Cards[[#This Row],[xRA/9 vR]]</f>
        <v>0.30026319145246472</v>
      </c>
      <c r="CZ1166" s="7">
        <f>Weights!$M$7-Pitching_Poly_Cards[[#This Row],[xRA/9]]</f>
        <v>-4.624020865435341E-3</v>
      </c>
      <c r="DA1166" s="7">
        <f>((13.53736+0.13801*Pitching_Poly_Cards[[#This Row],[ Stamina]])*((500-Pitching_Poly_Cards[[#This Row],[HP/500]]-Pitching_Poly_Cards[[#This Row],[BB/500]]-Pitching_Poly_Cards[[#This Row],[H/500]])/500))/3</f>
        <v>3.3297952513819009</v>
      </c>
      <c r="DB1166" s="7">
        <f>((5.229559+0.016399*Pitching_Poly_Cards[[#This Row],[ Stamina]])*((500-Pitching_Poly_Cards[[#This Row],[HP/500]]-Pitching_Poly_Cards[[#This Row],[BB/500]]-Pitching_Poly_Cards[[#This Row],[H/500]])/500))/3</f>
        <v>1.1750758006144508</v>
      </c>
      <c r="DC1166" s="7">
        <f>(((((18-Pitching_Poly_Cards[[#This Row],[SP IPG]])*Weights!$M$7)+(Pitching_Poly_Cards[[#This Row],[SP IPG]]*Pitching_Poly_Cards[[#This Row],[xRAA9]]))/18)+2)-1.5</f>
        <v>4.2043576182295519</v>
      </c>
      <c r="DD1166" s="7">
        <f>(((((18-Pitching_Poly_Cards[[#This Row],[RP IPG]])*Weights!$M$7)+(Pitching_Poly_Cards[[#This Row],[RP IPG]]*Pitching_Poly_Cards[[#This Row],[xRAA9]]))/18)+2)-1.5</f>
        <v>4.7491226721085802</v>
      </c>
      <c r="DE1166" s="7">
        <f>Pitching_Poly_Cards[[#This Row],[xRAA9]]/Pitching_Poly_Cards[[#This Row],[dRPW SP]]</f>
        <v>-1.0998162585851839E-3</v>
      </c>
      <c r="DF1166" s="7">
        <f>Pitching_Poly_Cards[[#This Row],[xRAA9 vL]]/Pitching_Poly_Cards[[#This Row],[dRPW RP]]</f>
        <v>-9.133899080961605E-2</v>
      </c>
      <c r="DG1166" s="7">
        <f>Pitching_Poly_Cards[[#This Row],[xRAA9 vR]]/Pitching_Poly_Cards[[#This Row],[dRPW RP]]</f>
        <v>6.3224981156182636E-2</v>
      </c>
      <c r="DH1166" s="7">
        <f>Pitching_Poly_Cards[[#This Row],[xRAA9]]/Pitching_Poly_Cards[[#This Row],[dRPW RP]]</f>
        <v>-9.7365791214281381E-4</v>
      </c>
      <c r="DI1166" s="7">
        <f>IF(Pitching_Poly_Cards[[#This Row],[ Stamina]]&gt;=25,Pitching_Poly_Cards[[#This Row],[WPGAA SP]]*(Pitching_Poly_Cards[[#This Row],[IP/500]]/9),-999)</f>
        <v>-999</v>
      </c>
      <c r="DJ1166" s="7">
        <f>Pitching_Poly_Cards[[#This Row],[WPGAA RP vL]]*(Pitching_Poly_Cards[[#This Row],[IP/500]]/9)</f>
        <v>-1.0922573015139994</v>
      </c>
      <c r="DK1166" s="7">
        <f>Pitching_Poly_Cards[[#This Row],[WPGAA RP vR]]*(Pitching_Poly_Cards[[#This Row],[IP/500]]/9)</f>
        <v>0.75606207922602942</v>
      </c>
      <c r="DL1166" s="7">
        <f>Pitching_Poly_Cards[[#This Row],[WPGAA RP]]*(Pitching_Poly_Cards[[#This Row],[IP/500]]/9)</f>
        <v>-1.1643274731724999E-2</v>
      </c>
      <c r="DM1166" s="7">
        <f>_xlfn.RANK.EQ(Pitching_Poly_Cards[[#This Row],[WAA SP/500]],Pitching_Poly_Cards[WAA SP/500],0)</f>
        <v>382</v>
      </c>
      <c r="DN1166" s="7">
        <f>_xlfn.RANK.EQ(Pitching_Poly_Cards[[#This Row],[WAA RP vL/500]],Pitching_Poly_Cards[WAA RP vL/500],0)</f>
        <v>509</v>
      </c>
      <c r="DO1166" s="7">
        <f>_xlfn.RANK.EQ(Pitching_Poly_Cards[[#This Row],[WAA RP vR/500]],Pitching_Poly_Cards[WAA RP vR/500],0)</f>
        <v>247</v>
      </c>
      <c r="DP1166" s="7">
        <f>_xlfn.RANK.EQ(Pitching_Poly_Cards[[#This Row],[WAA RP/500]],Pitching_Poly_Cards[WAA RP/500])</f>
        <v>364</v>
      </c>
      <c r="DQ1166" s="7">
        <f>IF(Pitching_Poly_Cards[[#This Row],[Rank SP]]&lt;=5,999,_xlfn.RANK.EQ(Pitching_Poly_Cards[[#This Row],[WAA RP/500]],Pitching_Poly_Cards[WAA RP/500],0))</f>
        <v>364</v>
      </c>
      <c r="DR11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67" spans="1:122" x14ac:dyDescent="0.25">
      <c r="A1167" s="7" t="s">
        <v>6541</v>
      </c>
      <c r="B1167">
        <v>78</v>
      </c>
      <c r="C1167">
        <v>2</v>
      </c>
      <c r="D1167">
        <v>2</v>
      </c>
      <c r="E1167">
        <v>12</v>
      </c>
      <c r="F1167">
        <v>71</v>
      </c>
      <c r="G1167">
        <v>49</v>
      </c>
      <c r="H1167">
        <v>108</v>
      </c>
      <c r="I1167">
        <v>54</v>
      </c>
      <c r="J1167">
        <v>82</v>
      </c>
      <c r="K1167">
        <v>52</v>
      </c>
      <c r="L1167">
        <v>114</v>
      </c>
      <c r="M1167">
        <v>64</v>
      </c>
      <c r="N1167">
        <v>67</v>
      </c>
      <c r="O1167">
        <v>48</v>
      </c>
      <c r="P1167">
        <v>106</v>
      </c>
      <c r="Q1167">
        <v>51</v>
      </c>
      <c r="R1167">
        <v>15</v>
      </c>
      <c r="S1167">
        <v>56</v>
      </c>
      <c r="T1167" s="7">
        <f>Weights!$M$2*500</f>
        <v>1.8719112</v>
      </c>
      <c r="U1167" s="7">
        <f>0.156520786-0.001189455*Pitching_Poly_Cards[[#This Row],[ Control vL]]</f>
        <v>9.4669125999999992E-2</v>
      </c>
      <c r="V1167" s="7">
        <f>Pitching_Poly_Cards[[#This Row],[BB vL Rate]]*(500-Pitching_Poly_Cards[[#This Row],[HP/500]])</f>
        <v>47.157350802746386</v>
      </c>
      <c r="W1167" s="7">
        <f>-0.073449049+0.004713488*Pitching_Poly_Cards[[#This Row],[Stuff vL]]-0.000015949*Pitching_Poly_Cards[[#This Row],[Stuff vL]]^2</f>
        <v>0.20581589100000003</v>
      </c>
      <c r="X1167" s="7">
        <f>Pitching_Poly_Cards[[#This Row],[SO vL Rate]]*(500-Pitching_Poly_Cards[[#This Row],[HP/500]]-Pitching_Poly_Cards[[#This Row],[BB vL/500]])</f>
        <v>92.816944255832311</v>
      </c>
      <c r="Y1167" s="7">
        <f>0.060905985-0.000718015*Pitching_Poly_Cards[[#This Row],[ pHR vL]]+0.000003366*Pitching_Poly_Cards[[#This Row],[ pHR vL]]^2</f>
        <v>2.2796811000000007E-2</v>
      </c>
      <c r="Z1167" s="7">
        <f>Pitching_Poly_Cards[[#This Row],[HR vL Rate]]*(500-Pitching_Poly_Cards[[#This Row],[HP/500]]-Pitching_Poly_Cards[[#This Row],[BB vL/500]])</f>
        <v>10.280694680653912</v>
      </c>
      <c r="AA1167" s="7">
        <f>(500-Pitching_Poly_Cards[[#This Row],[HP/500]]-Pitching_Poly_Cards[[#This Row],[BB vL/500]]-Pitching_Poly_Cards[[#This Row],[SO vL/500]]-Pitching_Poly_Cards[[#This Row],[HR vL/500]])</f>
        <v>347.87309906076734</v>
      </c>
      <c r="AB1167" s="7">
        <f>0.380029636-0.001117673*Pitching_Poly_Cards[[#This Row],[ pBABIP vL]]</f>
        <v>0.30849856399999998</v>
      </c>
      <c r="AC1167" s="7">
        <f>Pitching_Poly_Cards[[#This Row],[BABIP vL]]*Pitching_Poly_Cards[[#This Row],[BIP vL/500]]</f>
        <v>107.31835151447646</v>
      </c>
      <c r="AD1167" s="7">
        <f>Pitching_Poly_Cards[[#This Row],[HIP vL/500]]*Weights!$M$3</f>
        <v>25.288263470048445</v>
      </c>
      <c r="AE1167" s="7">
        <f>Pitching_Poly_Cards[[#This Row],[XBH vL/500]]*Weights!$M$4</f>
        <v>2.2911844429324888</v>
      </c>
      <c r="AF1167" s="7">
        <f>Pitching_Poly_Cards[[#This Row],[XBH vL/500]]-Pitching_Poly_Cards[[#This Row],[3B vL/500]]</f>
        <v>22.997079027115955</v>
      </c>
      <c r="AG1167" s="7">
        <f>Pitching_Poly_Cards[[#This Row],[HIP vL/500]]-Pitching_Poly_Cards[[#This Row],[XBH vL/500]]</f>
        <v>82.030088044428012</v>
      </c>
      <c r="AH1167" s="7">
        <f>Pitching_Poly_Cards[[#This Row],[HR vL/500]]+Pitching_Poly_Cards[[#This Row],[HIP vL/500]]</f>
        <v>117.59904619513037</v>
      </c>
      <c r="AI1167" s="7">
        <f>(500-Pitching_Poly_Cards[[#This Row],[HP/500]]-Pitching_Poly_Cards[[#This Row],[BB vL/500]])</f>
        <v>450.97073799725359</v>
      </c>
      <c r="AJ1167" s="7">
        <f>0.156520786-0.001189455*Pitching_Poly_Cards[[#This Row],[ Control vR]]</f>
        <v>9.9426945999999988E-2</v>
      </c>
      <c r="AK1167" s="7">
        <f>Pitching_Poly_Cards[[#This Row],[BB vR Rate]]*(500-Pitching_Poly_Cards[[#This Row],[HP/500]])</f>
        <v>49.527354586200801</v>
      </c>
      <c r="AL1167" s="7">
        <f>-0.073449049+0.004713488*Pitching_Poly_Cards[[#This Row],[ Stuff vR]]-0.000015949*Pitching_Poly_Cards[[#This Row],[ Stuff vR]]^2</f>
        <v>0.17075958600000002</v>
      </c>
      <c r="AM1167" s="7">
        <f>Pitching_Poly_Cards[[#This Row],[SO vR Rate]]*(500-Pitching_Poly_Cards[[#This Row],[HP/500]]-Pitching_Poly_Cards[[#This Row],[BB vR/500]])</f>
        <v>76.602875653644404</v>
      </c>
      <c r="AN1167" s="7">
        <f>0.060905985-0.000718015*Pitching_Poly_Cards[[#This Row],[ pHR vR]]+0.000003366*Pitching_Poly_Cards[[#This Row],[ pHR vR]]^2</f>
        <v>2.2616771000000001E-2</v>
      </c>
      <c r="AO1167" s="7">
        <f>Pitching_Poly_Cards[[#This Row],[HR vR Rate]]*(500-Pitching_Poly_Cards[[#This Row],[HP/500]]-Pitching_Poly_Cards[[#This Row],[BB vR/500]])</f>
        <v>10.145900076145363</v>
      </c>
      <c r="AP1167" s="7">
        <f>(500-Pitching_Poly_Cards[[#This Row],[HP/500]]-Pitching_Poly_Cards[[#This Row],[BB vR/500]]-Pitching_Poly_Cards[[#This Row],[SO vR/500]]-Pitching_Poly_Cards[[#This Row],[HR vR/500]])</f>
        <v>361.85195848400946</v>
      </c>
      <c r="AQ1167" s="7">
        <f>0.380029636-0.001117673*Pitching_Poly_Cards[[#This Row],[ pBABIP vR]]</f>
        <v>0.32302831300000001</v>
      </c>
      <c r="AR1167" s="7">
        <f>Pitching_Poly_Cards[[#This Row],[BABIP vR]]*Pitching_Poly_Cards[[#This Row],[BIP vR/500]]</f>
        <v>116.88842770483562</v>
      </c>
      <c r="AS1167" s="7">
        <f>Pitching_Poly_Cards[[#This Row],[HIP vR/500]]*Weights!$M$3</f>
        <v>27.543335456479344</v>
      </c>
      <c r="AT1167" s="7">
        <f>Pitching_Poly_Cards[[#This Row],[XBH vR/500]]*Weights!$M$4</f>
        <v>2.4955000084960521</v>
      </c>
      <c r="AU1167" s="7">
        <f>Pitching_Poly_Cards[[#This Row],[XBH vR/500]]-Pitching_Poly_Cards[[#This Row],[3B vR/500]]</f>
        <v>25.047835447983292</v>
      </c>
      <c r="AV1167" s="7">
        <f>Pitching_Poly_Cards[[#This Row],[HIP vR/500]]-Pitching_Poly_Cards[[#This Row],[XBH vR/500]]</f>
        <v>89.345092248356281</v>
      </c>
      <c r="AW1167" s="7">
        <f>Pitching_Poly_Cards[[#This Row],[HR vR/500]]+Pitching_Poly_Cards[[#This Row],[HIP vR/500]]</f>
        <v>127.03432778098099</v>
      </c>
      <c r="AX1167" s="7">
        <f>(500-Pitching_Poly_Cards[[#This Row],[HP/500]]-Pitching_Poly_Cards[[#This Row],[BB vR/500]])</f>
        <v>448.60073421379923</v>
      </c>
      <c r="AY11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754991446285106E-2</v>
      </c>
      <c r="AZ1167" s="7">
        <f>Pitching_Poly_Cards[[#This Row],[BB rate]]*(500-Pitching_Poly_Cards[[#This Row],[HP/500]])</f>
        <v>48.694507059798347</v>
      </c>
      <c r="BA11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0787886560836</v>
      </c>
      <c r="BB1167" s="7">
        <f>Pitching_Poly_Cards[[#This Row],[SO rate]]*(500-Pitching_Poly_Cards[[#This Row],[BB/500]]-Pitching_Poly_Cards[[#This Row],[HP/500]])</f>
        <v>82.281755726361055</v>
      </c>
      <c r="BC11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80039198008928E-2</v>
      </c>
      <c r="BD1167" s="7">
        <f>Pitching_Poly_Cards[[#This Row],[HR rate]]*(500-Pitching_Poly_Cards[[#This Row],[BB/500]]-Pitching_Poly_Cards[[#This Row],[HP/500]])</f>
        <v>10.193171250769323</v>
      </c>
      <c r="BE1167" s="7">
        <f>500-Pitching_Poly_Cards[[#This Row],[HP/500]]-Pitching_Poly_Cards[[#This Row],[BB/500]]-Pitching_Poly_Cards[[#This Row],[SO/500]]-Pitching_Poly_Cards[[#This Row],[HR/500]]</f>
        <v>356.95865476307131</v>
      </c>
      <c r="BF11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2238633508119</v>
      </c>
      <c r="BG1167" s="7">
        <f>Pitching_Poly_Cards[[#This Row],[BIP/500]]*Pitching_Poly_Cards[[#This Row],[BABIP]]</f>
        <v>113.48514734523603</v>
      </c>
      <c r="BH1167" s="7">
        <f>Pitching_Poly_Cards[[#This Row],[HIP/500]]*Weights!$M$3</f>
        <v>26.741393857661677</v>
      </c>
      <c r="BI1167" s="7">
        <f>Pitching_Poly_Cards[[#This Row],[XBH/500]]*Weights!$M$4</f>
        <v>2.4228419504396865</v>
      </c>
      <c r="BJ1167" s="7">
        <f>Pitching_Poly_Cards[[#This Row],[XBH/500]]-Pitching_Poly_Cards[[#This Row],[3B/500]]</f>
        <v>24.318551907221991</v>
      </c>
      <c r="BK1167" s="7">
        <f>Pitching_Poly_Cards[[#This Row],[HIP/500]]-Pitching_Poly_Cards[[#This Row],[XBH/500]]</f>
        <v>86.743753487574352</v>
      </c>
      <c r="BL1167" s="7">
        <f>Pitching_Poly_Cards[[#This Row],[HIP/500]]+Pitching_Poly_Cards[[#This Row],[HR/500]]</f>
        <v>123.67831859600535</v>
      </c>
      <c r="BM1167" s="7">
        <f>(500-Pitching_Poly_Cards[[#This Row],[BB/500]]-Pitching_Poly_Cards[[#This Row],[HP/500]])</f>
        <v>449.43358174020165</v>
      </c>
      <c r="BN1167" s="7">
        <f>Pitching_Poly_Cards[[#This Row],[H vL/500]]/Pitching_Poly_Cards[[#This Row],[AB vL/500]]</f>
        <v>0.26076868472084003</v>
      </c>
      <c r="BO1167" s="7">
        <f>Pitching_Poly_Cards[[#This Row],[H vR/500]]/Pitching_Poly_Cards[[#This Row],[AB vR/500]]</f>
        <v>0.28317904562420426</v>
      </c>
      <c r="BP1167" s="7">
        <f>Pitching_Poly_Cards[[#This Row],[H/500]]/Pitching_Poly_Cards[[#This Row],[AB/500]]</f>
        <v>0.27518708797220787</v>
      </c>
      <c r="BQ1167" s="7">
        <f>(Pitching_Poly_Cards[[#This Row],[HP/500]]+Pitching_Poly_Cards[[#This Row],[BB vL/500]]+Pitching_Poly_Cards[[#This Row],[H vL/500]])/500</f>
        <v>0.33325661639575349</v>
      </c>
      <c r="BR1167" s="7">
        <f>(Pitching_Poly_Cards[[#This Row],[HP/500]]+Pitching_Poly_Cards[[#This Row],[BB vR/500]]+Pitching_Poly_Cards[[#This Row],[H vR/500]])/500</f>
        <v>0.35686718713436355</v>
      </c>
      <c r="BS1167" s="7">
        <f>(Pitching_Poly_Cards[[#This Row],[HP/500]]+Pitching_Poly_Cards[[#This Row],[BB/500]]+Pitching_Poly_Cards[[#This Row],[H/500]])/500</f>
        <v>0.34848947371160738</v>
      </c>
      <c r="BT1167" s="7">
        <f>(Pitching_Poly_Cards[[#This Row],[1B vL/500]]+2*Pitching_Poly_Cards[[#This Row],[2B vL/500]]+3*Pitching_Poly_Cards[[#This Row],[3B vL/500]]+4*Pitching_Poly_Cards[[#This Row],[HR vL/500]])/Pitching_Poly_Cards[[#This Row],[AB vL/500]]</f>
        <v>0.39031485486569423</v>
      </c>
      <c r="BU1167" s="7">
        <f>(Pitching_Poly_Cards[[#This Row],[1B vR/500]]+2*Pitching_Poly_Cards[[#This Row],[2B vR/500]]+3*Pitching_Poly_Cards[[#This Row],[3B vR/500]]+4*Pitching_Poly_Cards[[#This Row],[HR vR/500]])/Pitching_Poly_Cards[[#This Row],[AB vR/500]]</f>
        <v>0.41799054074892888</v>
      </c>
      <c r="BV1167" s="7">
        <f>(Pitching_Poly_Cards[[#This Row],[1B/500]]+2*Pitching_Poly_Cards[[#This Row],[2B/500]]+3*Pitching_Poly_Cards[[#This Row],[3B/500]]+4*Pitching_Poly_Cards[[#This Row],[HR/500]])/Pitching_Poly_Cards[[#This Row],[AB/500]]</f>
        <v>0.40811829736043881</v>
      </c>
      <c r="BW1167" s="7">
        <f>Pitching_Poly_Cards[[#This Row],[OBP vL]]+Pitching_Poly_Cards[[#This Row],[SLG vL]]</f>
        <v>0.72357147126144772</v>
      </c>
      <c r="BX1167" s="7">
        <f>Pitching_Poly_Cards[[#This Row],[OBP vR]]+Pitching_Poly_Cards[[#This Row],[SLG vR]]</f>
        <v>0.77485772788329244</v>
      </c>
      <c r="BY1167" s="7">
        <f>Pitching_Poly_Cards[[#This Row],[OBP]]+Pitching_Poly_Cards[[#This Row],[SLG]]</f>
        <v>0.75660777107204624</v>
      </c>
      <c r="BZ11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59848682778414</v>
      </c>
      <c r="CA11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03280081235294</v>
      </c>
      <c r="CB11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0670871092455</v>
      </c>
      <c r="CC1167" s="7">
        <f>Pitching_Poly_Cards[[#This Row],[HIP vL/500]]+Pitching_Poly_Cards[[#This Row],[BB vL/500]]+Pitching_Poly_Cards[[#This Row],[HP/500]]</f>
        <v>156.34761351722284</v>
      </c>
      <c r="CD1167" s="7">
        <f>Pitching_Poly_Cards[[#This Row],[HIP vR/500]]+Pitching_Poly_Cards[[#This Row],[BB vR/500]]+Pitching_Poly_Cards[[#This Row],[HP/500]]</f>
        <v>168.28769349103641</v>
      </c>
      <c r="CE1167" s="7">
        <f>Pitching_Poly_Cards[[#This Row],[HIP/500]]+Pitching_Poly_Cards[[#This Row],[BB/500]]+Pitching_Poly_Cards[[#This Row],[HP/500]]</f>
        <v>164.05156560503437</v>
      </c>
      <c r="CF11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74191850438487</v>
      </c>
      <c r="CG11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9174247158667</v>
      </c>
      <c r="CH11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6142557973169</v>
      </c>
      <c r="CI1167" s="7">
        <f>500-Pitching_Poly_Cards[[#This Row],[BB vL/500]]-Pitching_Poly_Cards[[#This Row],[HP/500]]</f>
        <v>450.97073799725359</v>
      </c>
      <c r="CJ1167" s="7">
        <f>500-Pitching_Poly_Cards[[#This Row],[BB vR/500]]-Pitching_Poly_Cards[[#This Row],[HP/500]]</f>
        <v>448.60073421379923</v>
      </c>
      <c r="CK1167" s="7">
        <f>500-Pitching_Poly_Cards[[#This Row],[BB/500]]-Pitching_Poly_Cards[[#This Row],[HP/500]]</f>
        <v>449.43358174020165</v>
      </c>
      <c r="CL1167" s="7">
        <f>((Pitching_Poly_Cards[[#This Row],[BSR A vL]]*Pitching_Poly_Cards[[#This Row],[BSR B vL]])/(Pitching_Poly_Cards[[#This Row],[BSR B vL]]+Pitching_Poly_Cards[[#This Row],[BSR C vL]]))+Pitching_Poly_Cards[[#This Row],[HR vL/500]]</f>
        <v>35.680471671835434</v>
      </c>
      <c r="CM1167" s="7">
        <f>((Pitching_Poly_Cards[[#This Row],[BSR A vR]]*Pitching_Poly_Cards[[#This Row],[BSR B vR]])/(Pitching_Poly_Cards[[#This Row],[BSR B vR]]+Pitching_Poly_Cards[[#This Row],[BSR C vR]]))+Pitching_Poly_Cards[[#This Row],[HR vR/500]]</f>
        <v>39.45158240256206</v>
      </c>
      <c r="CN1167" s="7">
        <f>((Pitching_Poly_Cards[[#This Row],[BSR A]]*Pitching_Poly_Cards[[#This Row],[BSR B]])/(Pitching_Poly_Cards[[#This Row],[BSR B]]+Pitching_Poly_Cards[[#This Row],[BSR C]]))+Pitching_Poly_Cards[[#This Row],[HR/500]]</f>
        <v>38.084141239460443</v>
      </c>
      <c r="CO1167" s="7">
        <f>Pitching_Poly_Cards[[#This Row],[Raw BSR vL]]/Weights!$M$15</f>
        <v>47.488216771699044</v>
      </c>
      <c r="CP1167" s="7">
        <f>Pitching_Poly_Cards[[#This Row],[Raw BSR vR]]/Weights!$M$15</f>
        <v>52.507301875111132</v>
      </c>
      <c r="CQ1167" s="7">
        <f>Pitching_Poly_Cards[[#This Row],[Raw BSR]]/Weights!$M$15</f>
        <v>50.687333154597482</v>
      </c>
      <c r="CR1167" s="7">
        <f>(500-Pitching_Poly_Cards[[#This Row],[HP/500]]-Pitching_Poly_Cards[[#This Row],[BB vL/500]]-Pitching_Poly_Cards[[#This Row],[HR vL/500]]-Pitching_Poly_Cards[[#This Row],[HIP vL/500]])/3</f>
        <v>111.1238972673744</v>
      </c>
      <c r="CS1167" s="7">
        <f>(500-Pitching_Poly_Cards[[#This Row],[HP/500]]-Pitching_Poly_Cards[[#This Row],[BB vR/500]]-Pitching_Poly_Cards[[#This Row],[HR vR/500]]-Pitching_Poly_Cards[[#This Row],[HIP vR/500]])/3</f>
        <v>107.18880214427274</v>
      </c>
      <c r="CT1167" s="7">
        <f>(500-Pitching_Poly_Cards[[#This Row],[HP/500]]-Pitching_Poly_Cards[[#This Row],[BB/500]]-Pitching_Poly_Cards[[#This Row],[HR/500]]-Pitching_Poly_Cards[[#This Row],[HIP/500]])/3</f>
        <v>108.5850877147321</v>
      </c>
      <c r="CU1167" s="7">
        <f>Pitching_Poly_Cards[[#This Row],[BSR vL]]/Pitching_Poly_Cards[[#This Row],[IP/500 vL]]*9</f>
        <v>3.8461029666457964</v>
      </c>
      <c r="CV1167" s="7">
        <f>Pitching_Poly_Cards[[#This Row],[BSR vR]]/Pitching_Poly_Cards[[#This Row],[IP/500 vR]]*9</f>
        <v>4.4087228089361581</v>
      </c>
      <c r="CW1167" s="7">
        <f>Pitching_Poly_Cards[[#This Row],[BSR]]/Pitching_Poly_Cards[[#This Row],[IP/500]]*9</f>
        <v>4.2011846008711666</v>
      </c>
      <c r="CX1167" s="7">
        <f>Weights!$M$7-Pitching_Poly_Cards[[#This Row],[xRA/9 vL]]</f>
        <v>0.70010721335420367</v>
      </c>
      <c r="CY1167" s="7">
        <f>Weights!$M$7-Pitching_Poly_Cards[[#This Row],[xRA/9 vR]]</f>
        <v>0.13748737106384201</v>
      </c>
      <c r="CZ1167" s="7">
        <f>Weights!$M$7-Pitching_Poly_Cards[[#This Row],[xRA/9]]</f>
        <v>0.34502557912883347</v>
      </c>
      <c r="DA1167" s="7">
        <f>((13.53736+0.13801*Pitching_Poly_Cards[[#This Row],[ Stamina]])*((500-Pitching_Poly_Cards[[#This Row],[HP/500]]-Pitching_Poly_Cards[[#This Row],[BB/500]]-Pitching_Poly_Cards[[#This Row],[H/500]])/500))/3</f>
        <v>3.3894856847171169</v>
      </c>
      <c r="DB1167" s="7">
        <f>((5.229559+0.016399*Pitching_Poly_Cards[[#This Row],[ Stamina]])*((500-Pitching_Poly_Cards[[#This Row],[HP/500]]-Pitching_Poly_Cards[[#This Row],[BB/500]]-Pitching_Poly_Cards[[#This Row],[H/500]])/500))/3</f>
        <v>1.18912485105175</v>
      </c>
      <c r="DC1167" s="7">
        <f>(((((18-Pitching_Poly_Cards[[#This Row],[SP IPG]])*Weights!$M$7)+(Pitching_Poly_Cards[[#This Row],[SP IPG]]*Pitching_Poly_Cards[[#This Row],[xRAA9]]))/18)+2)-1.5</f>
        <v>4.2551071209162874</v>
      </c>
      <c r="DD1167" s="7">
        <f>(((((18-Pitching_Poly_Cards[[#This Row],[RP IPG]])*Weights!$M$7)+(Pitching_Poly_Cards[[#This Row],[RP IPG]]*Pitching_Poly_Cards[[#This Row],[xRAA9]]))/18)+2)-1.5</f>
        <v>4.7686694570693424</v>
      </c>
      <c r="DE1167" s="7">
        <f>Pitching_Poly_Cards[[#This Row],[xRAA9]]/Pitching_Poly_Cards[[#This Row],[dRPW SP]]</f>
        <v>8.1085051286449467E-2</v>
      </c>
      <c r="DF1167" s="7">
        <f>Pitching_Poly_Cards[[#This Row],[xRAA9 vL]]/Pitching_Poly_Cards[[#This Row],[dRPW RP]]</f>
        <v>0.14681395296046901</v>
      </c>
      <c r="DG1167" s="7">
        <f>Pitching_Poly_Cards[[#This Row],[xRAA9 vR]]/Pitching_Poly_Cards[[#This Row],[dRPW RP]]</f>
        <v>2.8831390454212135E-2</v>
      </c>
      <c r="DH1167" s="7">
        <f>Pitching_Poly_Cards[[#This Row],[xRAA9]]/Pitching_Poly_Cards[[#This Row],[dRPW RP]]</f>
        <v>7.2352588543822899E-2</v>
      </c>
      <c r="DI1167" s="7">
        <f>IF(Pitching_Poly_Cards[[#This Row],[ Stamina]]&gt;=25,Pitching_Poly_Cards[[#This Row],[WPGAA SP]]*(Pitching_Poly_Cards[[#This Row],[IP/500]]/9),-999)</f>
        <v>-999</v>
      </c>
      <c r="DJ1167" s="7">
        <f>Pitching_Poly_Cards[[#This Row],[WPGAA RP vL]]*(Pitching_Poly_Cards[[#This Row],[IP/500]]/9)</f>
        <v>1.7713117733287866</v>
      </c>
      <c r="DK1167" s="7">
        <f>Pitching_Poly_Cards[[#This Row],[WPGAA RP vR]]*(Pitching_Poly_Cards[[#This Row],[IP/500]]/9)</f>
        <v>0.34785100682314601</v>
      </c>
      <c r="DL1167" s="7">
        <f>Pitching_Poly_Cards[[#This Row],[WPGAA RP]]*(Pitching_Poly_Cards[[#This Row],[IP/500]]/9)</f>
        <v>0.87293468593543666</v>
      </c>
      <c r="DM1167" s="7">
        <f>_xlfn.RANK.EQ(Pitching_Poly_Cards[[#This Row],[WAA SP/500]],Pitching_Poly_Cards[WAA SP/500],0)</f>
        <v>382</v>
      </c>
      <c r="DN1167" s="7">
        <f>_xlfn.RANK.EQ(Pitching_Poly_Cards[[#This Row],[WAA RP vL/500]],Pitching_Poly_Cards[WAA RP vL/500],0)</f>
        <v>64</v>
      </c>
      <c r="DO1167" s="7">
        <f>_xlfn.RANK.EQ(Pitching_Poly_Cards[[#This Row],[WAA RP vR/500]],Pitching_Poly_Cards[WAA RP vR/500],0)</f>
        <v>323</v>
      </c>
      <c r="DP1167" s="7">
        <f>_xlfn.RANK.EQ(Pitching_Poly_Cards[[#This Row],[WAA RP/500]],Pitching_Poly_Cards[WAA RP/500])</f>
        <v>170</v>
      </c>
      <c r="DQ1167" s="7">
        <f>IF(Pitching_Poly_Cards[[#This Row],[Rank SP]]&lt;=5,999,_xlfn.RANK.EQ(Pitching_Poly_Cards[[#This Row],[WAA RP/500]],Pitching_Poly_Cards[WAA RP/500],0))</f>
        <v>170</v>
      </c>
      <c r="DR11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68" spans="1:122" x14ac:dyDescent="0.25">
      <c r="A1168" s="7" t="s">
        <v>7884</v>
      </c>
      <c r="B1168">
        <v>46</v>
      </c>
      <c r="C1168">
        <v>1</v>
      </c>
      <c r="D1168">
        <v>1</v>
      </c>
      <c r="E1168">
        <v>12</v>
      </c>
      <c r="F1168">
        <v>62</v>
      </c>
      <c r="G1168">
        <v>50</v>
      </c>
      <c r="H1168">
        <v>52</v>
      </c>
      <c r="I1168">
        <v>57</v>
      </c>
      <c r="J1168">
        <v>57</v>
      </c>
      <c r="K1168">
        <v>48</v>
      </c>
      <c r="L1168">
        <v>48</v>
      </c>
      <c r="M1168">
        <v>52</v>
      </c>
      <c r="N1168">
        <v>66</v>
      </c>
      <c r="O1168">
        <v>51</v>
      </c>
      <c r="P1168">
        <v>54</v>
      </c>
      <c r="Q1168">
        <v>61</v>
      </c>
      <c r="R1168">
        <v>19</v>
      </c>
      <c r="S1168">
        <v>60</v>
      </c>
      <c r="T1168" s="7">
        <f>Weights!$M$2*500</f>
        <v>1.8719112</v>
      </c>
      <c r="U1168" s="7">
        <f>0.156520786-0.001189455*Pitching_Poly_Cards[[#This Row],[ Control vL]]</f>
        <v>9.9426945999999988E-2</v>
      </c>
      <c r="V1168" s="7">
        <f>Pitching_Poly_Cards[[#This Row],[BB vL Rate]]*(500-Pitching_Poly_Cards[[#This Row],[HP/500]])</f>
        <v>49.527354586200801</v>
      </c>
      <c r="W1168" s="7">
        <f>-0.073449049+0.004713488*Pitching_Poly_Cards[[#This Row],[Stuff vL]]-0.000015949*Pitching_Poly_Cards[[#This Row],[Stuff vL]]^2</f>
        <v>0.14340146599999998</v>
      </c>
      <c r="X1168" s="7">
        <f>Pitching_Poly_Cards[[#This Row],[SO vL Rate]]*(500-Pitching_Poly_Cards[[#This Row],[HP/500]]-Pitching_Poly_Cards[[#This Row],[BB vL/500]])</f>
        <v>64.330002934935152</v>
      </c>
      <c r="Y1168" s="7">
        <f>0.060905985-0.000718015*Pitching_Poly_Cards[[#This Row],[ pHR vL]]+0.000003366*Pitching_Poly_Cards[[#This Row],[ pHR vL]]^2</f>
        <v>3.4196528999999996E-2</v>
      </c>
      <c r="Z1168" s="7">
        <f>Pitching_Poly_Cards[[#This Row],[HR vL Rate]]*(500-Pitching_Poly_Cards[[#This Row],[HP/500]]-Pitching_Poly_Cards[[#This Row],[BB vL/500]])</f>
        <v>15.340588016963476</v>
      </c>
      <c r="AA1168" s="7">
        <f>(500-Pitching_Poly_Cards[[#This Row],[HP/500]]-Pitching_Poly_Cards[[#This Row],[BB vL/500]]-Pitching_Poly_Cards[[#This Row],[SO vL/500]]-Pitching_Poly_Cards[[#This Row],[HR vL/500]])</f>
        <v>368.93014326190064</v>
      </c>
      <c r="AB1168" s="7">
        <f>0.380029636-0.001117673*Pitching_Poly_Cards[[#This Row],[ pBABIP vL]]</f>
        <v>0.32191064000000003</v>
      </c>
      <c r="AC1168" s="7">
        <f>Pitching_Poly_Cards[[#This Row],[BABIP vL]]*Pitching_Poly_Cards[[#This Row],[BIP vL/500]]</f>
        <v>118.76253853273013</v>
      </c>
      <c r="AD1168" s="7">
        <f>Pitching_Poly_Cards[[#This Row],[HIP vL/500]]*Weights!$M$3</f>
        <v>27.984946865143911</v>
      </c>
      <c r="AE1168" s="7">
        <f>Pitching_Poly_Cards[[#This Row],[XBH vL/500]]*Weights!$M$4</f>
        <v>2.5355111856396371</v>
      </c>
      <c r="AF1168" s="7">
        <f>Pitching_Poly_Cards[[#This Row],[XBH vL/500]]-Pitching_Poly_Cards[[#This Row],[3B vL/500]]</f>
        <v>25.449435679504273</v>
      </c>
      <c r="AG1168" s="7">
        <f>Pitching_Poly_Cards[[#This Row],[HIP vL/500]]-Pitching_Poly_Cards[[#This Row],[XBH vL/500]]</f>
        <v>90.777591667586222</v>
      </c>
      <c r="AH1168" s="7">
        <f>Pitching_Poly_Cards[[#This Row],[HR vL/500]]+Pitching_Poly_Cards[[#This Row],[HIP vL/500]]</f>
        <v>134.1031265496936</v>
      </c>
      <c r="AI1168" s="7">
        <f>(500-Pitching_Poly_Cards[[#This Row],[HP/500]]-Pitching_Poly_Cards[[#This Row],[BB vL/500]])</f>
        <v>448.60073421379923</v>
      </c>
      <c r="AJ1168" s="7">
        <f>0.156520786-0.001189455*Pitching_Poly_Cards[[#This Row],[ Control vR]]</f>
        <v>9.5858580999999998E-2</v>
      </c>
      <c r="AK1168" s="7">
        <f>Pitching_Poly_Cards[[#This Row],[BB vR Rate]]*(500-Pitching_Poly_Cards[[#This Row],[HP/500]])</f>
        <v>47.749851748609991</v>
      </c>
      <c r="AL1168" s="7">
        <f>-0.073449049+0.004713488*Pitching_Poly_Cards[[#This Row],[ Stuff vR]]-0.000015949*Pitching_Poly_Cards[[#This Row],[ Stuff vR]]^2</f>
        <v>0.16816731499999998</v>
      </c>
      <c r="AM1168" s="7">
        <f>Pitching_Poly_Cards[[#This Row],[SO vR Rate]]*(500-Pitching_Poly_Cards[[#This Row],[HP/500]]-Pitching_Poly_Cards[[#This Row],[BB vR/500]])</f>
        <v>75.738898859365761</v>
      </c>
      <c r="AN1168" s="7">
        <f>0.060905985-0.000718015*Pitching_Poly_Cards[[#This Row],[ pHR vR]]+0.000003366*Pitching_Poly_Cards[[#This Row],[ pHR vR]]^2</f>
        <v>3.1948431000000006E-2</v>
      </c>
      <c r="AO1168" s="7">
        <f>Pitching_Poly_Cards[[#This Row],[HR vR Rate]]*(500-Pitching_Poly_Cards[[#This Row],[HP/500]]-Pitching_Poly_Cards[[#This Row],[BB vR/500]])</f>
        <v>14.388878030337979</v>
      </c>
      <c r="AP1168" s="7">
        <f>(500-Pitching_Poly_Cards[[#This Row],[HP/500]]-Pitching_Poly_Cards[[#This Row],[BB vR/500]]-Pitching_Poly_Cards[[#This Row],[SO vR/500]]-Pitching_Poly_Cards[[#This Row],[HR vR/500]])</f>
        <v>360.25046016168625</v>
      </c>
      <c r="AQ1168" s="7">
        <f>0.380029636-0.001117673*Pitching_Poly_Cards[[#This Row],[ pBABIP vR]]</f>
        <v>0.31185158299999999</v>
      </c>
      <c r="AR1168" s="7">
        <f>Pitching_Poly_Cards[[#This Row],[BABIP vR]]*Pitching_Poly_Cards[[#This Row],[BIP vR/500]]</f>
        <v>112.34467627790029</v>
      </c>
      <c r="AS1168" s="7">
        <f>Pitching_Poly_Cards[[#This Row],[HIP vR/500]]*Weights!$M$3</f>
        <v>26.4726557301769</v>
      </c>
      <c r="AT1168" s="7">
        <f>Pitching_Poly_Cards[[#This Row],[XBH vR/500]]*Weights!$M$4</f>
        <v>2.3984935558713842</v>
      </c>
      <c r="AU1168" s="7">
        <f>Pitching_Poly_Cards[[#This Row],[XBH vR/500]]-Pitching_Poly_Cards[[#This Row],[3B vR/500]]</f>
        <v>24.074162174305517</v>
      </c>
      <c r="AV1168" s="7">
        <f>Pitching_Poly_Cards[[#This Row],[HIP vR/500]]-Pitching_Poly_Cards[[#This Row],[XBH vR/500]]</f>
        <v>85.872020547723395</v>
      </c>
      <c r="AW1168" s="7">
        <f>Pitching_Poly_Cards[[#This Row],[HR vR/500]]+Pitching_Poly_Cards[[#This Row],[HIP vR/500]]</f>
        <v>126.73355430823827</v>
      </c>
      <c r="AX1168" s="7">
        <f>(500-Pitching_Poly_Cards[[#This Row],[HP/500]]-Pitching_Poly_Cards[[#This Row],[BB vR/500]])</f>
        <v>450.37823705138999</v>
      </c>
      <c r="AY11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395055165072825E-2</v>
      </c>
      <c r="AZ1168" s="7">
        <f>Pitching_Poly_Cards[[#This Row],[BB rate]]*(500-Pitching_Poly_Cards[[#This Row],[HP/500]])</f>
        <v>48.515212687948292</v>
      </c>
      <c r="BA11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0358324481387</v>
      </c>
      <c r="BB1168" s="7">
        <f>Pitching_Poly_Cards[[#This Row],[SO rate]]*(500-Pitching_Poly_Cards[[#This Row],[BB/500]]-Pitching_Poly_Cards[[#This Row],[HP/500]])</f>
        <v>70.815639060654718</v>
      </c>
      <c r="BC11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16421801824337E-2</v>
      </c>
      <c r="BD1168" s="7">
        <f>Pitching_Poly_Cards[[#This Row],[HR rate]]*(500-Pitching_Poly_Cards[[#This Row],[BB/500]]-Pitching_Poly_Cards[[#This Row],[HP/500]])</f>
        <v>14.799647077635683</v>
      </c>
      <c r="BE1168" s="7">
        <f>500-Pitching_Poly_Cards[[#This Row],[HP/500]]-Pitching_Poly_Cards[[#This Row],[BB/500]]-Pitching_Poly_Cards[[#This Row],[SO/500]]-Pitching_Poly_Cards[[#This Row],[HR/500]]</f>
        <v>363.99758997376136</v>
      </c>
      <c r="BF11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18283308386053</v>
      </c>
      <c r="BG1168" s="7">
        <f>Pitching_Poly_Cards[[#This Row],[BIP/500]]*Pitching_Poly_Cards[[#This Row],[BABIP]]</f>
        <v>115.08978923360129</v>
      </c>
      <c r="BH1168" s="7">
        <f>Pitching_Poly_Cards[[#This Row],[HIP/500]]*Weights!$M$3</f>
        <v>27.11950819016317</v>
      </c>
      <c r="BI1168" s="7">
        <f>Pitching_Poly_Cards[[#This Row],[XBH/500]]*Weights!$M$4</f>
        <v>2.4571001223107332</v>
      </c>
      <c r="BJ1168" s="7">
        <f>Pitching_Poly_Cards[[#This Row],[XBH/500]]-Pitching_Poly_Cards[[#This Row],[3B/500]]</f>
        <v>24.662408067852436</v>
      </c>
      <c r="BK1168" s="7">
        <f>Pitching_Poly_Cards[[#This Row],[HIP/500]]-Pitching_Poly_Cards[[#This Row],[XBH/500]]</f>
        <v>87.970281043438121</v>
      </c>
      <c r="BL1168" s="7">
        <f>Pitching_Poly_Cards[[#This Row],[HIP/500]]+Pitching_Poly_Cards[[#This Row],[HR/500]]</f>
        <v>129.88943631123698</v>
      </c>
      <c r="BM1168" s="7">
        <f>(500-Pitching_Poly_Cards[[#This Row],[BB/500]]-Pitching_Poly_Cards[[#This Row],[HP/500]])</f>
        <v>449.61287611205171</v>
      </c>
      <c r="BN1168" s="7">
        <f>Pitching_Poly_Cards[[#This Row],[H vL/500]]/Pitching_Poly_Cards[[#This Row],[AB vL/500]]</f>
        <v>0.29893648476683321</v>
      </c>
      <c r="BO1168" s="7">
        <f>Pitching_Poly_Cards[[#This Row],[H vR/500]]/Pitching_Poly_Cards[[#This Row],[AB vR/500]]</f>
        <v>0.28139360182667411</v>
      </c>
      <c r="BP1168" s="7">
        <f>Pitching_Poly_Cards[[#This Row],[H/500]]/Pitching_Poly_Cards[[#This Row],[AB/500]]</f>
        <v>0.28889171821419585</v>
      </c>
      <c r="BQ1168" s="7">
        <f>(Pitching_Poly_Cards[[#This Row],[HP/500]]+Pitching_Poly_Cards[[#This Row],[BB vL/500]]+Pitching_Poly_Cards[[#This Row],[H vL/500]])/500</f>
        <v>0.37100478467178882</v>
      </c>
      <c r="BR1168" s="7">
        <f>(Pitching_Poly_Cards[[#This Row],[HP/500]]+Pitching_Poly_Cards[[#This Row],[BB vR/500]]+Pitching_Poly_Cards[[#This Row],[H vR/500]])/500</f>
        <v>0.3527106345136965</v>
      </c>
      <c r="BS1168" s="7">
        <f>(Pitching_Poly_Cards[[#This Row],[HP/500]]+Pitching_Poly_Cards[[#This Row],[BB/500]]+Pitching_Poly_Cards[[#This Row],[H/500]])/500</f>
        <v>0.36055312039837056</v>
      </c>
      <c r="BT1168" s="7">
        <f>(Pitching_Poly_Cards[[#This Row],[1B vL/500]]+2*Pitching_Poly_Cards[[#This Row],[2B vL/500]]+3*Pitching_Poly_Cards[[#This Row],[3B vL/500]]+4*Pitching_Poly_Cards[[#This Row],[HR vL/500]])/Pitching_Poly_Cards[[#This Row],[AB vL/500]]</f>
        <v>0.46956086467521441</v>
      </c>
      <c r="BU1168" s="7">
        <f>(Pitching_Poly_Cards[[#This Row],[1B vR/500]]+2*Pitching_Poly_Cards[[#This Row],[2B vR/500]]+3*Pitching_Poly_Cards[[#This Row],[3B vR/500]]+4*Pitching_Poly_Cards[[#This Row],[HR vR/500]])/Pitching_Poly_Cards[[#This Row],[AB vR/500]]</f>
        <v>0.44134312303065365</v>
      </c>
      <c r="BV1168" s="7">
        <f>(Pitching_Poly_Cards[[#This Row],[1B/500]]+2*Pitching_Poly_Cards[[#This Row],[2B/500]]+3*Pitching_Poly_Cards[[#This Row],[3B/500]]+4*Pitching_Poly_Cards[[#This Row],[HR/500]])/Pitching_Poly_Cards[[#This Row],[AB/500]]</f>
        <v>0.45342337083293643</v>
      </c>
      <c r="BW1168" s="7">
        <f>Pitching_Poly_Cards[[#This Row],[OBP vL]]+Pitching_Poly_Cards[[#This Row],[SLG vL]]</f>
        <v>0.84056564934700329</v>
      </c>
      <c r="BX1168" s="7">
        <f>Pitching_Poly_Cards[[#This Row],[OBP vR]]+Pitching_Poly_Cards[[#This Row],[SLG vR]]</f>
        <v>0.79405375754435015</v>
      </c>
      <c r="BY1168" s="7">
        <f>Pitching_Poly_Cards[[#This Row],[OBP]]+Pitching_Poly_Cards[[#This Row],[SLG]]</f>
        <v>0.813976491231307</v>
      </c>
      <c r="BZ11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23661373625111</v>
      </c>
      <c r="CA11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81748457277401</v>
      </c>
      <c r="CB11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14572542798429</v>
      </c>
      <c r="CC1168" s="7">
        <f>Pitching_Poly_Cards[[#This Row],[HIP vL/500]]+Pitching_Poly_Cards[[#This Row],[BB vL/500]]+Pitching_Poly_Cards[[#This Row],[HP/500]]</f>
        <v>170.16180431893093</v>
      </c>
      <c r="CD1168" s="7">
        <f>Pitching_Poly_Cards[[#This Row],[HIP vR/500]]+Pitching_Poly_Cards[[#This Row],[BB vR/500]]+Pitching_Poly_Cards[[#This Row],[HP/500]]</f>
        <v>161.96643922651029</v>
      </c>
      <c r="CE1168" s="7">
        <f>Pitching_Poly_Cards[[#This Row],[HIP/500]]+Pitching_Poly_Cards[[#This Row],[BB/500]]+Pitching_Poly_Cards[[#This Row],[HP/500]]</f>
        <v>165.47691312154959</v>
      </c>
      <c r="CF11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31798774209196</v>
      </c>
      <c r="CG11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79422034625088</v>
      </c>
      <c r="CH11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28204748339891</v>
      </c>
      <c r="CI1168" s="7">
        <f>500-Pitching_Poly_Cards[[#This Row],[BB vL/500]]-Pitching_Poly_Cards[[#This Row],[HP/500]]</f>
        <v>448.60073421379923</v>
      </c>
      <c r="CJ1168" s="7">
        <f>500-Pitching_Poly_Cards[[#This Row],[BB vR/500]]-Pitching_Poly_Cards[[#This Row],[HP/500]]</f>
        <v>450.37823705138999</v>
      </c>
      <c r="CK1168" s="7">
        <f>500-Pitching_Poly_Cards[[#This Row],[BB/500]]-Pitching_Poly_Cards[[#This Row],[HP/500]]</f>
        <v>449.61287611205171</v>
      </c>
      <c r="CL1168" s="7">
        <f>((Pitching_Poly_Cards[[#This Row],[BSR A vL]]*Pitching_Poly_Cards[[#This Row],[BSR B vL]])/(Pitching_Poly_Cards[[#This Row],[BSR B vL]]+Pitching_Poly_Cards[[#This Row],[BSR C vL]]))+Pitching_Poly_Cards[[#This Row],[HR vL/500]]</f>
        <v>45.9080819251581</v>
      </c>
      <c r="CM1168" s="7">
        <f>((Pitching_Poly_Cards[[#This Row],[BSR A vR]]*Pitching_Poly_Cards[[#This Row],[BSR B vR]])/(Pitching_Poly_Cards[[#This Row],[BSR B vR]]+Pitching_Poly_Cards[[#This Row],[BSR C vR]]))+Pitching_Poly_Cards[[#This Row],[HR vR/500]]</f>
        <v>42.104592820516707</v>
      </c>
      <c r="CN1168" s="7">
        <f>((Pitching_Poly_Cards[[#This Row],[BSR A]]*Pitching_Poly_Cards[[#This Row],[BSR B]])/(Pitching_Poly_Cards[[#This Row],[BSR B]]+Pitching_Poly_Cards[[#This Row],[BSR C]]))+Pitching_Poly_Cards[[#This Row],[HR/500]]</f>
        <v>43.721969416064447</v>
      </c>
      <c r="CO1168" s="7">
        <f>Pitching_Poly_Cards[[#This Row],[Raw BSR vL]]/Weights!$M$15</f>
        <v>61.100451980731357</v>
      </c>
      <c r="CP1168" s="7">
        <f>Pitching_Poly_Cards[[#This Row],[Raw BSR vR]]/Weights!$M$15</f>
        <v>56.038273522127071</v>
      </c>
      <c r="CQ1168" s="7">
        <f>Pitching_Poly_Cards[[#This Row],[Raw BSR]]/Weights!$M$15</f>
        <v>58.190888854044644</v>
      </c>
      <c r="CR1168" s="7">
        <f>(500-Pitching_Poly_Cards[[#This Row],[HP/500]]-Pitching_Poly_Cards[[#This Row],[BB vL/500]]-Pitching_Poly_Cards[[#This Row],[HR vL/500]]-Pitching_Poly_Cards[[#This Row],[HIP vL/500]])/3</f>
        <v>104.83253588803522</v>
      </c>
      <c r="CS1168" s="7">
        <f>(500-Pitching_Poly_Cards[[#This Row],[HP/500]]-Pitching_Poly_Cards[[#This Row],[BB vR/500]]-Pitching_Poly_Cards[[#This Row],[HR vR/500]]-Pitching_Poly_Cards[[#This Row],[HIP vR/500]])/3</f>
        <v>107.8815609143839</v>
      </c>
      <c r="CT1168" s="7">
        <f>(500-Pitching_Poly_Cards[[#This Row],[HP/500]]-Pitching_Poly_Cards[[#This Row],[BB/500]]-Pitching_Poly_Cards[[#This Row],[HR/500]]-Pitching_Poly_Cards[[#This Row],[HIP/500]])/3</f>
        <v>106.57447993360491</v>
      </c>
      <c r="CU1168" s="7">
        <f>Pitching_Poly_Cards[[#This Row],[BSR vL]]/Pitching_Poly_Cards[[#This Row],[IP/500 vL]]*9</f>
        <v>5.2455477029946005</v>
      </c>
      <c r="CV1168" s="7">
        <f>Pitching_Poly_Cards[[#This Row],[BSR vR]]/Pitching_Poly_Cards[[#This Row],[IP/500 vR]]*9</f>
        <v>4.6749829852702769</v>
      </c>
      <c r="CW1168" s="7">
        <f>Pitching_Poly_Cards[[#This Row],[BSR]]/Pitching_Poly_Cards[[#This Row],[IP/500]]*9</f>
        <v>4.9141032638646154</v>
      </c>
      <c r="CX1168" s="7">
        <f>Weights!$M$7-Pitching_Poly_Cards[[#This Row],[xRA/9 vL]]</f>
        <v>-0.69933752299460039</v>
      </c>
      <c r="CY1168" s="7">
        <f>Weights!$M$7-Pitching_Poly_Cards[[#This Row],[xRA/9 vR]]</f>
        <v>-0.12877280527027679</v>
      </c>
      <c r="CZ1168" s="7">
        <f>Weights!$M$7-Pitching_Poly_Cards[[#This Row],[xRA/9]]</f>
        <v>-0.36789308386461528</v>
      </c>
      <c r="DA1168" s="7">
        <f>((13.53736+0.13801*Pitching_Poly_Cards[[#This Row],[ Stamina]])*((500-Pitching_Poly_Cards[[#This Row],[HP/500]]-Pitching_Poly_Cards[[#This Row],[BB/500]]-Pitching_Poly_Cards[[#This Row],[H/500]])/500))/3</f>
        <v>3.4443912744221703</v>
      </c>
      <c r="DB1168" s="7">
        <f>((5.229559+0.016399*Pitching_Poly_Cards[[#This Row],[ Stamina]])*((500-Pitching_Poly_Cards[[#This Row],[HP/500]]-Pitching_Poly_Cards[[#This Row],[BB/500]]-Pitching_Poly_Cards[[#This Row],[H/500]])/500))/3</f>
        <v>1.1810882274785912</v>
      </c>
      <c r="DC1168" s="7">
        <f>(((((18-Pitching_Poly_Cards[[#This Row],[SP IPG]])*Weights!$M$7)+(Pitching_Poly_Cards[[#This Row],[SP IPG]]*Pitching_Poly_Cards[[#This Row],[xRAA9]]))/18)+2)-1.5</f>
        <v>4.105871602018623</v>
      </c>
      <c r="DD1168" s="7">
        <f>(((((18-Pitching_Poly_Cards[[#This Row],[RP IPG]])*Weights!$M$7)+(Pitching_Poly_Cards[[#This Row],[RP IPG]]*Pitching_Poly_Cards[[#This Row],[xRAA9]]))/18)+2)-1.5</f>
        <v>4.7237663181352998</v>
      </c>
      <c r="DE1168" s="7">
        <f>Pitching_Poly_Cards[[#This Row],[xRAA9]]/Pitching_Poly_Cards[[#This Row],[dRPW SP]]</f>
        <v>-8.9601702031730179E-2</v>
      </c>
      <c r="DF1168" s="7">
        <f>Pitching_Poly_Cards[[#This Row],[xRAA9 vL]]/Pitching_Poly_Cards[[#This Row],[dRPW RP]]</f>
        <v>-0.14804659585080046</v>
      </c>
      <c r="DG1168" s="7">
        <f>Pitching_Poly_Cards[[#This Row],[xRAA9 vR]]/Pitching_Poly_Cards[[#This Row],[dRPW RP]]</f>
        <v>-2.7260621418950647E-2</v>
      </c>
      <c r="DH1168" s="7">
        <f>Pitching_Poly_Cards[[#This Row],[xRAA9]]/Pitching_Poly_Cards[[#This Row],[dRPW RP]]</f>
        <v>-7.7881304681015756E-2</v>
      </c>
      <c r="DI1168" s="7">
        <f>IF(Pitching_Poly_Cards[[#This Row],[ Stamina]]&gt;=25,Pitching_Poly_Cards[[#This Row],[WPGAA SP]]*(Pitching_Poly_Cards[[#This Row],[IP/500]]/9),-999)</f>
        <v>-999</v>
      </c>
      <c r="DJ1168" s="7">
        <f>Pitching_Poly_Cards[[#This Row],[WPGAA RP vL]]*(Pitching_Poly_Cards[[#This Row],[IP/500]]/9)</f>
        <v>-1.7531098843044053</v>
      </c>
      <c r="DK1168" s="7">
        <f>Pitching_Poly_Cards[[#This Row],[WPGAA RP vR]]*(Pitching_Poly_Cards[[#This Row],[IP/500]]/9)</f>
        <v>-0.32280961671017283</v>
      </c>
      <c r="DL1168" s="7">
        <f>Pitching_Poly_Cards[[#This Row],[WPGAA RP]]*(Pitching_Poly_Cards[[#This Row],[IP/500]]/9)</f>
        <v>-0.92223994921443142</v>
      </c>
      <c r="DM1168" s="7">
        <f>_xlfn.RANK.EQ(Pitching_Poly_Cards[[#This Row],[WAA SP/500]],Pitching_Poly_Cards[WAA SP/500],0)</f>
        <v>382</v>
      </c>
      <c r="DN1168" s="7">
        <f>_xlfn.RANK.EQ(Pitching_Poly_Cards[[#This Row],[WAA RP vL/500]],Pitching_Poly_Cards[WAA RP vL/500],0)</f>
        <v>622</v>
      </c>
      <c r="DO1168" s="7">
        <f>_xlfn.RANK.EQ(Pitching_Poly_Cards[[#This Row],[WAA RP vR/500]],Pitching_Poly_Cards[WAA RP vR/500],0)</f>
        <v>485</v>
      </c>
      <c r="DP1168" s="7">
        <f>_xlfn.RANK.EQ(Pitching_Poly_Cards[[#This Row],[WAA RP/500]],Pitching_Poly_Cards[WAA RP/500])</f>
        <v>581</v>
      </c>
      <c r="DQ1168" s="7">
        <f>IF(Pitching_Poly_Cards[[#This Row],[Rank SP]]&lt;=5,999,_xlfn.RANK.EQ(Pitching_Poly_Cards[[#This Row],[WAA RP/500]],Pitching_Poly_Cards[WAA RP/500],0))</f>
        <v>581</v>
      </c>
      <c r="DR11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69" spans="1:122" x14ac:dyDescent="0.25">
      <c r="A1169" s="7" t="s">
        <v>6546</v>
      </c>
      <c r="B1169">
        <v>84</v>
      </c>
      <c r="C1169">
        <v>1</v>
      </c>
      <c r="D1169">
        <v>1</v>
      </c>
      <c r="E1169">
        <v>0</v>
      </c>
      <c r="F1169">
        <v>1</v>
      </c>
      <c r="G1169">
        <v>1</v>
      </c>
      <c r="H1169">
        <v>13</v>
      </c>
      <c r="I1169">
        <v>9</v>
      </c>
      <c r="J1169">
        <v>1</v>
      </c>
      <c r="K1169">
        <v>1</v>
      </c>
      <c r="L1169">
        <v>13</v>
      </c>
      <c r="M1169">
        <v>9</v>
      </c>
      <c r="N1169">
        <v>1</v>
      </c>
      <c r="O1169">
        <v>1</v>
      </c>
      <c r="P1169">
        <v>13</v>
      </c>
      <c r="Q1169">
        <v>9</v>
      </c>
      <c r="R1169">
        <v>0</v>
      </c>
      <c r="S1169">
        <v>0</v>
      </c>
      <c r="T1169" s="7">
        <f>Weights!$M$2*500</f>
        <v>1.8719112</v>
      </c>
      <c r="U1169" s="7">
        <f>0.156520786-0.001189455*Pitching_Poly_Cards[[#This Row],[ Control vL]]</f>
        <v>0.15533133099999999</v>
      </c>
      <c r="V1169" s="7">
        <f>Pitching_Poly_Cards[[#This Row],[BB vL Rate]]*(500-Pitching_Poly_Cards[[#This Row],[HP/500]])</f>
        <v>77.374899041790187</v>
      </c>
      <c r="W1169" s="7">
        <f>-0.073449049+0.004713488*Pitching_Poly_Cards[[#This Row],[Stuff vL]]-0.000015949*Pitching_Poly_Cards[[#This Row],[Stuff vL]]^2</f>
        <v>-6.8751510000000002E-2</v>
      </c>
      <c r="X1169" s="7">
        <f>Pitching_Poly_Cards[[#This Row],[SO vL Rate]]*(500-Pitching_Poly_Cards[[#This Row],[HP/500]]-Pitching_Poly_Cards[[#This Row],[BB vL/500]])</f>
        <v>-28.927417133193462</v>
      </c>
      <c r="Y1169" s="7">
        <f>0.060905985-0.000718015*Pitching_Poly_Cards[[#This Row],[ pHR vL]]+0.000003366*Pitching_Poly_Cards[[#This Row],[ pHR vL]]^2</f>
        <v>5.2140644000000007E-2</v>
      </c>
      <c r="Z1169" s="7">
        <f>Pitching_Poly_Cards[[#This Row],[HR vL Rate]]*(500-Pitching_Poly_Cards[[#This Row],[HP/500]]-Pitching_Poly_Cards[[#This Row],[BB vL/500]])</f>
        <v>21.938342279047269</v>
      </c>
      <c r="AA1169" s="7">
        <f>(500-Pitching_Poly_Cards[[#This Row],[HP/500]]-Pitching_Poly_Cards[[#This Row],[BB vL/500]]-Pitching_Poly_Cards[[#This Row],[SO vL/500]]-Pitching_Poly_Cards[[#This Row],[HR vL/500]])</f>
        <v>427.742264612356</v>
      </c>
      <c r="AB1169" s="7">
        <f>0.380029636-0.001117673*Pitching_Poly_Cards[[#This Row],[ pBABIP vL]]</f>
        <v>0.36997057900000002</v>
      </c>
      <c r="AC1169" s="7">
        <f>Pitching_Poly_Cards[[#This Row],[BABIP vL]]*Pitching_Poly_Cards[[#This Row],[BIP vL/500]]</f>
        <v>158.25205330140457</v>
      </c>
      <c r="AD1169" s="7">
        <f>Pitching_Poly_Cards[[#This Row],[HIP vL/500]]*Weights!$M$3</f>
        <v>37.29017043298731</v>
      </c>
      <c r="AE1169" s="7">
        <f>Pitching_Poly_Cards[[#This Row],[XBH vL/500]]*Weights!$M$4</f>
        <v>3.3785893788854109</v>
      </c>
      <c r="AF1169" s="7">
        <f>Pitching_Poly_Cards[[#This Row],[XBH vL/500]]-Pitching_Poly_Cards[[#This Row],[3B vL/500]]</f>
        <v>33.911581054101902</v>
      </c>
      <c r="AG1169" s="7">
        <f>Pitching_Poly_Cards[[#This Row],[HIP vL/500]]-Pitching_Poly_Cards[[#This Row],[XBH vL/500]]</f>
        <v>120.96188286841726</v>
      </c>
      <c r="AH1169" s="7">
        <f>Pitching_Poly_Cards[[#This Row],[HR vL/500]]+Pitching_Poly_Cards[[#This Row],[HIP vL/500]]</f>
        <v>180.19039558045185</v>
      </c>
      <c r="AI1169" s="7">
        <f>(500-Pitching_Poly_Cards[[#This Row],[HP/500]]-Pitching_Poly_Cards[[#This Row],[BB vL/500]])</f>
        <v>420.75318975820983</v>
      </c>
      <c r="AJ1169" s="7">
        <f>0.156520786-0.001189455*Pitching_Poly_Cards[[#This Row],[ Control vR]]</f>
        <v>0.15533133099999999</v>
      </c>
      <c r="AK1169" s="7">
        <f>Pitching_Poly_Cards[[#This Row],[BB vR Rate]]*(500-Pitching_Poly_Cards[[#This Row],[HP/500]])</f>
        <v>77.374899041790187</v>
      </c>
      <c r="AL1169" s="7">
        <f>-0.073449049+0.004713488*Pitching_Poly_Cards[[#This Row],[ Stuff vR]]-0.000015949*Pitching_Poly_Cards[[#This Row],[ Stuff vR]]^2</f>
        <v>-6.8751510000000002E-2</v>
      </c>
      <c r="AM1169" s="7">
        <f>Pitching_Poly_Cards[[#This Row],[SO vR Rate]]*(500-Pitching_Poly_Cards[[#This Row],[HP/500]]-Pitching_Poly_Cards[[#This Row],[BB vR/500]])</f>
        <v>-28.927417133193462</v>
      </c>
      <c r="AN1169" s="7">
        <f>0.060905985-0.000718015*Pitching_Poly_Cards[[#This Row],[ pHR vR]]+0.000003366*Pitching_Poly_Cards[[#This Row],[ pHR vR]]^2</f>
        <v>5.2140644000000007E-2</v>
      </c>
      <c r="AO1169" s="7">
        <f>Pitching_Poly_Cards[[#This Row],[HR vR Rate]]*(500-Pitching_Poly_Cards[[#This Row],[HP/500]]-Pitching_Poly_Cards[[#This Row],[BB vR/500]])</f>
        <v>21.938342279047269</v>
      </c>
      <c r="AP1169" s="7">
        <f>(500-Pitching_Poly_Cards[[#This Row],[HP/500]]-Pitching_Poly_Cards[[#This Row],[BB vR/500]]-Pitching_Poly_Cards[[#This Row],[SO vR/500]]-Pitching_Poly_Cards[[#This Row],[HR vR/500]])</f>
        <v>427.742264612356</v>
      </c>
      <c r="AQ1169" s="7">
        <f>0.380029636-0.001117673*Pitching_Poly_Cards[[#This Row],[ pBABIP vR]]</f>
        <v>0.36997057900000002</v>
      </c>
      <c r="AR1169" s="7">
        <f>Pitching_Poly_Cards[[#This Row],[BABIP vR]]*Pitching_Poly_Cards[[#This Row],[BIP vR/500]]</f>
        <v>158.25205330140457</v>
      </c>
      <c r="AS1169" s="7">
        <f>Pitching_Poly_Cards[[#This Row],[HIP vR/500]]*Weights!$M$3</f>
        <v>37.29017043298731</v>
      </c>
      <c r="AT1169" s="7">
        <f>Pitching_Poly_Cards[[#This Row],[XBH vR/500]]*Weights!$M$4</f>
        <v>3.3785893788854109</v>
      </c>
      <c r="AU1169" s="7">
        <f>Pitching_Poly_Cards[[#This Row],[XBH vR/500]]-Pitching_Poly_Cards[[#This Row],[3B vR/500]]</f>
        <v>33.911581054101902</v>
      </c>
      <c r="AV1169" s="7">
        <f>Pitching_Poly_Cards[[#This Row],[HIP vR/500]]-Pitching_Poly_Cards[[#This Row],[XBH vR/500]]</f>
        <v>120.96188286841726</v>
      </c>
      <c r="AW1169" s="7">
        <f>Pitching_Poly_Cards[[#This Row],[HR vR/500]]+Pitching_Poly_Cards[[#This Row],[HIP vR/500]]</f>
        <v>180.19039558045185</v>
      </c>
      <c r="AX1169" s="7">
        <f>(500-Pitching_Poly_Cards[[#This Row],[HP/500]]-Pitching_Poly_Cards[[#This Row],[BB vR/500]])</f>
        <v>420.75318975820983</v>
      </c>
      <c r="AY11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69" s="7">
        <f>Pitching_Poly_Cards[[#This Row],[BB rate]]*(500-Pitching_Poly_Cards[[#This Row],[HP/500]])</f>
        <v>77.374899041790187</v>
      </c>
      <c r="BA11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69" s="7">
        <f>Pitching_Poly_Cards[[#This Row],[SO rate]]*(500-Pitching_Poly_Cards[[#This Row],[BB/500]]-Pitching_Poly_Cards[[#This Row],[HP/500]])</f>
        <v>-28.927417133193462</v>
      </c>
      <c r="BC11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169" s="7">
        <f>Pitching_Poly_Cards[[#This Row],[HR rate]]*(500-Pitching_Poly_Cards[[#This Row],[BB/500]]-Pitching_Poly_Cards[[#This Row],[HP/500]])</f>
        <v>21.938342279047269</v>
      </c>
      <c r="BE1169" s="7">
        <f>500-Pitching_Poly_Cards[[#This Row],[HP/500]]-Pitching_Poly_Cards[[#This Row],[BB/500]]-Pitching_Poly_Cards[[#This Row],[SO/500]]-Pitching_Poly_Cards[[#This Row],[HR/500]]</f>
        <v>427.742264612356</v>
      </c>
      <c r="BF11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1169" s="7">
        <f>Pitching_Poly_Cards[[#This Row],[BIP/500]]*Pitching_Poly_Cards[[#This Row],[BABIP]]</f>
        <v>158.25205330140457</v>
      </c>
      <c r="BH1169" s="7">
        <f>Pitching_Poly_Cards[[#This Row],[HIP/500]]*Weights!$M$3</f>
        <v>37.29017043298731</v>
      </c>
      <c r="BI1169" s="7">
        <f>Pitching_Poly_Cards[[#This Row],[XBH/500]]*Weights!$M$4</f>
        <v>3.3785893788854109</v>
      </c>
      <c r="BJ1169" s="7">
        <f>Pitching_Poly_Cards[[#This Row],[XBH/500]]-Pitching_Poly_Cards[[#This Row],[3B/500]]</f>
        <v>33.911581054101902</v>
      </c>
      <c r="BK1169" s="7">
        <f>Pitching_Poly_Cards[[#This Row],[HIP/500]]-Pitching_Poly_Cards[[#This Row],[XBH/500]]</f>
        <v>120.96188286841726</v>
      </c>
      <c r="BL1169" s="7">
        <f>Pitching_Poly_Cards[[#This Row],[HIP/500]]+Pitching_Poly_Cards[[#This Row],[HR/500]]</f>
        <v>180.19039558045185</v>
      </c>
      <c r="BM1169" s="7">
        <f>(500-Pitching_Poly_Cards[[#This Row],[BB/500]]-Pitching_Poly_Cards[[#This Row],[HP/500]])</f>
        <v>420.75318975820983</v>
      </c>
      <c r="BN1169" s="7">
        <f>Pitching_Poly_Cards[[#This Row],[H vL/500]]/Pitching_Poly_Cards[[#This Row],[AB vL/500]]</f>
        <v>0.42825675471171143</v>
      </c>
      <c r="BO1169" s="7">
        <f>Pitching_Poly_Cards[[#This Row],[H vR/500]]/Pitching_Poly_Cards[[#This Row],[AB vR/500]]</f>
        <v>0.42825675471171143</v>
      </c>
      <c r="BP1169" s="7">
        <f>Pitching_Poly_Cards[[#This Row],[H/500]]/Pitching_Poly_Cards[[#This Row],[AB/500]]</f>
        <v>0.42825675471171143</v>
      </c>
      <c r="BQ1169" s="7">
        <f>(Pitching_Poly_Cards[[#This Row],[HP/500]]+Pitching_Poly_Cards[[#This Row],[BB vL/500]]+Pitching_Poly_Cards[[#This Row],[H vL/500]])/500</f>
        <v>0.51887441164448411</v>
      </c>
      <c r="BR1169" s="7">
        <f>(Pitching_Poly_Cards[[#This Row],[HP/500]]+Pitching_Poly_Cards[[#This Row],[BB vR/500]]+Pitching_Poly_Cards[[#This Row],[H vR/500]])/500</f>
        <v>0.51887441164448411</v>
      </c>
      <c r="BS1169" s="7">
        <f>(Pitching_Poly_Cards[[#This Row],[HP/500]]+Pitching_Poly_Cards[[#This Row],[BB/500]]+Pitching_Poly_Cards[[#This Row],[H/500]])/500</f>
        <v>0.51887441164448411</v>
      </c>
      <c r="BT1169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1169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1169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1169" s="7">
        <f>Pitching_Poly_Cards[[#This Row],[OBP vL]]+Pitching_Poly_Cards[[#This Row],[SLG vL]]</f>
        <v>1.2002101429177436</v>
      </c>
      <c r="BX1169" s="7">
        <f>Pitching_Poly_Cards[[#This Row],[OBP vR]]+Pitching_Poly_Cards[[#This Row],[SLG vR]]</f>
        <v>1.2002101429177436</v>
      </c>
      <c r="BY1169" s="7">
        <f>Pitching_Poly_Cards[[#This Row],[OBP]]+Pitching_Poly_Cards[[#This Row],[SLG]]</f>
        <v>1.2002101429177436</v>
      </c>
      <c r="BZ11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11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11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1169" s="7">
        <f>Pitching_Poly_Cards[[#This Row],[HIP vL/500]]+Pitching_Poly_Cards[[#This Row],[BB vL/500]]+Pitching_Poly_Cards[[#This Row],[HP/500]]</f>
        <v>237.49886354319477</v>
      </c>
      <c r="CD1169" s="7">
        <f>Pitching_Poly_Cards[[#This Row],[HIP vR/500]]+Pitching_Poly_Cards[[#This Row],[BB vR/500]]+Pitching_Poly_Cards[[#This Row],[HP/500]]</f>
        <v>237.49886354319477</v>
      </c>
      <c r="CE1169" s="7">
        <f>Pitching_Poly_Cards[[#This Row],[HIP/500]]+Pitching_Poly_Cards[[#This Row],[BB/500]]+Pitching_Poly_Cards[[#This Row],[HP/500]]</f>
        <v>237.49886354319477</v>
      </c>
      <c r="CF11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11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11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1169" s="7">
        <f>500-Pitching_Poly_Cards[[#This Row],[BB vL/500]]-Pitching_Poly_Cards[[#This Row],[HP/500]]</f>
        <v>420.75318975820983</v>
      </c>
      <c r="CJ1169" s="7">
        <f>500-Pitching_Poly_Cards[[#This Row],[BB vR/500]]-Pitching_Poly_Cards[[#This Row],[HP/500]]</f>
        <v>420.75318975820983</v>
      </c>
      <c r="CK1169" s="7">
        <f>500-Pitching_Poly_Cards[[#This Row],[BB/500]]-Pitching_Poly_Cards[[#This Row],[HP/500]]</f>
        <v>420.75318975820983</v>
      </c>
      <c r="CL1169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1169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1169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1169" s="7">
        <f>Pitching_Poly_Cards[[#This Row],[Raw BSR vL]]/Weights!$M$15</f>
        <v>105.00339006646509</v>
      </c>
      <c r="CP1169" s="7">
        <f>Pitching_Poly_Cards[[#This Row],[Raw BSR vR]]/Weights!$M$15</f>
        <v>105.00339006646509</v>
      </c>
      <c r="CQ1169" s="7">
        <f>Pitching_Poly_Cards[[#This Row],[Raw BSR]]/Weights!$M$15</f>
        <v>105.00339006646509</v>
      </c>
      <c r="CR1169" s="7">
        <f>(500-Pitching_Poly_Cards[[#This Row],[HP/500]]-Pitching_Poly_Cards[[#This Row],[BB vL/500]]-Pitching_Poly_Cards[[#This Row],[HR vL/500]]-Pitching_Poly_Cards[[#This Row],[HIP vL/500]])/3</f>
        <v>80.187598059252664</v>
      </c>
      <c r="CS1169" s="7">
        <f>(500-Pitching_Poly_Cards[[#This Row],[HP/500]]-Pitching_Poly_Cards[[#This Row],[BB vR/500]]-Pitching_Poly_Cards[[#This Row],[HR vR/500]]-Pitching_Poly_Cards[[#This Row],[HIP vR/500]])/3</f>
        <v>80.187598059252664</v>
      </c>
      <c r="CT1169" s="7">
        <f>(500-Pitching_Poly_Cards[[#This Row],[HP/500]]-Pitching_Poly_Cards[[#This Row],[BB/500]]-Pitching_Poly_Cards[[#This Row],[HR/500]]-Pitching_Poly_Cards[[#This Row],[HIP/500]])/3</f>
        <v>80.187598059252664</v>
      </c>
      <c r="CU1169" s="7">
        <f>Pitching_Poly_Cards[[#This Row],[BSR vL]]/Pitching_Poly_Cards[[#This Row],[IP/500 vL]]*9</f>
        <v>11.785245268225625</v>
      </c>
      <c r="CV1169" s="7">
        <f>Pitching_Poly_Cards[[#This Row],[BSR vR]]/Pitching_Poly_Cards[[#This Row],[IP/500 vR]]*9</f>
        <v>11.785245268225625</v>
      </c>
      <c r="CW1169" s="7">
        <f>Pitching_Poly_Cards[[#This Row],[BSR]]/Pitching_Poly_Cards[[#This Row],[IP/500]]*9</f>
        <v>11.785245268225625</v>
      </c>
      <c r="CX1169" s="7">
        <f>Weights!$M$7-Pitching_Poly_Cards[[#This Row],[xRA/9 vL]]</f>
        <v>-7.2390350882256245</v>
      </c>
      <c r="CY1169" s="7">
        <f>Weights!$M$7-Pitching_Poly_Cards[[#This Row],[xRA/9 vR]]</f>
        <v>-7.2390350882256245</v>
      </c>
      <c r="CZ1169" s="7">
        <f>Weights!$M$7-Pitching_Poly_Cards[[#This Row],[xRA/9]]</f>
        <v>-7.2390350882256245</v>
      </c>
      <c r="DA1169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1169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1169" s="7">
        <f>(((((18-Pitching_Poly_Cards[[#This Row],[SP IPG]])*Weights!$M$7)+(Pitching_Poly_Cards[[#This Row],[SP IPG]]*Pitching_Poly_Cards[[#This Row],[xRAA9]]))/18)+2)-1.5</f>
        <v>3.624741487449838</v>
      </c>
      <c r="DD1169" s="7">
        <f>(((((18-Pitching_Poly_Cards[[#This Row],[RP IPG]])*Weights!$M$7)+(Pitching_Poly_Cards[[#This Row],[RP IPG]]*Pitching_Poly_Cards[[#This Row],[xRAA9]]))/18)+2)-1.5</f>
        <v>4.4970887564474076</v>
      </c>
      <c r="DE1169" s="7">
        <f>Pitching_Poly_Cards[[#This Row],[xRAA9]]/Pitching_Poly_Cards[[#This Row],[dRPW SP]]</f>
        <v>-1.9971176188122033</v>
      </c>
      <c r="DF1169" s="7">
        <f>Pitching_Poly_Cards[[#This Row],[xRAA9 vL]]/Pitching_Poly_Cards[[#This Row],[dRPW RP]]</f>
        <v>-1.6097158584755815</v>
      </c>
      <c r="DG1169" s="7">
        <f>Pitching_Poly_Cards[[#This Row],[xRAA9 vR]]/Pitching_Poly_Cards[[#This Row],[dRPW RP]]</f>
        <v>-1.6097158584755815</v>
      </c>
      <c r="DH1169" s="7">
        <f>Pitching_Poly_Cards[[#This Row],[xRAA9]]/Pitching_Poly_Cards[[#This Row],[dRPW RP]]</f>
        <v>-1.6097158584755815</v>
      </c>
      <c r="DI1169" s="7">
        <f>IF(Pitching_Poly_Cards[[#This Row],[ Stamina]]&gt;=25,Pitching_Poly_Cards[[#This Row],[WPGAA SP]]*(Pitching_Poly_Cards[[#This Row],[IP/500]]/9),-999)</f>
        <v>-999</v>
      </c>
      <c r="DJ1169" s="7">
        <f>Pitching_Poly_Cards[[#This Row],[WPGAA RP vL]]*(Pitching_Poly_Cards[[#This Row],[IP/500]]/9)</f>
        <v>-14.342138694338308</v>
      </c>
      <c r="DK1169" s="7">
        <f>Pitching_Poly_Cards[[#This Row],[WPGAA RP vR]]*(Pitching_Poly_Cards[[#This Row],[IP/500]]/9)</f>
        <v>-14.342138694338308</v>
      </c>
      <c r="DL1169" s="7">
        <f>Pitching_Poly_Cards[[#This Row],[WPGAA RP]]*(Pitching_Poly_Cards[[#This Row],[IP/500]]/9)</f>
        <v>-14.342138694338308</v>
      </c>
      <c r="DM1169" s="7">
        <f>_xlfn.RANK.EQ(Pitching_Poly_Cards[[#This Row],[WAA SP/500]],Pitching_Poly_Cards[WAA SP/500],0)</f>
        <v>382</v>
      </c>
      <c r="DN1169" s="7">
        <f>_xlfn.RANK.EQ(Pitching_Poly_Cards[[#This Row],[WAA RP vL/500]],Pitching_Poly_Cards[WAA RP vL/500],0)</f>
        <v>751</v>
      </c>
      <c r="DO1169" s="7">
        <f>_xlfn.RANK.EQ(Pitching_Poly_Cards[[#This Row],[WAA RP vR/500]],Pitching_Poly_Cards[WAA RP vR/500],0)</f>
        <v>751</v>
      </c>
      <c r="DP1169" s="7">
        <f>_xlfn.RANK.EQ(Pitching_Poly_Cards[[#This Row],[WAA RP/500]],Pitching_Poly_Cards[WAA RP/500])</f>
        <v>751</v>
      </c>
      <c r="DQ1169" s="7">
        <f>IF(Pitching_Poly_Cards[[#This Row],[Rank SP]]&lt;=5,999,_xlfn.RANK.EQ(Pitching_Poly_Cards[[#This Row],[WAA RP/500]],Pitching_Poly_Cards[WAA RP/500],0))</f>
        <v>751</v>
      </c>
      <c r="DR11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170" spans="1:122" x14ac:dyDescent="0.25">
      <c r="A1170" s="7" t="s">
        <v>6547</v>
      </c>
      <c r="B1170">
        <v>51</v>
      </c>
      <c r="C1170">
        <v>3</v>
      </c>
      <c r="D1170">
        <v>1</v>
      </c>
      <c r="E1170">
        <v>0</v>
      </c>
      <c r="F1170">
        <v>1</v>
      </c>
      <c r="G1170">
        <v>1</v>
      </c>
      <c r="H1170">
        <v>1</v>
      </c>
      <c r="I1170">
        <v>6</v>
      </c>
      <c r="J1170">
        <v>1</v>
      </c>
      <c r="K1170">
        <v>1</v>
      </c>
      <c r="L1170">
        <v>1</v>
      </c>
      <c r="M1170">
        <v>6</v>
      </c>
      <c r="N1170">
        <v>1</v>
      </c>
      <c r="O1170">
        <v>1</v>
      </c>
      <c r="P1170">
        <v>1</v>
      </c>
      <c r="Q1170">
        <v>6</v>
      </c>
      <c r="R1170">
        <v>1</v>
      </c>
      <c r="S1170">
        <v>0</v>
      </c>
      <c r="T1170" s="7">
        <f>Weights!$M$2*500</f>
        <v>1.8719112</v>
      </c>
      <c r="U1170" s="7">
        <f>0.156520786-0.001189455*Pitching_Poly_Cards[[#This Row],[ Control vL]]</f>
        <v>0.15533133099999999</v>
      </c>
      <c r="V1170" s="7">
        <f>Pitching_Poly_Cards[[#This Row],[BB vL Rate]]*(500-Pitching_Poly_Cards[[#This Row],[HP/500]])</f>
        <v>77.374899041790187</v>
      </c>
      <c r="W1170" s="7">
        <f>-0.073449049+0.004713488*Pitching_Poly_Cards[[#This Row],[Stuff vL]]-0.000015949*Pitching_Poly_Cards[[#This Row],[Stuff vL]]^2</f>
        <v>-6.8751510000000002E-2</v>
      </c>
      <c r="X1170" s="7">
        <f>Pitching_Poly_Cards[[#This Row],[SO vL Rate]]*(500-Pitching_Poly_Cards[[#This Row],[HP/500]]-Pitching_Poly_Cards[[#This Row],[BB vL/500]])</f>
        <v>-28.927417133193462</v>
      </c>
      <c r="Y1170" s="7">
        <f>0.060905985-0.000718015*Pitching_Poly_Cards[[#This Row],[ pHR vL]]+0.000003366*Pitching_Poly_Cards[[#This Row],[ pHR vL]]^2</f>
        <v>6.0191335999999998E-2</v>
      </c>
      <c r="Z1170" s="7">
        <f>Pitching_Poly_Cards[[#This Row],[HR vL Rate]]*(500-Pitching_Poly_Cards[[#This Row],[HP/500]]-Pitching_Poly_Cards[[#This Row],[BB vL/500]])</f>
        <v>25.325696617808166</v>
      </c>
      <c r="AA1170" s="7">
        <f>(500-Pitching_Poly_Cards[[#This Row],[HP/500]]-Pitching_Poly_Cards[[#This Row],[BB vL/500]]-Pitching_Poly_Cards[[#This Row],[SO vL/500]]-Pitching_Poly_Cards[[#This Row],[HR vL/500]])</f>
        <v>424.35491027359512</v>
      </c>
      <c r="AB1170" s="7">
        <f>0.380029636-0.001117673*Pitching_Poly_Cards[[#This Row],[ pBABIP vL]]</f>
        <v>0.37332359799999998</v>
      </c>
      <c r="AC1170" s="7">
        <f>Pitching_Poly_Cards[[#This Row],[BABIP vL]]*Pitching_Poly_Cards[[#This Row],[BIP vL/500]]</f>
        <v>158.42170193230569</v>
      </c>
      <c r="AD1170" s="7">
        <f>Pitching_Poly_Cards[[#This Row],[HIP vL/500]]*Weights!$M$3</f>
        <v>37.330146068235322</v>
      </c>
      <c r="AE1170" s="7">
        <f>Pitching_Poly_Cards[[#This Row],[XBH vL/500]]*Weights!$M$4</f>
        <v>3.3822112785735832</v>
      </c>
      <c r="AF1170" s="7">
        <f>Pitching_Poly_Cards[[#This Row],[XBH vL/500]]-Pitching_Poly_Cards[[#This Row],[3B vL/500]]</f>
        <v>33.947934789661737</v>
      </c>
      <c r="AG1170" s="7">
        <f>Pitching_Poly_Cards[[#This Row],[HIP vL/500]]-Pitching_Poly_Cards[[#This Row],[XBH vL/500]]</f>
        <v>121.09155586407037</v>
      </c>
      <c r="AH1170" s="7">
        <f>Pitching_Poly_Cards[[#This Row],[HR vL/500]]+Pitching_Poly_Cards[[#This Row],[HIP vL/500]]</f>
        <v>183.74739855011387</v>
      </c>
      <c r="AI1170" s="7">
        <f>(500-Pitching_Poly_Cards[[#This Row],[HP/500]]-Pitching_Poly_Cards[[#This Row],[BB vL/500]])</f>
        <v>420.75318975820983</v>
      </c>
      <c r="AJ1170" s="7">
        <f>0.156520786-0.001189455*Pitching_Poly_Cards[[#This Row],[ Control vR]]</f>
        <v>0.15533133099999999</v>
      </c>
      <c r="AK1170" s="7">
        <f>Pitching_Poly_Cards[[#This Row],[BB vR Rate]]*(500-Pitching_Poly_Cards[[#This Row],[HP/500]])</f>
        <v>77.374899041790187</v>
      </c>
      <c r="AL1170" s="7">
        <f>-0.073449049+0.004713488*Pitching_Poly_Cards[[#This Row],[ Stuff vR]]-0.000015949*Pitching_Poly_Cards[[#This Row],[ Stuff vR]]^2</f>
        <v>-6.8751510000000002E-2</v>
      </c>
      <c r="AM1170" s="7">
        <f>Pitching_Poly_Cards[[#This Row],[SO vR Rate]]*(500-Pitching_Poly_Cards[[#This Row],[HP/500]]-Pitching_Poly_Cards[[#This Row],[BB vR/500]])</f>
        <v>-28.927417133193462</v>
      </c>
      <c r="AN1170" s="7">
        <f>0.060905985-0.000718015*Pitching_Poly_Cards[[#This Row],[ pHR vR]]+0.000003366*Pitching_Poly_Cards[[#This Row],[ pHR vR]]^2</f>
        <v>6.0191335999999998E-2</v>
      </c>
      <c r="AO1170" s="7">
        <f>Pitching_Poly_Cards[[#This Row],[HR vR Rate]]*(500-Pitching_Poly_Cards[[#This Row],[HP/500]]-Pitching_Poly_Cards[[#This Row],[BB vR/500]])</f>
        <v>25.325696617808166</v>
      </c>
      <c r="AP1170" s="7">
        <f>(500-Pitching_Poly_Cards[[#This Row],[HP/500]]-Pitching_Poly_Cards[[#This Row],[BB vR/500]]-Pitching_Poly_Cards[[#This Row],[SO vR/500]]-Pitching_Poly_Cards[[#This Row],[HR vR/500]])</f>
        <v>424.35491027359512</v>
      </c>
      <c r="AQ1170" s="7">
        <f>0.380029636-0.001117673*Pitching_Poly_Cards[[#This Row],[ pBABIP vR]]</f>
        <v>0.37332359799999998</v>
      </c>
      <c r="AR1170" s="7">
        <f>Pitching_Poly_Cards[[#This Row],[BABIP vR]]*Pitching_Poly_Cards[[#This Row],[BIP vR/500]]</f>
        <v>158.42170193230569</v>
      </c>
      <c r="AS1170" s="7">
        <f>Pitching_Poly_Cards[[#This Row],[HIP vR/500]]*Weights!$M$3</f>
        <v>37.330146068235322</v>
      </c>
      <c r="AT1170" s="7">
        <f>Pitching_Poly_Cards[[#This Row],[XBH vR/500]]*Weights!$M$4</f>
        <v>3.3822112785735832</v>
      </c>
      <c r="AU1170" s="7">
        <f>Pitching_Poly_Cards[[#This Row],[XBH vR/500]]-Pitching_Poly_Cards[[#This Row],[3B vR/500]]</f>
        <v>33.947934789661737</v>
      </c>
      <c r="AV1170" s="7">
        <f>Pitching_Poly_Cards[[#This Row],[HIP vR/500]]-Pitching_Poly_Cards[[#This Row],[XBH vR/500]]</f>
        <v>121.09155586407037</v>
      </c>
      <c r="AW1170" s="7">
        <f>Pitching_Poly_Cards[[#This Row],[HR vR/500]]+Pitching_Poly_Cards[[#This Row],[HIP vR/500]]</f>
        <v>183.74739855011387</v>
      </c>
      <c r="AX1170" s="7">
        <f>(500-Pitching_Poly_Cards[[#This Row],[HP/500]]-Pitching_Poly_Cards[[#This Row],[BB vR/500]])</f>
        <v>420.75318975820983</v>
      </c>
      <c r="AY11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70" s="7">
        <f>Pitching_Poly_Cards[[#This Row],[BB rate]]*(500-Pitching_Poly_Cards[[#This Row],[HP/500]])</f>
        <v>77.374899041790187</v>
      </c>
      <c r="BA11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70" s="7">
        <f>Pitching_Poly_Cards[[#This Row],[SO rate]]*(500-Pitching_Poly_Cards[[#This Row],[BB/500]]-Pitching_Poly_Cards[[#This Row],[HP/500]])</f>
        <v>-28.927417133193462</v>
      </c>
      <c r="BC11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70" s="7">
        <f>Pitching_Poly_Cards[[#This Row],[HR rate]]*(500-Pitching_Poly_Cards[[#This Row],[BB/500]]-Pitching_Poly_Cards[[#This Row],[HP/500]])</f>
        <v>25.325696617808166</v>
      </c>
      <c r="BE1170" s="7">
        <f>500-Pitching_Poly_Cards[[#This Row],[HP/500]]-Pitching_Poly_Cards[[#This Row],[BB/500]]-Pitching_Poly_Cards[[#This Row],[SO/500]]-Pitching_Poly_Cards[[#This Row],[HR/500]]</f>
        <v>424.35491027359512</v>
      </c>
      <c r="BF11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1170" s="7">
        <f>Pitching_Poly_Cards[[#This Row],[BIP/500]]*Pitching_Poly_Cards[[#This Row],[BABIP]]</f>
        <v>158.42170193230569</v>
      </c>
      <c r="BH1170" s="7">
        <f>Pitching_Poly_Cards[[#This Row],[HIP/500]]*Weights!$M$3</f>
        <v>37.330146068235322</v>
      </c>
      <c r="BI1170" s="7">
        <f>Pitching_Poly_Cards[[#This Row],[XBH/500]]*Weights!$M$4</f>
        <v>3.3822112785735832</v>
      </c>
      <c r="BJ1170" s="7">
        <f>Pitching_Poly_Cards[[#This Row],[XBH/500]]-Pitching_Poly_Cards[[#This Row],[3B/500]]</f>
        <v>33.947934789661737</v>
      </c>
      <c r="BK1170" s="7">
        <f>Pitching_Poly_Cards[[#This Row],[HIP/500]]-Pitching_Poly_Cards[[#This Row],[XBH/500]]</f>
        <v>121.09155586407037</v>
      </c>
      <c r="BL1170" s="7">
        <f>Pitching_Poly_Cards[[#This Row],[HIP/500]]+Pitching_Poly_Cards[[#This Row],[HR/500]]</f>
        <v>183.74739855011387</v>
      </c>
      <c r="BM1170" s="7">
        <f>(500-Pitching_Poly_Cards[[#This Row],[BB/500]]-Pitching_Poly_Cards[[#This Row],[HP/500]])</f>
        <v>420.75318975820983</v>
      </c>
      <c r="BN1170" s="7">
        <f>Pitching_Poly_Cards[[#This Row],[H vL/500]]/Pitching_Poly_Cards[[#This Row],[AB vL/500]]</f>
        <v>0.43671064895718609</v>
      </c>
      <c r="BO1170" s="7">
        <f>Pitching_Poly_Cards[[#This Row],[H vR/500]]/Pitching_Poly_Cards[[#This Row],[AB vR/500]]</f>
        <v>0.43671064895718609</v>
      </c>
      <c r="BP1170" s="7">
        <f>Pitching_Poly_Cards[[#This Row],[H/500]]/Pitching_Poly_Cards[[#This Row],[AB/500]]</f>
        <v>0.43671064895718609</v>
      </c>
      <c r="BQ1170" s="7">
        <f>(Pitching_Poly_Cards[[#This Row],[HP/500]]+Pitching_Poly_Cards[[#This Row],[BB vL/500]]+Pitching_Poly_Cards[[#This Row],[H vL/500]])/500</f>
        <v>0.5259884175838081</v>
      </c>
      <c r="BR1170" s="7">
        <f>(Pitching_Poly_Cards[[#This Row],[HP/500]]+Pitching_Poly_Cards[[#This Row],[BB vR/500]]+Pitching_Poly_Cards[[#This Row],[H vR/500]])/500</f>
        <v>0.5259884175838081</v>
      </c>
      <c r="BS1170" s="7">
        <f>(Pitching_Poly_Cards[[#This Row],[HP/500]]+Pitching_Poly_Cards[[#This Row],[BB/500]]+Pitching_Poly_Cards[[#This Row],[H/500]])/500</f>
        <v>0.5259884175838081</v>
      </c>
      <c r="BT1170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1170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1170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1170" s="7">
        <f>Pitching_Poly_Cards[[#This Row],[OBP vL]]+Pitching_Poly_Cards[[#This Row],[SLG vL]]</f>
        <v>1.2400337369383598</v>
      </c>
      <c r="BX1170" s="7">
        <f>Pitching_Poly_Cards[[#This Row],[OBP vR]]+Pitching_Poly_Cards[[#This Row],[SLG vR]]</f>
        <v>1.2400337369383598</v>
      </c>
      <c r="BY1170" s="7">
        <f>Pitching_Poly_Cards[[#This Row],[OBP]]+Pitching_Poly_Cards[[#This Row],[SLG]]</f>
        <v>1.2400337369383598</v>
      </c>
      <c r="BZ11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11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11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1170" s="7">
        <f>Pitching_Poly_Cards[[#This Row],[HIP vL/500]]+Pitching_Poly_Cards[[#This Row],[BB vL/500]]+Pitching_Poly_Cards[[#This Row],[HP/500]]</f>
        <v>237.66851217409589</v>
      </c>
      <c r="CD1170" s="7">
        <f>Pitching_Poly_Cards[[#This Row],[HIP vR/500]]+Pitching_Poly_Cards[[#This Row],[BB vR/500]]+Pitching_Poly_Cards[[#This Row],[HP/500]]</f>
        <v>237.66851217409589</v>
      </c>
      <c r="CE1170" s="7">
        <f>Pitching_Poly_Cards[[#This Row],[HIP/500]]+Pitching_Poly_Cards[[#This Row],[BB/500]]+Pitching_Poly_Cards[[#This Row],[HP/500]]</f>
        <v>237.66851217409589</v>
      </c>
      <c r="CF11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11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11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1170" s="7">
        <f>500-Pitching_Poly_Cards[[#This Row],[BB vL/500]]-Pitching_Poly_Cards[[#This Row],[HP/500]]</f>
        <v>420.75318975820983</v>
      </c>
      <c r="CJ1170" s="7">
        <f>500-Pitching_Poly_Cards[[#This Row],[BB vR/500]]-Pitching_Poly_Cards[[#This Row],[HP/500]]</f>
        <v>420.75318975820983</v>
      </c>
      <c r="CK1170" s="7">
        <f>500-Pitching_Poly_Cards[[#This Row],[BB/500]]-Pitching_Poly_Cards[[#This Row],[HP/500]]</f>
        <v>420.75318975820983</v>
      </c>
      <c r="CL1170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1170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1170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1170" s="7">
        <f>Pitching_Poly_Cards[[#This Row],[Raw BSR vL]]/Weights!$M$15</f>
        <v>110.26461153540268</v>
      </c>
      <c r="CP1170" s="7">
        <f>Pitching_Poly_Cards[[#This Row],[Raw BSR vR]]/Weights!$M$15</f>
        <v>110.26461153540268</v>
      </c>
      <c r="CQ1170" s="7">
        <f>Pitching_Poly_Cards[[#This Row],[Raw BSR]]/Weights!$M$15</f>
        <v>110.26461153540268</v>
      </c>
      <c r="CR1170" s="7">
        <f>(500-Pitching_Poly_Cards[[#This Row],[HP/500]]-Pitching_Poly_Cards[[#This Row],[BB vL/500]]-Pitching_Poly_Cards[[#This Row],[HR vL/500]]-Pitching_Poly_Cards[[#This Row],[HIP vL/500]])/3</f>
        <v>79.001930402698662</v>
      </c>
      <c r="CS1170" s="7">
        <f>(500-Pitching_Poly_Cards[[#This Row],[HP/500]]-Pitching_Poly_Cards[[#This Row],[BB vR/500]]-Pitching_Poly_Cards[[#This Row],[HR vR/500]]-Pitching_Poly_Cards[[#This Row],[HIP vR/500]])/3</f>
        <v>79.001930402698662</v>
      </c>
      <c r="CT1170" s="7">
        <f>(500-Pitching_Poly_Cards[[#This Row],[HP/500]]-Pitching_Poly_Cards[[#This Row],[BB/500]]-Pitching_Poly_Cards[[#This Row],[HR/500]]-Pitching_Poly_Cards[[#This Row],[HIP/500]])/3</f>
        <v>79.001930402698662</v>
      </c>
      <c r="CU1170" s="7">
        <f>Pitching_Poly_Cards[[#This Row],[BSR vL]]/Pitching_Poly_Cards[[#This Row],[IP/500 vL]]*9</f>
        <v>12.561484241715755</v>
      </c>
      <c r="CV1170" s="7">
        <f>Pitching_Poly_Cards[[#This Row],[BSR vR]]/Pitching_Poly_Cards[[#This Row],[IP/500 vR]]*9</f>
        <v>12.561484241715755</v>
      </c>
      <c r="CW1170" s="7">
        <f>Pitching_Poly_Cards[[#This Row],[BSR]]/Pitching_Poly_Cards[[#This Row],[IP/500]]*9</f>
        <v>12.561484241715755</v>
      </c>
      <c r="CX1170" s="7">
        <f>Weights!$M$7-Pitching_Poly_Cards[[#This Row],[xRA/9 vL]]</f>
        <v>-8.0152740617157541</v>
      </c>
      <c r="CY1170" s="7">
        <f>Weights!$M$7-Pitching_Poly_Cards[[#This Row],[xRA/9 vR]]</f>
        <v>-8.0152740617157541</v>
      </c>
      <c r="CZ1170" s="7">
        <f>Weights!$M$7-Pitching_Poly_Cards[[#This Row],[xRA/9]]</f>
        <v>-8.0152740617157541</v>
      </c>
      <c r="DA1170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1170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1170" s="7">
        <f>(((((18-Pitching_Poly_Cards[[#This Row],[SP IPG]])*Weights!$M$7)+(Pitching_Poly_Cards[[#This Row],[SP IPG]]*Pitching_Poly_Cards[[#This Row],[xRAA9]]))/18)+2)-1.5</f>
        <v>3.5383008193471008</v>
      </c>
      <c r="DD1170" s="7">
        <f>(((((18-Pitching_Poly_Cards[[#This Row],[RP IPG]])*Weights!$M$7)+(Pitching_Poly_Cards[[#This Row],[RP IPG]]*Pitching_Poly_Cards[[#This Row],[xRAA9]]))/18)+2)-1.5</f>
        <v>4.4677666589989622</v>
      </c>
      <c r="DE1170" s="7">
        <f>Pitching_Poly_Cards[[#This Row],[xRAA9]]/Pitching_Poly_Cards[[#This Row],[dRPW SP]]</f>
        <v>-2.2652890387072175</v>
      </c>
      <c r="DF1170" s="7">
        <f>Pitching_Poly_Cards[[#This Row],[xRAA9 vL]]/Pitching_Poly_Cards[[#This Row],[dRPW RP]]</f>
        <v>-1.7940225337353761</v>
      </c>
      <c r="DG1170" s="7">
        <f>Pitching_Poly_Cards[[#This Row],[xRAA9 vR]]/Pitching_Poly_Cards[[#This Row],[dRPW RP]]</f>
        <v>-1.7940225337353761</v>
      </c>
      <c r="DH1170" s="7">
        <f>Pitching_Poly_Cards[[#This Row],[xRAA9]]/Pitching_Poly_Cards[[#This Row],[dRPW RP]]</f>
        <v>-1.7940225337353761</v>
      </c>
      <c r="DI1170" s="7">
        <f>IF(Pitching_Poly_Cards[[#This Row],[ Stamina]]&gt;=25,Pitching_Poly_Cards[[#This Row],[WPGAA SP]]*(Pitching_Poly_Cards[[#This Row],[IP/500]]/9),-999)</f>
        <v>-999</v>
      </c>
      <c r="DJ1170" s="7">
        <f>Pitching_Poly_Cards[[#This Row],[WPGAA RP vL]]*(Pitching_Poly_Cards[[#This Row],[IP/500]]/9)</f>
        <v>-15.74791592789281</v>
      </c>
      <c r="DK1170" s="7">
        <f>Pitching_Poly_Cards[[#This Row],[WPGAA RP vR]]*(Pitching_Poly_Cards[[#This Row],[IP/500]]/9)</f>
        <v>-15.74791592789281</v>
      </c>
      <c r="DL1170" s="7">
        <f>Pitching_Poly_Cards[[#This Row],[WPGAA RP]]*(Pitching_Poly_Cards[[#This Row],[IP/500]]/9)</f>
        <v>-15.74791592789281</v>
      </c>
      <c r="DM1170" s="7">
        <f>_xlfn.RANK.EQ(Pitching_Poly_Cards[[#This Row],[WAA SP/500]],Pitching_Poly_Cards[WAA SP/500],0)</f>
        <v>382</v>
      </c>
      <c r="DN1170" s="7">
        <f>_xlfn.RANK.EQ(Pitching_Poly_Cards[[#This Row],[WAA RP vL/500]],Pitching_Poly_Cards[WAA RP vL/500],0)</f>
        <v>943</v>
      </c>
      <c r="DO1170" s="7">
        <f>_xlfn.RANK.EQ(Pitching_Poly_Cards[[#This Row],[WAA RP vR/500]],Pitching_Poly_Cards[WAA RP vR/500],0)</f>
        <v>941</v>
      </c>
      <c r="DP1170" s="7">
        <f>_xlfn.RANK.EQ(Pitching_Poly_Cards[[#This Row],[WAA RP/500]],Pitching_Poly_Cards[WAA RP/500])</f>
        <v>943</v>
      </c>
      <c r="DQ1170" s="7">
        <f>IF(Pitching_Poly_Cards[[#This Row],[Rank SP]]&lt;=5,999,_xlfn.RANK.EQ(Pitching_Poly_Cards[[#This Row],[WAA RP/500]],Pitching_Poly_Cards[WAA RP/500],0))</f>
        <v>943</v>
      </c>
      <c r="DR11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71" spans="1:122" x14ac:dyDescent="0.25">
      <c r="A1171" s="7" t="s">
        <v>6548</v>
      </c>
      <c r="B1171">
        <v>41</v>
      </c>
      <c r="C1171">
        <v>2</v>
      </c>
      <c r="D1171">
        <v>2</v>
      </c>
      <c r="E1171">
        <v>12</v>
      </c>
      <c r="F1171">
        <v>48</v>
      </c>
      <c r="G1171">
        <v>65</v>
      </c>
      <c r="H1171">
        <v>63</v>
      </c>
      <c r="I1171">
        <v>54</v>
      </c>
      <c r="J1171">
        <v>55</v>
      </c>
      <c r="K1171">
        <v>69</v>
      </c>
      <c r="L1171">
        <v>72</v>
      </c>
      <c r="M1171">
        <v>61</v>
      </c>
      <c r="N1171">
        <v>46</v>
      </c>
      <c r="O1171">
        <v>63</v>
      </c>
      <c r="P1171">
        <v>58</v>
      </c>
      <c r="Q1171">
        <v>52</v>
      </c>
      <c r="R1171">
        <v>18</v>
      </c>
      <c r="S1171">
        <v>64</v>
      </c>
      <c r="T1171" s="7">
        <f>Weights!$M$2*500</f>
        <v>1.8719112</v>
      </c>
      <c r="U1171" s="7">
        <f>0.156520786-0.001189455*Pitching_Poly_Cards[[#This Row],[ Control vL]]</f>
        <v>7.4448390999999989E-2</v>
      </c>
      <c r="V1171" s="7">
        <f>Pitching_Poly_Cards[[#This Row],[BB vL Rate]]*(500-Pitching_Poly_Cards[[#This Row],[HP/500]])</f>
        <v>37.084834723065114</v>
      </c>
      <c r="W1171" s="7">
        <f>-0.073449049+0.004713488*Pitching_Poly_Cards[[#This Row],[Stuff vL]]-0.000015949*Pitching_Poly_Cards[[#This Row],[Stuff vL]]^2</f>
        <v>0.13754706600000002</v>
      </c>
      <c r="X1171" s="7">
        <f>Pitching_Poly_Cards[[#This Row],[SO vL Rate]]*(500-Pitching_Poly_Cards[[#This Row],[HP/500]]-Pitching_Poly_Cards[[#This Row],[BB vL/500]])</f>
        <v>63.415146897374946</v>
      </c>
      <c r="Y1171" s="7">
        <f>0.060905985-0.000718015*Pitching_Poly_Cards[[#This Row],[ pHR vL]]+0.000003366*Pitching_Poly_Cards[[#This Row],[ pHR vL]]^2</f>
        <v>2.6658249000000002E-2</v>
      </c>
      <c r="Z1171" s="7">
        <f>Pitching_Poly_Cards[[#This Row],[HR vL Rate]]*(500-Pitching_Poly_Cards[[#This Row],[HP/500]]-Pitching_Poly_Cards[[#This Row],[BB vL/500]])</f>
        <v>12.290605866953197</v>
      </c>
      <c r="AA1171" s="7">
        <f>(500-Pitching_Poly_Cards[[#This Row],[HP/500]]-Pitching_Poly_Cards[[#This Row],[BB vL/500]]-Pitching_Poly_Cards[[#This Row],[SO vL/500]]-Pitching_Poly_Cards[[#This Row],[HR vL/500]])</f>
        <v>385.33750131260678</v>
      </c>
      <c r="AB1171" s="7">
        <f>0.380029636-0.001117673*Pitching_Poly_Cards[[#This Row],[ pBABIP vL]]</f>
        <v>0.31185158299999999</v>
      </c>
      <c r="AC1171" s="7">
        <f>Pitching_Poly_Cards[[#This Row],[BABIP vL]]*Pitching_Poly_Cards[[#This Row],[BIP vL/500]]</f>
        <v>120.168109773601</v>
      </c>
      <c r="AD1171" s="7">
        <f>Pitching_Poly_Cards[[#This Row],[HIP vL/500]]*Weights!$M$3</f>
        <v>28.316152622253131</v>
      </c>
      <c r="AE1171" s="7">
        <f>Pitching_Poly_Cards[[#This Row],[XBH vL/500]]*Weights!$M$4</f>
        <v>2.5655193148651616</v>
      </c>
      <c r="AF1171" s="7">
        <f>Pitching_Poly_Cards[[#This Row],[XBH vL/500]]-Pitching_Poly_Cards[[#This Row],[3B vL/500]]</f>
        <v>25.750633307387972</v>
      </c>
      <c r="AG1171" s="7">
        <f>Pitching_Poly_Cards[[#This Row],[HIP vL/500]]-Pitching_Poly_Cards[[#This Row],[XBH vL/500]]</f>
        <v>91.851957151347875</v>
      </c>
      <c r="AH1171" s="7">
        <f>Pitching_Poly_Cards[[#This Row],[HR vL/500]]+Pitching_Poly_Cards[[#This Row],[HIP vL/500]]</f>
        <v>132.4587156405542</v>
      </c>
      <c r="AI1171" s="7">
        <f>(500-Pitching_Poly_Cards[[#This Row],[HP/500]]-Pitching_Poly_Cards[[#This Row],[BB vL/500]])</f>
        <v>461.04325407693489</v>
      </c>
      <c r="AJ1171" s="7">
        <f>0.156520786-0.001189455*Pitching_Poly_Cards[[#This Row],[ Control vR]]</f>
        <v>8.1585120999999997E-2</v>
      </c>
      <c r="AK1171" s="7">
        <f>Pitching_Poly_Cards[[#This Row],[BB vR Rate]]*(500-Pitching_Poly_Cards[[#This Row],[HP/500]])</f>
        <v>40.63984039824674</v>
      </c>
      <c r="AL1171" s="7">
        <f>-0.073449049+0.004713488*Pitching_Poly_Cards[[#This Row],[ Stuff vR]]-0.000015949*Pitching_Poly_Cards[[#This Row],[ Stuff vR]]^2</f>
        <v>0.10962331500000001</v>
      </c>
      <c r="AM1171" s="7">
        <f>Pitching_Poly_Cards[[#This Row],[SO vR Rate]]*(500-Pitching_Poly_Cards[[#This Row],[HP/500]]-Pitching_Poly_Cards[[#This Row],[BB vR/500]])</f>
        <v>50.151378363343646</v>
      </c>
      <c r="AN1171" s="7">
        <f>0.060905985-0.000718015*Pitching_Poly_Cards[[#This Row],[ pHR vR]]+0.000003366*Pitching_Poly_Cards[[#This Row],[ pHR vR]]^2</f>
        <v>3.0584339000000002E-2</v>
      </c>
      <c r="AO1171" s="7">
        <f>Pitching_Poly_Cards[[#This Row],[HR vR Rate]]*(500-Pitching_Poly_Cards[[#This Row],[HP/500]]-Pitching_Poly_Cards[[#This Row],[BB vR/500]])</f>
        <v>13.99197567763543</v>
      </c>
      <c r="AP1171" s="7">
        <f>(500-Pitching_Poly_Cards[[#This Row],[HP/500]]-Pitching_Poly_Cards[[#This Row],[BB vR/500]]-Pitching_Poly_Cards[[#This Row],[SO vR/500]]-Pitching_Poly_Cards[[#This Row],[HR vR/500]])</f>
        <v>393.34489436077416</v>
      </c>
      <c r="AQ1171" s="7">
        <f>0.380029636-0.001117673*Pitching_Poly_Cards[[#This Row],[ pBABIP vR]]</f>
        <v>0.32191064000000003</v>
      </c>
      <c r="AR1171" s="7">
        <f>Pitching_Poly_Cards[[#This Row],[BABIP vR]]*Pitching_Poly_Cards[[#This Row],[BIP vR/500]]</f>
        <v>126.62190668440921</v>
      </c>
      <c r="AS1171" s="7">
        <f>Pitching_Poly_Cards[[#This Row],[HIP vR/500]]*Weights!$M$3</f>
        <v>29.836911321576679</v>
      </c>
      <c r="AT1171" s="7">
        <f>Pitching_Poly_Cards[[#This Row],[XBH vR/500]]*Weights!$M$4</f>
        <v>2.7033041286571891</v>
      </c>
      <c r="AU1171" s="7">
        <f>Pitching_Poly_Cards[[#This Row],[XBH vR/500]]-Pitching_Poly_Cards[[#This Row],[3B vR/500]]</f>
        <v>27.133607192919492</v>
      </c>
      <c r="AV1171" s="7">
        <f>Pitching_Poly_Cards[[#This Row],[HIP vR/500]]-Pitching_Poly_Cards[[#This Row],[XBH vR/500]]</f>
        <v>96.784995362832532</v>
      </c>
      <c r="AW1171" s="7">
        <f>Pitching_Poly_Cards[[#This Row],[HR vR/500]]+Pitching_Poly_Cards[[#This Row],[HIP vR/500]]</f>
        <v>140.61388236204465</v>
      </c>
      <c r="AX1171" s="7">
        <f>(500-Pitching_Poly_Cards[[#This Row],[HP/500]]-Pitching_Poly_Cards[[#This Row],[BB vR/500]])</f>
        <v>457.48824840175325</v>
      </c>
      <c r="AY11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077189169427686E-2</v>
      </c>
      <c r="AZ1171" s="7">
        <f>Pitching_Poly_Cards[[#This Row],[BB rate]]*(500-Pitching_Poly_Cards[[#This Row],[HP/500]])</f>
        <v>39.390569108643071</v>
      </c>
      <c r="BA11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43605332159485</v>
      </c>
      <c r="BB1171" s="7">
        <f>Pitching_Poly_Cards[[#This Row],[SO rate]]*(500-Pitching_Poly_Cards[[#This Row],[BB/500]]-Pitching_Poly_Cards[[#This Row],[HP/500]])</f>
        <v>54.78979886247307</v>
      </c>
      <c r="BC11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04664263714385E-2</v>
      </c>
      <c r="BD1171" s="7">
        <f>Pitching_Poly_Cards[[#This Row],[HR rate]]*(500-Pitching_Poly_Cards[[#This Row],[BB/500]]-Pitching_Poly_Cards[[#This Row],[HP/500]])</f>
        <v>13.397275247755145</v>
      </c>
      <c r="BE1171" s="7">
        <f>500-Pitching_Poly_Cards[[#This Row],[HP/500]]-Pitching_Poly_Cards[[#This Row],[BB/500]]-Pitching_Poly_Cards[[#This Row],[SO/500]]-Pitching_Poly_Cards[[#This Row],[HR/500]]</f>
        <v>390.55044558112871</v>
      </c>
      <c r="BF11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37576769351772</v>
      </c>
      <c r="BG1171" s="7">
        <f>Pitching_Poly_Cards[[#This Row],[BIP/500]]*Pitching_Poly_Cards[[#This Row],[BABIP]]</f>
        <v>124.34179793493728</v>
      </c>
      <c r="BH1171" s="7">
        <f>Pitching_Poly_Cards[[#This Row],[HIP/500]]*Weights!$M$3</f>
        <v>29.299631443687101</v>
      </c>
      <c r="BI1171" s="7">
        <f>Pitching_Poly_Cards[[#This Row],[XBH/500]]*Weights!$M$4</f>
        <v>2.6546251318103207</v>
      </c>
      <c r="BJ1171" s="7">
        <f>Pitching_Poly_Cards[[#This Row],[XBH/500]]-Pitching_Poly_Cards[[#This Row],[3B/500]]</f>
        <v>26.645006311876781</v>
      </c>
      <c r="BK1171" s="7">
        <f>Pitching_Poly_Cards[[#This Row],[HIP/500]]-Pitching_Poly_Cards[[#This Row],[XBH/500]]</f>
        <v>95.042166491250171</v>
      </c>
      <c r="BL1171" s="7">
        <f>Pitching_Poly_Cards[[#This Row],[HIP/500]]+Pitching_Poly_Cards[[#This Row],[HR/500]]</f>
        <v>137.73907318269241</v>
      </c>
      <c r="BM1171" s="7">
        <f>(500-Pitching_Poly_Cards[[#This Row],[BB/500]]-Pitching_Poly_Cards[[#This Row],[HP/500]])</f>
        <v>458.73751969135691</v>
      </c>
      <c r="BN1171" s="7">
        <f>Pitching_Poly_Cards[[#This Row],[H vL/500]]/Pitching_Poly_Cards[[#This Row],[AB vL/500]]</f>
        <v>0.2873021445802364</v>
      </c>
      <c r="BO1171" s="7">
        <f>Pitching_Poly_Cards[[#This Row],[H vR/500]]/Pitching_Poly_Cards[[#This Row],[AB vR/500]]</f>
        <v>0.30736064336796148</v>
      </c>
      <c r="BP1171" s="7">
        <f>Pitching_Poly_Cards[[#This Row],[H/500]]/Pitching_Poly_Cards[[#This Row],[AB/500]]</f>
        <v>0.30025682938549392</v>
      </c>
      <c r="BQ1171" s="7">
        <f>(Pitching_Poly_Cards[[#This Row],[HP/500]]+Pitching_Poly_Cards[[#This Row],[BB vL/500]]+Pitching_Poly_Cards[[#This Row],[H vL/500]])/500</f>
        <v>0.34283092312723862</v>
      </c>
      <c r="BR1171" s="7">
        <f>(Pitching_Poly_Cards[[#This Row],[HP/500]]+Pitching_Poly_Cards[[#This Row],[BB vR/500]]+Pitching_Poly_Cards[[#This Row],[H vR/500]])/500</f>
        <v>0.36625126792058277</v>
      </c>
      <c r="BS1171" s="7">
        <f>(Pitching_Poly_Cards[[#This Row],[HP/500]]+Pitching_Poly_Cards[[#This Row],[BB/500]]+Pitching_Poly_Cards[[#This Row],[H/500]])/500</f>
        <v>0.35800310698267096</v>
      </c>
      <c r="BT1171" s="7">
        <f>(Pitching_Poly_Cards[[#This Row],[1B vL/500]]+2*Pitching_Poly_Cards[[#This Row],[2B vL/500]]+3*Pitching_Poly_Cards[[#This Row],[3B vL/500]]+4*Pitching_Poly_Cards[[#This Row],[HR vL/500]])/Pitching_Poly_Cards[[#This Row],[AB vL/500]]</f>
        <v>0.43425904924990488</v>
      </c>
      <c r="BU1171" s="7">
        <f>(Pitching_Poly_Cards[[#This Row],[1B vR/500]]+2*Pitching_Poly_Cards[[#This Row],[2B vR/500]]+3*Pitching_Poly_Cards[[#This Row],[3B vR/500]]+4*Pitching_Poly_Cards[[#This Row],[HR vR/500]])/Pitching_Poly_Cards[[#This Row],[AB vR/500]]</f>
        <v>0.47024164139023678</v>
      </c>
      <c r="BV1171" s="7">
        <f>(Pitching_Poly_Cards[[#This Row],[1B/500]]+2*Pitching_Poly_Cards[[#This Row],[2B/500]]+3*Pitching_Poly_Cards[[#This Row],[3B/500]]+4*Pitching_Poly_Cards[[#This Row],[HR/500]])/Pitching_Poly_Cards[[#This Row],[AB/500]]</f>
        <v>0.4575277724016733</v>
      </c>
      <c r="BW1171" s="7">
        <f>Pitching_Poly_Cards[[#This Row],[OBP vL]]+Pitching_Poly_Cards[[#This Row],[SLG vL]]</f>
        <v>0.7770899723771435</v>
      </c>
      <c r="BX1171" s="7">
        <f>Pitching_Poly_Cards[[#This Row],[OBP vR]]+Pitching_Poly_Cards[[#This Row],[SLG vR]]</f>
        <v>0.83649290931081954</v>
      </c>
      <c r="BY1171" s="7">
        <f>Pitching_Poly_Cards[[#This Row],[OBP]]+Pitching_Poly_Cards[[#This Row],[SLG]]</f>
        <v>0.81553087938434432</v>
      </c>
      <c r="BZ11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48899466445282</v>
      </c>
      <c r="CA11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558536182396535</v>
      </c>
      <c r="CB11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75400614253129</v>
      </c>
      <c r="CC1171" s="7">
        <f>Pitching_Poly_Cards[[#This Row],[HIP vL/500]]+Pitching_Poly_Cards[[#This Row],[BB vL/500]]+Pitching_Poly_Cards[[#This Row],[HP/500]]</f>
        <v>159.12485569666612</v>
      </c>
      <c r="CD1171" s="7">
        <f>Pitching_Poly_Cards[[#This Row],[HIP vR/500]]+Pitching_Poly_Cards[[#This Row],[BB vR/500]]+Pitching_Poly_Cards[[#This Row],[HP/500]]</f>
        <v>169.13365828265594</v>
      </c>
      <c r="CE1171" s="7">
        <f>Pitching_Poly_Cards[[#This Row],[HIP/500]]+Pitching_Poly_Cards[[#This Row],[BB/500]]+Pitching_Poly_Cards[[#This Row],[HP/500]]</f>
        <v>165.60427824358035</v>
      </c>
      <c r="CF11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36916064211155</v>
      </c>
      <c r="CG11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34063791036404</v>
      </c>
      <c r="CH11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9374726738257</v>
      </c>
      <c r="CI1171" s="7">
        <f>500-Pitching_Poly_Cards[[#This Row],[BB vL/500]]-Pitching_Poly_Cards[[#This Row],[HP/500]]</f>
        <v>461.04325407693489</v>
      </c>
      <c r="CJ1171" s="7">
        <f>500-Pitching_Poly_Cards[[#This Row],[BB vR/500]]-Pitching_Poly_Cards[[#This Row],[HP/500]]</f>
        <v>457.48824840175325</v>
      </c>
      <c r="CK1171" s="7">
        <f>500-Pitching_Poly_Cards[[#This Row],[BB/500]]-Pitching_Poly_Cards[[#This Row],[HP/500]]</f>
        <v>458.73751969135691</v>
      </c>
      <c r="CL1171" s="7">
        <f>((Pitching_Poly_Cards[[#This Row],[BSR A vL]]*Pitching_Poly_Cards[[#This Row],[BSR B vL]])/(Pitching_Poly_Cards[[#This Row],[BSR B vL]]+Pitching_Poly_Cards[[#This Row],[BSR C vL]]))+Pitching_Poly_Cards[[#This Row],[HR vL/500]]</f>
        <v>39.840765755584414</v>
      </c>
      <c r="CM1171" s="7">
        <f>((Pitching_Poly_Cards[[#This Row],[BSR A vR]]*Pitching_Poly_Cards[[#This Row],[BSR B vR]])/(Pitching_Poly_Cards[[#This Row],[BSR B vR]]+Pitching_Poly_Cards[[#This Row],[BSR C vR]]))+Pitching_Poly_Cards[[#This Row],[HR vR/500]]</f>
        <v>44.91079195163212</v>
      </c>
      <c r="CN1171" s="7">
        <f>((Pitching_Poly_Cards[[#This Row],[BSR A]]*Pitching_Poly_Cards[[#This Row],[BSR B]])/(Pitching_Poly_Cards[[#This Row],[BSR B]]+Pitching_Poly_Cards[[#This Row],[BSR C]]))+Pitching_Poly_Cards[[#This Row],[HR/500]]</f>
        <v>43.107730834463531</v>
      </c>
      <c r="CO1171" s="7">
        <f>Pitching_Poly_Cards[[#This Row],[Raw BSR vL]]/Weights!$M$15</f>
        <v>53.025277747242072</v>
      </c>
      <c r="CP1171" s="7">
        <f>Pitching_Poly_Cards[[#This Row],[Raw BSR vR]]/Weights!$M$15</f>
        <v>59.773128651526967</v>
      </c>
      <c r="CQ1171" s="7">
        <f>Pitching_Poly_Cards[[#This Row],[Raw BSR]]/Weights!$M$15</f>
        <v>57.373380184852081</v>
      </c>
      <c r="CR1171" s="7">
        <f>(500-Pitching_Poly_Cards[[#This Row],[HP/500]]-Pitching_Poly_Cards[[#This Row],[BB vL/500]]-Pitching_Poly_Cards[[#This Row],[HR vL/500]]-Pitching_Poly_Cards[[#This Row],[HIP vL/500]])/3</f>
        <v>109.52817947879358</v>
      </c>
      <c r="CS1171" s="7">
        <f>(500-Pitching_Poly_Cards[[#This Row],[HP/500]]-Pitching_Poly_Cards[[#This Row],[BB vR/500]]-Pitching_Poly_Cards[[#This Row],[HR vR/500]]-Pitching_Poly_Cards[[#This Row],[HIP vR/500]])/3</f>
        <v>105.62478867990286</v>
      </c>
      <c r="CT1171" s="7">
        <f>(500-Pitching_Poly_Cards[[#This Row],[HP/500]]-Pitching_Poly_Cards[[#This Row],[BB/500]]-Pitching_Poly_Cards[[#This Row],[HR/500]]-Pitching_Poly_Cards[[#This Row],[HIP/500]])/3</f>
        <v>106.99948216955482</v>
      </c>
      <c r="CU1171" s="7">
        <f>Pitching_Poly_Cards[[#This Row],[BSR vL]]/Pitching_Poly_Cards[[#This Row],[IP/500 vL]]*9</f>
        <v>4.357120715382452</v>
      </c>
      <c r="CV1171" s="7">
        <f>Pitching_Poly_Cards[[#This Row],[BSR vR]]/Pitching_Poly_Cards[[#This Row],[IP/500 vR]]*9</f>
        <v>5.0931051752825853</v>
      </c>
      <c r="CW1171" s="7">
        <f>Pitching_Poly_Cards[[#This Row],[BSR]]/Pitching_Poly_Cards[[#This Row],[IP/500]]*9</f>
        <v>4.8258216880473057</v>
      </c>
      <c r="CX1171" s="7">
        <f>Weights!$M$7-Pitching_Poly_Cards[[#This Row],[xRA/9 vL]]</f>
        <v>0.18908946461754805</v>
      </c>
      <c r="CY1171" s="7">
        <f>Weights!$M$7-Pitching_Poly_Cards[[#This Row],[xRA/9 vR]]</f>
        <v>-0.54689499528258523</v>
      </c>
      <c r="CZ1171" s="7">
        <f>Weights!$M$7-Pitching_Poly_Cards[[#This Row],[xRA/9]]</f>
        <v>-0.27961150804730561</v>
      </c>
      <c r="DA1171" s="7">
        <f>((13.53736+0.13801*Pitching_Poly_Cards[[#This Row],[ Stamina]])*((500-Pitching_Poly_Cards[[#This Row],[HP/500]]-Pitching_Poly_Cards[[#This Row],[BB/500]]-Pitching_Poly_Cards[[#This Row],[H/500]])/500))/3</f>
        <v>3.4285929671176194</v>
      </c>
      <c r="DB1171" s="7">
        <f>((5.229559+0.016399*Pitching_Poly_Cards[[#This Row],[ Stamina]])*((500-Pitching_Poly_Cards[[#This Row],[HP/500]]-Pitching_Poly_Cards[[#This Row],[BB/500]]-Pitching_Poly_Cards[[#This Row],[H/500]])/500))/3</f>
        <v>1.1822888522418171</v>
      </c>
      <c r="DC1171" s="7">
        <f>(((((18-Pitching_Poly_Cards[[#This Row],[SP IPG]])*Weights!$M$7)+(Pitching_Poly_Cards[[#This Row],[SP IPG]]*Pitching_Poly_Cards[[#This Row],[xRAA9]]))/18)+2)-1.5</f>
        <v>4.1270002744331853</v>
      </c>
      <c r="DD1171" s="7">
        <f>(((((18-Pitching_Poly_Cards[[#This Row],[RP IPG]])*Weights!$M$7)+(Pitching_Poly_Cards[[#This Row],[RP IPG]]*Pitching_Poly_Cards[[#This Row],[xRAA9]]))/18)+2)-1.5</f>
        <v>4.7292371141841603</v>
      </c>
      <c r="DE1171" s="7">
        <f>Pitching_Poly_Cards[[#This Row],[xRAA9]]/Pitching_Poly_Cards[[#This Row],[dRPW SP]]</f>
        <v>-6.7751754168639669E-2</v>
      </c>
      <c r="DF1171" s="7">
        <f>Pitching_Poly_Cards[[#This Row],[xRAA9 vL]]/Pitching_Poly_Cards[[#This Row],[dRPW RP]]</f>
        <v>3.9983079734027642E-2</v>
      </c>
      <c r="DG1171" s="7">
        <f>Pitching_Poly_Cards[[#This Row],[xRAA9 vR]]/Pitching_Poly_Cards[[#This Row],[dRPW RP]]</f>
        <v>-0.11564127195955366</v>
      </c>
      <c r="DH1171" s="7">
        <f>Pitching_Poly_Cards[[#This Row],[xRAA9]]/Pitching_Poly_Cards[[#This Row],[dRPW RP]]</f>
        <v>-5.9124019645511332E-2</v>
      </c>
      <c r="DI1171" s="7">
        <f>IF(Pitching_Poly_Cards[[#This Row],[ Stamina]]&gt;=25,Pitching_Poly_Cards[[#This Row],[WPGAA SP]]*(Pitching_Poly_Cards[[#This Row],[IP/500]]/9),-999)</f>
        <v>-999</v>
      </c>
      <c r="DJ1171" s="7">
        <f>Pitching_Poly_Cards[[#This Row],[WPGAA RP vL]]*(Pitching_Poly_Cards[[#This Row],[IP/500]]/9)</f>
        <v>0.47535209189833105</v>
      </c>
      <c r="DK1171" s="7">
        <f>Pitching_Poly_Cards[[#This Row],[WPGAA RP vR]]*(Pitching_Poly_Cards[[#This Row],[IP/500]]/9)</f>
        <v>-1.3748395796778781</v>
      </c>
      <c r="DL1171" s="7">
        <f>Pitching_Poly_Cards[[#This Row],[WPGAA RP]]*(Pitching_Poly_Cards[[#This Row],[IP/500]]/9)</f>
        <v>-0.70291549842803325</v>
      </c>
      <c r="DM1171" s="7">
        <f>_xlfn.RANK.EQ(Pitching_Poly_Cards[[#This Row],[WAA SP/500]],Pitching_Poly_Cards[WAA SP/500],0)</f>
        <v>382</v>
      </c>
      <c r="DN1171" s="7">
        <f>_xlfn.RANK.EQ(Pitching_Poly_Cards[[#This Row],[WAA RP vL/500]],Pitching_Poly_Cards[WAA RP vL/500],0)</f>
        <v>202</v>
      </c>
      <c r="DO1171" s="7">
        <f>_xlfn.RANK.EQ(Pitching_Poly_Cards[[#This Row],[WAA RP vR/500]],Pitching_Poly_Cards[WAA RP vR/500],0)</f>
        <v>656</v>
      </c>
      <c r="DP1171" s="7">
        <f>_xlfn.RANK.EQ(Pitching_Poly_Cards[[#This Row],[WAA RP/500]],Pitching_Poly_Cards[WAA RP/500])</f>
        <v>534</v>
      </c>
      <c r="DQ1171" s="7">
        <f>IF(Pitching_Poly_Cards[[#This Row],[Rank SP]]&lt;=5,999,_xlfn.RANK.EQ(Pitching_Poly_Cards[[#This Row],[WAA RP/500]],Pitching_Poly_Cards[WAA RP/500],0))</f>
        <v>534</v>
      </c>
      <c r="DR11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72" spans="1:122" x14ac:dyDescent="0.25">
      <c r="A1172" s="7" t="s">
        <v>6551</v>
      </c>
      <c r="B1172">
        <v>77</v>
      </c>
      <c r="C1172">
        <v>2</v>
      </c>
      <c r="D1172">
        <v>2</v>
      </c>
      <c r="E1172">
        <v>0</v>
      </c>
      <c r="F1172">
        <v>1</v>
      </c>
      <c r="G1172">
        <v>1</v>
      </c>
      <c r="H1172">
        <v>1</v>
      </c>
      <c r="I1172">
        <v>1</v>
      </c>
      <c r="J1172">
        <v>1</v>
      </c>
      <c r="K1172">
        <v>1</v>
      </c>
      <c r="L1172">
        <v>1</v>
      </c>
      <c r="M1172">
        <v>1</v>
      </c>
      <c r="N1172">
        <v>1</v>
      </c>
      <c r="O1172">
        <v>1</v>
      </c>
      <c r="P1172">
        <v>1</v>
      </c>
      <c r="Q1172">
        <v>1</v>
      </c>
      <c r="R1172">
        <v>1</v>
      </c>
      <c r="S1172">
        <v>0</v>
      </c>
      <c r="T1172" s="7">
        <f>Weights!$M$2*500</f>
        <v>1.8719112</v>
      </c>
      <c r="U1172" s="7">
        <f>0.156520786-0.001189455*Pitching_Poly_Cards[[#This Row],[ Control vL]]</f>
        <v>0.15533133099999999</v>
      </c>
      <c r="V1172" s="7">
        <f>Pitching_Poly_Cards[[#This Row],[BB vL Rate]]*(500-Pitching_Poly_Cards[[#This Row],[HP/500]])</f>
        <v>77.374899041790187</v>
      </c>
      <c r="W1172" s="7">
        <f>-0.073449049+0.004713488*Pitching_Poly_Cards[[#This Row],[Stuff vL]]-0.000015949*Pitching_Poly_Cards[[#This Row],[Stuff vL]]^2</f>
        <v>-6.8751510000000002E-2</v>
      </c>
      <c r="X1172" s="7">
        <f>Pitching_Poly_Cards[[#This Row],[SO vL Rate]]*(500-Pitching_Poly_Cards[[#This Row],[HP/500]]-Pitching_Poly_Cards[[#This Row],[BB vL/500]])</f>
        <v>-28.927417133193462</v>
      </c>
      <c r="Y1172" s="7">
        <f>0.060905985-0.000718015*Pitching_Poly_Cards[[#This Row],[ pHR vL]]+0.000003366*Pitching_Poly_Cards[[#This Row],[ pHR vL]]^2</f>
        <v>6.0191335999999998E-2</v>
      </c>
      <c r="Z1172" s="7">
        <f>Pitching_Poly_Cards[[#This Row],[HR vL Rate]]*(500-Pitching_Poly_Cards[[#This Row],[HP/500]]-Pitching_Poly_Cards[[#This Row],[BB vL/500]])</f>
        <v>25.325696617808166</v>
      </c>
      <c r="AA1172" s="7">
        <f>(500-Pitching_Poly_Cards[[#This Row],[HP/500]]-Pitching_Poly_Cards[[#This Row],[BB vL/500]]-Pitching_Poly_Cards[[#This Row],[SO vL/500]]-Pitching_Poly_Cards[[#This Row],[HR vL/500]])</f>
        <v>424.35491027359512</v>
      </c>
      <c r="AB1172" s="7">
        <f>0.380029636-0.001117673*Pitching_Poly_Cards[[#This Row],[ pBABIP vL]]</f>
        <v>0.37891196300000002</v>
      </c>
      <c r="AC1172" s="7">
        <f>Pitching_Poly_Cards[[#This Row],[BABIP vL]]*Pitching_Poly_Cards[[#This Row],[BIP vL/500]]</f>
        <v>160.7931520604568</v>
      </c>
      <c r="AD1172" s="7">
        <f>Pitching_Poly_Cards[[#This Row],[HIP vL/500]]*Weights!$M$3</f>
        <v>37.88894943038607</v>
      </c>
      <c r="AE1172" s="7">
        <f>Pitching_Poly_Cards[[#This Row],[XBH vL/500]]*Weights!$M$4</f>
        <v>3.4328403607774516</v>
      </c>
      <c r="AF1172" s="7">
        <f>Pitching_Poly_Cards[[#This Row],[XBH vL/500]]-Pitching_Poly_Cards[[#This Row],[3B vL/500]]</f>
        <v>34.456109069608615</v>
      </c>
      <c r="AG1172" s="7">
        <f>Pitching_Poly_Cards[[#This Row],[HIP vL/500]]-Pitching_Poly_Cards[[#This Row],[XBH vL/500]]</f>
        <v>122.90420263007073</v>
      </c>
      <c r="AH1172" s="7">
        <f>Pitching_Poly_Cards[[#This Row],[HR vL/500]]+Pitching_Poly_Cards[[#This Row],[HIP vL/500]]</f>
        <v>186.11884867826498</v>
      </c>
      <c r="AI1172" s="7">
        <f>(500-Pitching_Poly_Cards[[#This Row],[HP/500]]-Pitching_Poly_Cards[[#This Row],[BB vL/500]])</f>
        <v>420.75318975820983</v>
      </c>
      <c r="AJ1172" s="7">
        <f>0.156520786-0.001189455*Pitching_Poly_Cards[[#This Row],[ Control vR]]</f>
        <v>0.15533133099999999</v>
      </c>
      <c r="AK1172" s="7">
        <f>Pitching_Poly_Cards[[#This Row],[BB vR Rate]]*(500-Pitching_Poly_Cards[[#This Row],[HP/500]])</f>
        <v>77.374899041790187</v>
      </c>
      <c r="AL1172" s="7">
        <f>-0.073449049+0.004713488*Pitching_Poly_Cards[[#This Row],[ Stuff vR]]-0.000015949*Pitching_Poly_Cards[[#This Row],[ Stuff vR]]^2</f>
        <v>-6.8751510000000002E-2</v>
      </c>
      <c r="AM1172" s="7">
        <f>Pitching_Poly_Cards[[#This Row],[SO vR Rate]]*(500-Pitching_Poly_Cards[[#This Row],[HP/500]]-Pitching_Poly_Cards[[#This Row],[BB vR/500]])</f>
        <v>-28.927417133193462</v>
      </c>
      <c r="AN1172" s="7">
        <f>0.060905985-0.000718015*Pitching_Poly_Cards[[#This Row],[ pHR vR]]+0.000003366*Pitching_Poly_Cards[[#This Row],[ pHR vR]]^2</f>
        <v>6.0191335999999998E-2</v>
      </c>
      <c r="AO1172" s="7">
        <f>Pitching_Poly_Cards[[#This Row],[HR vR Rate]]*(500-Pitching_Poly_Cards[[#This Row],[HP/500]]-Pitching_Poly_Cards[[#This Row],[BB vR/500]])</f>
        <v>25.325696617808166</v>
      </c>
      <c r="AP1172" s="7">
        <f>(500-Pitching_Poly_Cards[[#This Row],[HP/500]]-Pitching_Poly_Cards[[#This Row],[BB vR/500]]-Pitching_Poly_Cards[[#This Row],[SO vR/500]]-Pitching_Poly_Cards[[#This Row],[HR vR/500]])</f>
        <v>424.35491027359512</v>
      </c>
      <c r="AQ1172" s="7">
        <f>0.380029636-0.001117673*Pitching_Poly_Cards[[#This Row],[ pBABIP vR]]</f>
        <v>0.37891196300000002</v>
      </c>
      <c r="AR1172" s="7">
        <f>Pitching_Poly_Cards[[#This Row],[BABIP vR]]*Pitching_Poly_Cards[[#This Row],[BIP vR/500]]</f>
        <v>160.7931520604568</v>
      </c>
      <c r="AS1172" s="7">
        <f>Pitching_Poly_Cards[[#This Row],[HIP vR/500]]*Weights!$M$3</f>
        <v>37.88894943038607</v>
      </c>
      <c r="AT1172" s="7">
        <f>Pitching_Poly_Cards[[#This Row],[XBH vR/500]]*Weights!$M$4</f>
        <v>3.4328403607774516</v>
      </c>
      <c r="AU1172" s="7">
        <f>Pitching_Poly_Cards[[#This Row],[XBH vR/500]]-Pitching_Poly_Cards[[#This Row],[3B vR/500]]</f>
        <v>34.456109069608615</v>
      </c>
      <c r="AV1172" s="7">
        <f>Pitching_Poly_Cards[[#This Row],[HIP vR/500]]-Pitching_Poly_Cards[[#This Row],[XBH vR/500]]</f>
        <v>122.90420263007073</v>
      </c>
      <c r="AW1172" s="7">
        <f>Pitching_Poly_Cards[[#This Row],[HR vR/500]]+Pitching_Poly_Cards[[#This Row],[HIP vR/500]]</f>
        <v>186.11884867826498</v>
      </c>
      <c r="AX1172" s="7">
        <f>(500-Pitching_Poly_Cards[[#This Row],[HP/500]]-Pitching_Poly_Cards[[#This Row],[BB vR/500]])</f>
        <v>420.75318975820983</v>
      </c>
      <c r="AY11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72" s="7">
        <f>Pitching_Poly_Cards[[#This Row],[BB rate]]*(500-Pitching_Poly_Cards[[#This Row],[HP/500]])</f>
        <v>77.374899041790187</v>
      </c>
      <c r="BA11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72" s="7">
        <f>Pitching_Poly_Cards[[#This Row],[SO rate]]*(500-Pitching_Poly_Cards[[#This Row],[BB/500]]-Pitching_Poly_Cards[[#This Row],[HP/500]])</f>
        <v>-28.927417133193462</v>
      </c>
      <c r="BC11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72" s="7">
        <f>Pitching_Poly_Cards[[#This Row],[HR rate]]*(500-Pitching_Poly_Cards[[#This Row],[BB/500]]-Pitching_Poly_Cards[[#This Row],[HP/500]])</f>
        <v>25.325696617808166</v>
      </c>
      <c r="BE1172" s="7">
        <f>500-Pitching_Poly_Cards[[#This Row],[HP/500]]-Pitching_Poly_Cards[[#This Row],[BB/500]]-Pitching_Poly_Cards[[#This Row],[SO/500]]-Pitching_Poly_Cards[[#This Row],[HR/500]]</f>
        <v>424.35491027359512</v>
      </c>
      <c r="BF11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72" s="7">
        <f>Pitching_Poly_Cards[[#This Row],[BIP/500]]*Pitching_Poly_Cards[[#This Row],[BABIP]]</f>
        <v>160.7931520604568</v>
      </c>
      <c r="BH1172" s="7">
        <f>Pitching_Poly_Cards[[#This Row],[HIP/500]]*Weights!$M$3</f>
        <v>37.88894943038607</v>
      </c>
      <c r="BI1172" s="7">
        <f>Pitching_Poly_Cards[[#This Row],[XBH/500]]*Weights!$M$4</f>
        <v>3.4328403607774516</v>
      </c>
      <c r="BJ1172" s="7">
        <f>Pitching_Poly_Cards[[#This Row],[XBH/500]]-Pitching_Poly_Cards[[#This Row],[3B/500]]</f>
        <v>34.456109069608615</v>
      </c>
      <c r="BK1172" s="7">
        <f>Pitching_Poly_Cards[[#This Row],[HIP/500]]-Pitching_Poly_Cards[[#This Row],[XBH/500]]</f>
        <v>122.90420263007073</v>
      </c>
      <c r="BL1172" s="7">
        <f>Pitching_Poly_Cards[[#This Row],[HIP/500]]+Pitching_Poly_Cards[[#This Row],[HR/500]]</f>
        <v>186.11884867826498</v>
      </c>
      <c r="BM1172" s="7">
        <f>(500-Pitching_Poly_Cards[[#This Row],[BB/500]]-Pitching_Poly_Cards[[#This Row],[HP/500]])</f>
        <v>420.75318975820983</v>
      </c>
      <c r="BN1172" s="7">
        <f>Pitching_Poly_Cards[[#This Row],[H vL/500]]/Pitching_Poly_Cards[[#This Row],[AB vL/500]]</f>
        <v>0.44234685133396162</v>
      </c>
      <c r="BO1172" s="7">
        <f>Pitching_Poly_Cards[[#This Row],[H vR/500]]/Pitching_Poly_Cards[[#This Row],[AB vR/500]]</f>
        <v>0.44234685133396162</v>
      </c>
      <c r="BP1172" s="7">
        <f>Pitching_Poly_Cards[[#This Row],[H/500]]/Pitching_Poly_Cards[[#This Row],[AB/500]]</f>
        <v>0.44234685133396162</v>
      </c>
      <c r="BQ1172" s="7">
        <f>(Pitching_Poly_Cards[[#This Row],[HP/500]]+Pitching_Poly_Cards[[#This Row],[BB vL/500]]+Pitching_Poly_Cards[[#This Row],[H vL/500]])/500</f>
        <v>0.53073131784011041</v>
      </c>
      <c r="BR1172" s="7">
        <f>(Pitching_Poly_Cards[[#This Row],[HP/500]]+Pitching_Poly_Cards[[#This Row],[BB vR/500]]+Pitching_Poly_Cards[[#This Row],[H vR/500]])/500</f>
        <v>0.53073131784011041</v>
      </c>
      <c r="BS1172" s="7">
        <f>(Pitching_Poly_Cards[[#This Row],[HP/500]]+Pitching_Poly_Cards[[#This Row],[BB/500]]+Pitching_Poly_Cards[[#This Row],[H/500]])/500</f>
        <v>0.53073131784011041</v>
      </c>
      <c r="BT117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7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7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72" s="7">
        <f>Pitching_Poly_Cards[[#This Row],[OBP vL]]+Pitching_Poly_Cards[[#This Row],[SLG vL]]</f>
        <v>1.2518612717145303</v>
      </c>
      <c r="BX1172" s="7">
        <f>Pitching_Poly_Cards[[#This Row],[OBP vR]]+Pitching_Poly_Cards[[#This Row],[SLG vR]]</f>
        <v>1.2518612717145303</v>
      </c>
      <c r="BY1172" s="7">
        <f>Pitching_Poly_Cards[[#This Row],[OBP]]+Pitching_Poly_Cards[[#This Row],[SLG]]</f>
        <v>1.2518612717145303</v>
      </c>
      <c r="BZ11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72" s="7">
        <f>Pitching_Poly_Cards[[#This Row],[HIP vL/500]]+Pitching_Poly_Cards[[#This Row],[BB vL/500]]+Pitching_Poly_Cards[[#This Row],[HP/500]]</f>
        <v>240.03996230224698</v>
      </c>
      <c r="CD1172" s="7">
        <f>Pitching_Poly_Cards[[#This Row],[HIP vR/500]]+Pitching_Poly_Cards[[#This Row],[BB vR/500]]+Pitching_Poly_Cards[[#This Row],[HP/500]]</f>
        <v>240.03996230224698</v>
      </c>
      <c r="CE1172" s="7">
        <f>Pitching_Poly_Cards[[#This Row],[HIP/500]]+Pitching_Poly_Cards[[#This Row],[BB/500]]+Pitching_Poly_Cards[[#This Row],[HP/500]]</f>
        <v>240.03996230224698</v>
      </c>
      <c r="CF11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72" s="7">
        <f>500-Pitching_Poly_Cards[[#This Row],[BB vL/500]]-Pitching_Poly_Cards[[#This Row],[HP/500]]</f>
        <v>420.75318975820983</v>
      </c>
      <c r="CJ1172" s="7">
        <f>500-Pitching_Poly_Cards[[#This Row],[BB vR/500]]-Pitching_Poly_Cards[[#This Row],[HP/500]]</f>
        <v>420.75318975820983</v>
      </c>
      <c r="CK1172" s="7">
        <f>500-Pitching_Poly_Cards[[#This Row],[BB/500]]-Pitching_Poly_Cards[[#This Row],[HP/500]]</f>
        <v>420.75318975820983</v>
      </c>
      <c r="CL117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7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7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72" s="7">
        <f>Pitching_Poly_Cards[[#This Row],[Raw BSR vL]]/Weights!$M$15</f>
        <v>111.77382659475393</v>
      </c>
      <c r="CP1172" s="7">
        <f>Pitching_Poly_Cards[[#This Row],[Raw BSR vR]]/Weights!$M$15</f>
        <v>111.77382659475393</v>
      </c>
      <c r="CQ1172" s="7">
        <f>Pitching_Poly_Cards[[#This Row],[Raw BSR]]/Weights!$M$15</f>
        <v>111.77382659475393</v>
      </c>
      <c r="CR1172" s="7">
        <f>(500-Pitching_Poly_Cards[[#This Row],[HP/500]]-Pitching_Poly_Cards[[#This Row],[BB vL/500]]-Pitching_Poly_Cards[[#This Row],[HR vL/500]]-Pitching_Poly_Cards[[#This Row],[HIP vL/500]])/3</f>
        <v>78.211447026648287</v>
      </c>
      <c r="CS1172" s="7">
        <f>(500-Pitching_Poly_Cards[[#This Row],[HP/500]]-Pitching_Poly_Cards[[#This Row],[BB vR/500]]-Pitching_Poly_Cards[[#This Row],[HR vR/500]]-Pitching_Poly_Cards[[#This Row],[HIP vR/500]])/3</f>
        <v>78.211447026648287</v>
      </c>
      <c r="CT1172" s="7">
        <f>(500-Pitching_Poly_Cards[[#This Row],[HP/500]]-Pitching_Poly_Cards[[#This Row],[BB/500]]-Pitching_Poly_Cards[[#This Row],[HR/500]]-Pitching_Poly_Cards[[#This Row],[HIP/500]])/3</f>
        <v>78.211447026648287</v>
      </c>
      <c r="CU1172" s="7">
        <f>Pitching_Poly_Cards[[#This Row],[BSR vL]]/Pitching_Poly_Cards[[#This Row],[IP/500 vL]]*9</f>
        <v>12.862112613899498</v>
      </c>
      <c r="CV1172" s="7">
        <f>Pitching_Poly_Cards[[#This Row],[BSR vR]]/Pitching_Poly_Cards[[#This Row],[IP/500 vR]]*9</f>
        <v>12.862112613899498</v>
      </c>
      <c r="CW1172" s="7">
        <f>Pitching_Poly_Cards[[#This Row],[BSR]]/Pitching_Poly_Cards[[#This Row],[IP/500]]*9</f>
        <v>12.862112613899498</v>
      </c>
      <c r="CX1172" s="7">
        <f>Weights!$M$7-Pitching_Poly_Cards[[#This Row],[xRA/9 vL]]</f>
        <v>-8.3159024338994989</v>
      </c>
      <c r="CY1172" s="7">
        <f>Weights!$M$7-Pitching_Poly_Cards[[#This Row],[xRA/9 vR]]</f>
        <v>-8.3159024338994989</v>
      </c>
      <c r="CZ1172" s="7">
        <f>Weights!$M$7-Pitching_Poly_Cards[[#This Row],[xRA/9]]</f>
        <v>-8.3159024338994989</v>
      </c>
      <c r="DA117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7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72" s="7">
        <f>(((((18-Pitching_Poly_Cards[[#This Row],[SP IPG]])*Weights!$M$7)+(Pitching_Poly_Cards[[#This Row],[SP IPG]]*Pitching_Poly_Cards[[#This Row],[xRAA9]]))/18)+2)-1.5</f>
        <v>3.5176617450009005</v>
      </c>
      <c r="DD1172" s="7">
        <f>(((((18-Pitching_Poly_Cards[[#This Row],[RP IPG]])*Weights!$M$7)+(Pitching_Poly_Cards[[#This Row],[RP IPG]]*Pitching_Poly_Cards[[#This Row],[xRAA9]]))/18)+2)-1.5</f>
        <v>4.4598493801846377</v>
      </c>
      <c r="DE1172" s="7">
        <f>Pitching_Poly_Cards[[#This Row],[xRAA9]]/Pitching_Poly_Cards[[#This Row],[dRPW SP]]</f>
        <v>-2.3640426614973946</v>
      </c>
      <c r="DF1172" s="7">
        <f>Pitching_Poly_Cards[[#This Row],[xRAA9 vL]]/Pitching_Poly_Cards[[#This Row],[dRPW RP]]</f>
        <v>-1.8646150856231878</v>
      </c>
      <c r="DG1172" s="7">
        <f>Pitching_Poly_Cards[[#This Row],[xRAA9 vR]]/Pitching_Poly_Cards[[#This Row],[dRPW RP]]</f>
        <v>-1.8646150856231878</v>
      </c>
      <c r="DH1172" s="7">
        <f>Pitching_Poly_Cards[[#This Row],[xRAA9]]/Pitching_Poly_Cards[[#This Row],[dRPW RP]]</f>
        <v>-1.8646150856231878</v>
      </c>
      <c r="DI1172" s="7">
        <f>IF(Pitching_Poly_Cards[[#This Row],[ Stamina]]&gt;=25,Pitching_Poly_Cards[[#This Row],[WPGAA SP]]*(Pitching_Poly_Cards[[#This Row],[IP/500]]/9),-999)</f>
        <v>-999</v>
      </c>
      <c r="DJ1172" s="7">
        <f>Pitching_Poly_Cards[[#This Row],[WPGAA RP vL]]*(Pitching_Poly_Cards[[#This Row],[IP/500]]/9)</f>
        <v>-16.203804888256357</v>
      </c>
      <c r="DK1172" s="7">
        <f>Pitching_Poly_Cards[[#This Row],[WPGAA RP vR]]*(Pitching_Poly_Cards[[#This Row],[IP/500]]/9)</f>
        <v>-16.203804888256357</v>
      </c>
      <c r="DL1172" s="7">
        <f>Pitching_Poly_Cards[[#This Row],[WPGAA RP]]*(Pitching_Poly_Cards[[#This Row],[IP/500]]/9)</f>
        <v>-16.203804888256357</v>
      </c>
      <c r="DM1172" s="7">
        <f>_xlfn.RANK.EQ(Pitching_Poly_Cards[[#This Row],[WAA SP/500]],Pitching_Poly_Cards[WAA SP/500],0)</f>
        <v>382</v>
      </c>
      <c r="DN1172" s="7">
        <f>_xlfn.RANK.EQ(Pitching_Poly_Cards[[#This Row],[WAA RP vL/500]],Pitching_Poly_Cards[WAA RP vL/500],0)</f>
        <v>1076</v>
      </c>
      <c r="DO1172" s="7">
        <f>_xlfn.RANK.EQ(Pitching_Poly_Cards[[#This Row],[WAA RP vR/500]],Pitching_Poly_Cards[WAA RP vR/500],0)</f>
        <v>1075</v>
      </c>
      <c r="DP1172" s="7">
        <f>_xlfn.RANK.EQ(Pitching_Poly_Cards[[#This Row],[WAA RP/500]],Pitching_Poly_Cards[WAA RP/500])</f>
        <v>1077</v>
      </c>
      <c r="DQ1172" s="7">
        <f>IF(Pitching_Poly_Cards[[#This Row],[Rank SP]]&lt;=5,999,_xlfn.RANK.EQ(Pitching_Poly_Cards[[#This Row],[WAA RP/500]],Pitching_Poly_Cards[WAA RP/500],0))</f>
        <v>1077</v>
      </c>
      <c r="DR11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73" spans="1:122" x14ac:dyDescent="0.25">
      <c r="A1173" s="7" t="s">
        <v>6554</v>
      </c>
      <c r="B1173">
        <v>67</v>
      </c>
      <c r="C1173">
        <v>1</v>
      </c>
      <c r="D1173">
        <v>1</v>
      </c>
      <c r="E1173">
        <v>0</v>
      </c>
      <c r="F1173">
        <v>1</v>
      </c>
      <c r="G1173">
        <v>1</v>
      </c>
      <c r="H1173">
        <v>1</v>
      </c>
      <c r="I1173">
        <v>1</v>
      </c>
      <c r="J1173">
        <v>1</v>
      </c>
      <c r="K1173">
        <v>1</v>
      </c>
      <c r="L1173">
        <v>1</v>
      </c>
      <c r="M1173">
        <v>1</v>
      </c>
      <c r="N1173">
        <v>1</v>
      </c>
      <c r="O1173">
        <v>1</v>
      </c>
      <c r="P1173">
        <v>1</v>
      </c>
      <c r="Q1173">
        <v>1</v>
      </c>
      <c r="R1173">
        <v>1</v>
      </c>
      <c r="S1173">
        <v>0</v>
      </c>
      <c r="T1173" s="7">
        <f>Weights!$M$2*500</f>
        <v>1.8719112</v>
      </c>
      <c r="U1173" s="7">
        <f>0.156520786-0.001189455*Pitching_Poly_Cards[[#This Row],[ Control vL]]</f>
        <v>0.15533133099999999</v>
      </c>
      <c r="V1173" s="7">
        <f>Pitching_Poly_Cards[[#This Row],[BB vL Rate]]*(500-Pitching_Poly_Cards[[#This Row],[HP/500]])</f>
        <v>77.374899041790187</v>
      </c>
      <c r="W1173" s="7">
        <f>-0.073449049+0.004713488*Pitching_Poly_Cards[[#This Row],[Stuff vL]]-0.000015949*Pitching_Poly_Cards[[#This Row],[Stuff vL]]^2</f>
        <v>-6.8751510000000002E-2</v>
      </c>
      <c r="X1173" s="7">
        <f>Pitching_Poly_Cards[[#This Row],[SO vL Rate]]*(500-Pitching_Poly_Cards[[#This Row],[HP/500]]-Pitching_Poly_Cards[[#This Row],[BB vL/500]])</f>
        <v>-28.927417133193462</v>
      </c>
      <c r="Y1173" s="7">
        <f>0.060905985-0.000718015*Pitching_Poly_Cards[[#This Row],[ pHR vL]]+0.000003366*Pitching_Poly_Cards[[#This Row],[ pHR vL]]^2</f>
        <v>6.0191335999999998E-2</v>
      </c>
      <c r="Z1173" s="7">
        <f>Pitching_Poly_Cards[[#This Row],[HR vL Rate]]*(500-Pitching_Poly_Cards[[#This Row],[HP/500]]-Pitching_Poly_Cards[[#This Row],[BB vL/500]])</f>
        <v>25.325696617808166</v>
      </c>
      <c r="AA1173" s="7">
        <f>(500-Pitching_Poly_Cards[[#This Row],[HP/500]]-Pitching_Poly_Cards[[#This Row],[BB vL/500]]-Pitching_Poly_Cards[[#This Row],[SO vL/500]]-Pitching_Poly_Cards[[#This Row],[HR vL/500]])</f>
        <v>424.35491027359512</v>
      </c>
      <c r="AB1173" s="7">
        <f>0.380029636-0.001117673*Pitching_Poly_Cards[[#This Row],[ pBABIP vL]]</f>
        <v>0.37891196300000002</v>
      </c>
      <c r="AC1173" s="7">
        <f>Pitching_Poly_Cards[[#This Row],[BABIP vL]]*Pitching_Poly_Cards[[#This Row],[BIP vL/500]]</f>
        <v>160.7931520604568</v>
      </c>
      <c r="AD1173" s="7">
        <f>Pitching_Poly_Cards[[#This Row],[HIP vL/500]]*Weights!$M$3</f>
        <v>37.88894943038607</v>
      </c>
      <c r="AE1173" s="7">
        <f>Pitching_Poly_Cards[[#This Row],[XBH vL/500]]*Weights!$M$4</f>
        <v>3.4328403607774516</v>
      </c>
      <c r="AF1173" s="7">
        <f>Pitching_Poly_Cards[[#This Row],[XBH vL/500]]-Pitching_Poly_Cards[[#This Row],[3B vL/500]]</f>
        <v>34.456109069608615</v>
      </c>
      <c r="AG1173" s="7">
        <f>Pitching_Poly_Cards[[#This Row],[HIP vL/500]]-Pitching_Poly_Cards[[#This Row],[XBH vL/500]]</f>
        <v>122.90420263007073</v>
      </c>
      <c r="AH1173" s="7">
        <f>Pitching_Poly_Cards[[#This Row],[HR vL/500]]+Pitching_Poly_Cards[[#This Row],[HIP vL/500]]</f>
        <v>186.11884867826498</v>
      </c>
      <c r="AI1173" s="7">
        <f>(500-Pitching_Poly_Cards[[#This Row],[HP/500]]-Pitching_Poly_Cards[[#This Row],[BB vL/500]])</f>
        <v>420.75318975820983</v>
      </c>
      <c r="AJ1173" s="7">
        <f>0.156520786-0.001189455*Pitching_Poly_Cards[[#This Row],[ Control vR]]</f>
        <v>0.15533133099999999</v>
      </c>
      <c r="AK1173" s="7">
        <f>Pitching_Poly_Cards[[#This Row],[BB vR Rate]]*(500-Pitching_Poly_Cards[[#This Row],[HP/500]])</f>
        <v>77.374899041790187</v>
      </c>
      <c r="AL1173" s="7">
        <f>-0.073449049+0.004713488*Pitching_Poly_Cards[[#This Row],[ Stuff vR]]-0.000015949*Pitching_Poly_Cards[[#This Row],[ Stuff vR]]^2</f>
        <v>-6.8751510000000002E-2</v>
      </c>
      <c r="AM1173" s="7">
        <f>Pitching_Poly_Cards[[#This Row],[SO vR Rate]]*(500-Pitching_Poly_Cards[[#This Row],[HP/500]]-Pitching_Poly_Cards[[#This Row],[BB vR/500]])</f>
        <v>-28.927417133193462</v>
      </c>
      <c r="AN1173" s="7">
        <f>0.060905985-0.000718015*Pitching_Poly_Cards[[#This Row],[ pHR vR]]+0.000003366*Pitching_Poly_Cards[[#This Row],[ pHR vR]]^2</f>
        <v>6.0191335999999998E-2</v>
      </c>
      <c r="AO1173" s="7">
        <f>Pitching_Poly_Cards[[#This Row],[HR vR Rate]]*(500-Pitching_Poly_Cards[[#This Row],[HP/500]]-Pitching_Poly_Cards[[#This Row],[BB vR/500]])</f>
        <v>25.325696617808166</v>
      </c>
      <c r="AP1173" s="7">
        <f>(500-Pitching_Poly_Cards[[#This Row],[HP/500]]-Pitching_Poly_Cards[[#This Row],[BB vR/500]]-Pitching_Poly_Cards[[#This Row],[SO vR/500]]-Pitching_Poly_Cards[[#This Row],[HR vR/500]])</f>
        <v>424.35491027359512</v>
      </c>
      <c r="AQ1173" s="7">
        <f>0.380029636-0.001117673*Pitching_Poly_Cards[[#This Row],[ pBABIP vR]]</f>
        <v>0.37891196300000002</v>
      </c>
      <c r="AR1173" s="7">
        <f>Pitching_Poly_Cards[[#This Row],[BABIP vR]]*Pitching_Poly_Cards[[#This Row],[BIP vR/500]]</f>
        <v>160.7931520604568</v>
      </c>
      <c r="AS1173" s="7">
        <f>Pitching_Poly_Cards[[#This Row],[HIP vR/500]]*Weights!$M$3</f>
        <v>37.88894943038607</v>
      </c>
      <c r="AT1173" s="7">
        <f>Pitching_Poly_Cards[[#This Row],[XBH vR/500]]*Weights!$M$4</f>
        <v>3.4328403607774516</v>
      </c>
      <c r="AU1173" s="7">
        <f>Pitching_Poly_Cards[[#This Row],[XBH vR/500]]-Pitching_Poly_Cards[[#This Row],[3B vR/500]]</f>
        <v>34.456109069608615</v>
      </c>
      <c r="AV1173" s="7">
        <f>Pitching_Poly_Cards[[#This Row],[HIP vR/500]]-Pitching_Poly_Cards[[#This Row],[XBH vR/500]]</f>
        <v>122.90420263007073</v>
      </c>
      <c r="AW1173" s="7">
        <f>Pitching_Poly_Cards[[#This Row],[HR vR/500]]+Pitching_Poly_Cards[[#This Row],[HIP vR/500]]</f>
        <v>186.11884867826498</v>
      </c>
      <c r="AX1173" s="7">
        <f>(500-Pitching_Poly_Cards[[#This Row],[HP/500]]-Pitching_Poly_Cards[[#This Row],[BB vR/500]])</f>
        <v>420.75318975820983</v>
      </c>
      <c r="AY11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73" s="7">
        <f>Pitching_Poly_Cards[[#This Row],[BB rate]]*(500-Pitching_Poly_Cards[[#This Row],[HP/500]])</f>
        <v>77.374899041790187</v>
      </c>
      <c r="BA11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73" s="7">
        <f>Pitching_Poly_Cards[[#This Row],[SO rate]]*(500-Pitching_Poly_Cards[[#This Row],[BB/500]]-Pitching_Poly_Cards[[#This Row],[HP/500]])</f>
        <v>-28.927417133193462</v>
      </c>
      <c r="BC11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73" s="7">
        <f>Pitching_Poly_Cards[[#This Row],[HR rate]]*(500-Pitching_Poly_Cards[[#This Row],[BB/500]]-Pitching_Poly_Cards[[#This Row],[HP/500]])</f>
        <v>25.325696617808166</v>
      </c>
      <c r="BE1173" s="7">
        <f>500-Pitching_Poly_Cards[[#This Row],[HP/500]]-Pitching_Poly_Cards[[#This Row],[BB/500]]-Pitching_Poly_Cards[[#This Row],[SO/500]]-Pitching_Poly_Cards[[#This Row],[HR/500]]</f>
        <v>424.35491027359512</v>
      </c>
      <c r="BF11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73" s="7">
        <f>Pitching_Poly_Cards[[#This Row],[BIP/500]]*Pitching_Poly_Cards[[#This Row],[BABIP]]</f>
        <v>160.7931520604568</v>
      </c>
      <c r="BH1173" s="7">
        <f>Pitching_Poly_Cards[[#This Row],[HIP/500]]*Weights!$M$3</f>
        <v>37.88894943038607</v>
      </c>
      <c r="BI1173" s="7">
        <f>Pitching_Poly_Cards[[#This Row],[XBH/500]]*Weights!$M$4</f>
        <v>3.4328403607774516</v>
      </c>
      <c r="BJ1173" s="7">
        <f>Pitching_Poly_Cards[[#This Row],[XBH/500]]-Pitching_Poly_Cards[[#This Row],[3B/500]]</f>
        <v>34.456109069608615</v>
      </c>
      <c r="BK1173" s="7">
        <f>Pitching_Poly_Cards[[#This Row],[HIP/500]]-Pitching_Poly_Cards[[#This Row],[XBH/500]]</f>
        <v>122.90420263007073</v>
      </c>
      <c r="BL1173" s="7">
        <f>Pitching_Poly_Cards[[#This Row],[HIP/500]]+Pitching_Poly_Cards[[#This Row],[HR/500]]</f>
        <v>186.11884867826498</v>
      </c>
      <c r="BM1173" s="7">
        <f>(500-Pitching_Poly_Cards[[#This Row],[BB/500]]-Pitching_Poly_Cards[[#This Row],[HP/500]])</f>
        <v>420.75318975820983</v>
      </c>
      <c r="BN1173" s="7">
        <f>Pitching_Poly_Cards[[#This Row],[H vL/500]]/Pitching_Poly_Cards[[#This Row],[AB vL/500]]</f>
        <v>0.44234685133396162</v>
      </c>
      <c r="BO1173" s="7">
        <f>Pitching_Poly_Cards[[#This Row],[H vR/500]]/Pitching_Poly_Cards[[#This Row],[AB vR/500]]</f>
        <v>0.44234685133396162</v>
      </c>
      <c r="BP1173" s="7">
        <f>Pitching_Poly_Cards[[#This Row],[H/500]]/Pitching_Poly_Cards[[#This Row],[AB/500]]</f>
        <v>0.44234685133396162</v>
      </c>
      <c r="BQ1173" s="7">
        <f>(Pitching_Poly_Cards[[#This Row],[HP/500]]+Pitching_Poly_Cards[[#This Row],[BB vL/500]]+Pitching_Poly_Cards[[#This Row],[H vL/500]])/500</f>
        <v>0.53073131784011041</v>
      </c>
      <c r="BR1173" s="7">
        <f>(Pitching_Poly_Cards[[#This Row],[HP/500]]+Pitching_Poly_Cards[[#This Row],[BB vR/500]]+Pitching_Poly_Cards[[#This Row],[H vR/500]])/500</f>
        <v>0.53073131784011041</v>
      </c>
      <c r="BS1173" s="7">
        <f>(Pitching_Poly_Cards[[#This Row],[HP/500]]+Pitching_Poly_Cards[[#This Row],[BB/500]]+Pitching_Poly_Cards[[#This Row],[H/500]])/500</f>
        <v>0.53073131784011041</v>
      </c>
      <c r="BT117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7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7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73" s="7">
        <f>Pitching_Poly_Cards[[#This Row],[OBP vL]]+Pitching_Poly_Cards[[#This Row],[SLG vL]]</f>
        <v>1.2518612717145303</v>
      </c>
      <c r="BX1173" s="7">
        <f>Pitching_Poly_Cards[[#This Row],[OBP vR]]+Pitching_Poly_Cards[[#This Row],[SLG vR]]</f>
        <v>1.2518612717145303</v>
      </c>
      <c r="BY1173" s="7">
        <f>Pitching_Poly_Cards[[#This Row],[OBP]]+Pitching_Poly_Cards[[#This Row],[SLG]]</f>
        <v>1.2518612717145303</v>
      </c>
      <c r="BZ11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73" s="7">
        <f>Pitching_Poly_Cards[[#This Row],[HIP vL/500]]+Pitching_Poly_Cards[[#This Row],[BB vL/500]]+Pitching_Poly_Cards[[#This Row],[HP/500]]</f>
        <v>240.03996230224698</v>
      </c>
      <c r="CD1173" s="7">
        <f>Pitching_Poly_Cards[[#This Row],[HIP vR/500]]+Pitching_Poly_Cards[[#This Row],[BB vR/500]]+Pitching_Poly_Cards[[#This Row],[HP/500]]</f>
        <v>240.03996230224698</v>
      </c>
      <c r="CE1173" s="7">
        <f>Pitching_Poly_Cards[[#This Row],[HIP/500]]+Pitching_Poly_Cards[[#This Row],[BB/500]]+Pitching_Poly_Cards[[#This Row],[HP/500]]</f>
        <v>240.03996230224698</v>
      </c>
      <c r="CF11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73" s="7">
        <f>500-Pitching_Poly_Cards[[#This Row],[BB vL/500]]-Pitching_Poly_Cards[[#This Row],[HP/500]]</f>
        <v>420.75318975820983</v>
      </c>
      <c r="CJ1173" s="7">
        <f>500-Pitching_Poly_Cards[[#This Row],[BB vR/500]]-Pitching_Poly_Cards[[#This Row],[HP/500]]</f>
        <v>420.75318975820983</v>
      </c>
      <c r="CK1173" s="7">
        <f>500-Pitching_Poly_Cards[[#This Row],[BB/500]]-Pitching_Poly_Cards[[#This Row],[HP/500]]</f>
        <v>420.75318975820983</v>
      </c>
      <c r="CL117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7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7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73" s="7">
        <f>Pitching_Poly_Cards[[#This Row],[Raw BSR vL]]/Weights!$M$15</f>
        <v>111.77382659475393</v>
      </c>
      <c r="CP1173" s="7">
        <f>Pitching_Poly_Cards[[#This Row],[Raw BSR vR]]/Weights!$M$15</f>
        <v>111.77382659475393</v>
      </c>
      <c r="CQ1173" s="7">
        <f>Pitching_Poly_Cards[[#This Row],[Raw BSR]]/Weights!$M$15</f>
        <v>111.77382659475393</v>
      </c>
      <c r="CR1173" s="7">
        <f>(500-Pitching_Poly_Cards[[#This Row],[HP/500]]-Pitching_Poly_Cards[[#This Row],[BB vL/500]]-Pitching_Poly_Cards[[#This Row],[HR vL/500]]-Pitching_Poly_Cards[[#This Row],[HIP vL/500]])/3</f>
        <v>78.211447026648287</v>
      </c>
      <c r="CS1173" s="7">
        <f>(500-Pitching_Poly_Cards[[#This Row],[HP/500]]-Pitching_Poly_Cards[[#This Row],[BB vR/500]]-Pitching_Poly_Cards[[#This Row],[HR vR/500]]-Pitching_Poly_Cards[[#This Row],[HIP vR/500]])/3</f>
        <v>78.211447026648287</v>
      </c>
      <c r="CT1173" s="7">
        <f>(500-Pitching_Poly_Cards[[#This Row],[HP/500]]-Pitching_Poly_Cards[[#This Row],[BB/500]]-Pitching_Poly_Cards[[#This Row],[HR/500]]-Pitching_Poly_Cards[[#This Row],[HIP/500]])/3</f>
        <v>78.211447026648287</v>
      </c>
      <c r="CU1173" s="7">
        <f>Pitching_Poly_Cards[[#This Row],[BSR vL]]/Pitching_Poly_Cards[[#This Row],[IP/500 vL]]*9</f>
        <v>12.862112613899498</v>
      </c>
      <c r="CV1173" s="7">
        <f>Pitching_Poly_Cards[[#This Row],[BSR vR]]/Pitching_Poly_Cards[[#This Row],[IP/500 vR]]*9</f>
        <v>12.862112613899498</v>
      </c>
      <c r="CW1173" s="7">
        <f>Pitching_Poly_Cards[[#This Row],[BSR]]/Pitching_Poly_Cards[[#This Row],[IP/500]]*9</f>
        <v>12.862112613899498</v>
      </c>
      <c r="CX1173" s="7">
        <f>Weights!$M$7-Pitching_Poly_Cards[[#This Row],[xRA/9 vL]]</f>
        <v>-8.3159024338994989</v>
      </c>
      <c r="CY1173" s="7">
        <f>Weights!$M$7-Pitching_Poly_Cards[[#This Row],[xRA/9 vR]]</f>
        <v>-8.3159024338994989</v>
      </c>
      <c r="CZ1173" s="7">
        <f>Weights!$M$7-Pitching_Poly_Cards[[#This Row],[xRA/9]]</f>
        <v>-8.3159024338994989</v>
      </c>
      <c r="DA117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7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73" s="7">
        <f>(((((18-Pitching_Poly_Cards[[#This Row],[SP IPG]])*Weights!$M$7)+(Pitching_Poly_Cards[[#This Row],[SP IPG]]*Pitching_Poly_Cards[[#This Row],[xRAA9]]))/18)+2)-1.5</f>
        <v>3.5176617450009005</v>
      </c>
      <c r="DD1173" s="7">
        <f>(((((18-Pitching_Poly_Cards[[#This Row],[RP IPG]])*Weights!$M$7)+(Pitching_Poly_Cards[[#This Row],[RP IPG]]*Pitching_Poly_Cards[[#This Row],[xRAA9]]))/18)+2)-1.5</f>
        <v>4.4598493801846377</v>
      </c>
      <c r="DE1173" s="7">
        <f>Pitching_Poly_Cards[[#This Row],[xRAA9]]/Pitching_Poly_Cards[[#This Row],[dRPW SP]]</f>
        <v>-2.3640426614973946</v>
      </c>
      <c r="DF1173" s="7">
        <f>Pitching_Poly_Cards[[#This Row],[xRAA9 vL]]/Pitching_Poly_Cards[[#This Row],[dRPW RP]]</f>
        <v>-1.8646150856231878</v>
      </c>
      <c r="DG1173" s="7">
        <f>Pitching_Poly_Cards[[#This Row],[xRAA9 vR]]/Pitching_Poly_Cards[[#This Row],[dRPW RP]]</f>
        <v>-1.8646150856231878</v>
      </c>
      <c r="DH1173" s="7">
        <f>Pitching_Poly_Cards[[#This Row],[xRAA9]]/Pitching_Poly_Cards[[#This Row],[dRPW RP]]</f>
        <v>-1.8646150856231878</v>
      </c>
      <c r="DI1173" s="7">
        <f>IF(Pitching_Poly_Cards[[#This Row],[ Stamina]]&gt;=25,Pitching_Poly_Cards[[#This Row],[WPGAA SP]]*(Pitching_Poly_Cards[[#This Row],[IP/500]]/9),-999)</f>
        <v>-999</v>
      </c>
      <c r="DJ1173" s="7">
        <f>Pitching_Poly_Cards[[#This Row],[WPGAA RP vL]]*(Pitching_Poly_Cards[[#This Row],[IP/500]]/9)</f>
        <v>-16.203804888256357</v>
      </c>
      <c r="DK1173" s="7">
        <f>Pitching_Poly_Cards[[#This Row],[WPGAA RP vR]]*(Pitching_Poly_Cards[[#This Row],[IP/500]]/9)</f>
        <v>-16.203804888256357</v>
      </c>
      <c r="DL1173" s="7">
        <f>Pitching_Poly_Cards[[#This Row],[WPGAA RP]]*(Pitching_Poly_Cards[[#This Row],[IP/500]]/9)</f>
        <v>-16.203804888256357</v>
      </c>
      <c r="DM1173" s="7">
        <f>_xlfn.RANK.EQ(Pitching_Poly_Cards[[#This Row],[WAA SP/500]],Pitching_Poly_Cards[WAA SP/500],0)</f>
        <v>382</v>
      </c>
      <c r="DN1173" s="7">
        <f>_xlfn.RANK.EQ(Pitching_Poly_Cards[[#This Row],[WAA RP vL/500]],Pitching_Poly_Cards[WAA RP vL/500],0)</f>
        <v>1076</v>
      </c>
      <c r="DO1173" s="7">
        <f>_xlfn.RANK.EQ(Pitching_Poly_Cards[[#This Row],[WAA RP vR/500]],Pitching_Poly_Cards[WAA RP vR/500],0)</f>
        <v>1075</v>
      </c>
      <c r="DP1173" s="7">
        <f>_xlfn.RANK.EQ(Pitching_Poly_Cards[[#This Row],[WAA RP/500]],Pitching_Poly_Cards[WAA RP/500])</f>
        <v>1077</v>
      </c>
      <c r="DQ1173" s="7">
        <f>IF(Pitching_Poly_Cards[[#This Row],[Rank SP]]&lt;=5,999,_xlfn.RANK.EQ(Pitching_Poly_Cards[[#This Row],[WAA RP/500]],Pitching_Poly_Cards[WAA RP/500],0))</f>
        <v>1077</v>
      </c>
      <c r="DR11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74" spans="1:122" x14ac:dyDescent="0.25">
      <c r="A1174" s="7" t="s">
        <v>6555</v>
      </c>
      <c r="B1174">
        <v>59</v>
      </c>
      <c r="C1174">
        <v>1</v>
      </c>
      <c r="D1174">
        <v>1</v>
      </c>
      <c r="E1174">
        <v>12</v>
      </c>
      <c r="F1174">
        <v>67</v>
      </c>
      <c r="G1174">
        <v>57</v>
      </c>
      <c r="H1174">
        <v>49</v>
      </c>
      <c r="I1174">
        <v>63</v>
      </c>
      <c r="J1174">
        <v>68</v>
      </c>
      <c r="K1174">
        <v>57</v>
      </c>
      <c r="L1174">
        <v>49</v>
      </c>
      <c r="M1174">
        <v>63</v>
      </c>
      <c r="N1174">
        <v>67</v>
      </c>
      <c r="O1174">
        <v>57</v>
      </c>
      <c r="P1174">
        <v>48</v>
      </c>
      <c r="Q1174">
        <v>62</v>
      </c>
      <c r="R1174">
        <v>21</v>
      </c>
      <c r="S1174">
        <v>41</v>
      </c>
      <c r="T1174" s="7">
        <f>Weights!$M$2*500</f>
        <v>1.8719112</v>
      </c>
      <c r="U1174" s="7">
        <f>0.156520786-0.001189455*Pitching_Poly_Cards[[#This Row],[ Control vL]]</f>
        <v>8.872185099999999E-2</v>
      </c>
      <c r="V1174" s="7">
        <f>Pitching_Poly_Cards[[#This Row],[BB vL Rate]]*(500-Pitching_Poly_Cards[[#This Row],[HP/500]])</f>
        <v>44.194846073428366</v>
      </c>
      <c r="W1174" s="7">
        <f>-0.073449049+0.004713488*Pitching_Poly_Cards[[#This Row],[Stuff vL]]-0.000015949*Pitching_Poly_Cards[[#This Row],[Stuff vL]]^2</f>
        <v>0.17331995900000002</v>
      </c>
      <c r="X1174" s="7">
        <f>Pitching_Poly_Cards[[#This Row],[SO vL Rate]]*(500-Pitching_Poly_Cards[[#This Row],[HP/500]]-Pitching_Poly_Cards[[#This Row],[BB vL/500]])</f>
        <v>78.675691018106448</v>
      </c>
      <c r="Y1174" s="7">
        <f>0.060905985-0.000718015*Pitching_Poly_Cards[[#This Row],[ pHR vL]]+0.000003366*Pitching_Poly_Cards[[#This Row],[ pHR vL]]^2</f>
        <v>3.3805016000000007E-2</v>
      </c>
      <c r="Z1174" s="7">
        <f>Pitching_Poly_Cards[[#This Row],[HR vL Rate]]*(500-Pitching_Poly_Cards[[#This Row],[HP/500]]-Pitching_Poly_Cards[[#This Row],[BB vL/500]])</f>
        <v>15.345220533303641</v>
      </c>
      <c r="AA1174" s="7">
        <f>(500-Pitching_Poly_Cards[[#This Row],[HP/500]]-Pitching_Poly_Cards[[#This Row],[BB vL/500]]-Pitching_Poly_Cards[[#This Row],[SO vL/500]]-Pitching_Poly_Cards[[#This Row],[HR vL/500]])</f>
        <v>359.91233117516151</v>
      </c>
      <c r="AB1174" s="7">
        <f>0.380029636-0.001117673*Pitching_Poly_Cards[[#This Row],[ pBABIP vL]]</f>
        <v>0.30961623700000002</v>
      </c>
      <c r="AC1174" s="7">
        <f>Pitching_Poly_Cards[[#This Row],[BABIP vL]]*Pitching_Poly_Cards[[#This Row],[BIP vL/500]]</f>
        <v>111.43470162835131</v>
      </c>
      <c r="AD1174" s="7">
        <f>Pitching_Poly_Cards[[#This Row],[HIP vL/500]]*Weights!$M$3</f>
        <v>26.258231278402167</v>
      </c>
      <c r="AE1174" s="7">
        <f>Pitching_Poly_Cards[[#This Row],[XBH vL/500]]*Weights!$M$4</f>
        <v>2.3790661258830625</v>
      </c>
      <c r="AF1174" s="7">
        <f>Pitching_Poly_Cards[[#This Row],[XBH vL/500]]-Pitching_Poly_Cards[[#This Row],[3B vL/500]]</f>
        <v>23.879165152519104</v>
      </c>
      <c r="AG1174" s="7">
        <f>Pitching_Poly_Cards[[#This Row],[HIP vL/500]]-Pitching_Poly_Cards[[#This Row],[XBH vL/500]]</f>
        <v>85.176470349949142</v>
      </c>
      <c r="AH1174" s="7">
        <f>Pitching_Poly_Cards[[#This Row],[HR vL/500]]+Pitching_Poly_Cards[[#This Row],[HIP vL/500]]</f>
        <v>126.77992216165495</v>
      </c>
      <c r="AI1174" s="7">
        <f>(500-Pitching_Poly_Cards[[#This Row],[HP/500]]-Pitching_Poly_Cards[[#This Row],[BB vL/500]])</f>
        <v>453.93324272657162</v>
      </c>
      <c r="AJ1174" s="7">
        <f>0.156520786-0.001189455*Pitching_Poly_Cards[[#This Row],[ Control vR]]</f>
        <v>8.872185099999999E-2</v>
      </c>
      <c r="AK1174" s="7">
        <f>Pitching_Poly_Cards[[#This Row],[BB vR Rate]]*(500-Pitching_Poly_Cards[[#This Row],[HP/500]])</f>
        <v>44.194846073428366</v>
      </c>
      <c r="AL1174" s="7">
        <f>-0.073449049+0.004713488*Pitching_Poly_Cards[[#This Row],[ Stuff vR]]-0.000015949*Pitching_Poly_Cards[[#This Row],[ Stuff vR]]^2</f>
        <v>0.17075958600000002</v>
      </c>
      <c r="AM1174" s="7">
        <f>Pitching_Poly_Cards[[#This Row],[SO vR Rate]]*(500-Pitching_Poly_Cards[[#This Row],[HP/500]]-Pitching_Poly_Cards[[#This Row],[BB vR/500]])</f>
        <v>77.513452599626888</v>
      </c>
      <c r="AN1174" s="7">
        <f>0.060905985-0.000718015*Pitching_Poly_Cards[[#This Row],[ pHR vR]]+0.000003366*Pitching_Poly_Cards[[#This Row],[ pHR vR]]^2</f>
        <v>3.4196528999999996E-2</v>
      </c>
      <c r="AO1174" s="7">
        <f>Pitching_Poly_Cards[[#This Row],[HR vR Rate]]*(500-Pitching_Poly_Cards[[#This Row],[HP/500]]-Pitching_Poly_Cards[[#This Row],[BB vR/500]])</f>
        <v>15.522941298963245</v>
      </c>
      <c r="AP1174" s="7">
        <f>(500-Pitching_Poly_Cards[[#This Row],[HP/500]]-Pitching_Poly_Cards[[#This Row],[BB vR/500]]-Pitching_Poly_Cards[[#This Row],[SO vR/500]]-Pitching_Poly_Cards[[#This Row],[HR vR/500]])</f>
        <v>360.8968488279815</v>
      </c>
      <c r="AQ1174" s="7">
        <f>0.380029636-0.001117673*Pitching_Poly_Cards[[#This Row],[ pBABIP vR]]</f>
        <v>0.31073391</v>
      </c>
      <c r="AR1174" s="7">
        <f>Pitching_Poly_Cards[[#This Row],[BABIP vR]]*Pitching_Poly_Cards[[#This Row],[BIP vR/500]]</f>
        <v>112.14288894299762</v>
      </c>
      <c r="AS1174" s="7">
        <f>Pitching_Poly_Cards[[#This Row],[HIP vR/500]]*Weights!$M$3</f>
        <v>26.425107000458951</v>
      </c>
      <c r="AT1174" s="7">
        <f>Pitching_Poly_Cards[[#This Row],[XBH vR/500]]*Weights!$M$4</f>
        <v>2.3941855135283423</v>
      </c>
      <c r="AU1174" s="7">
        <f>Pitching_Poly_Cards[[#This Row],[XBH vR/500]]-Pitching_Poly_Cards[[#This Row],[3B vR/500]]</f>
        <v>24.030921486930609</v>
      </c>
      <c r="AV1174" s="7">
        <f>Pitching_Poly_Cards[[#This Row],[HIP vR/500]]-Pitching_Poly_Cards[[#This Row],[XBH vR/500]]</f>
        <v>85.717781942538664</v>
      </c>
      <c r="AW1174" s="7">
        <f>Pitching_Poly_Cards[[#This Row],[HR vR/500]]+Pitching_Poly_Cards[[#This Row],[HIP vR/500]]</f>
        <v>127.66583024196086</v>
      </c>
      <c r="AX1174" s="7">
        <f>(500-Pitching_Poly_Cards[[#This Row],[HP/500]]-Pitching_Poly_Cards[[#This Row],[BB vR/500]])</f>
        <v>453.93324272657162</v>
      </c>
      <c r="AY11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72185099999999E-2</v>
      </c>
      <c r="AZ1174" s="7">
        <f>Pitching_Poly_Cards[[#This Row],[BB rate]]*(500-Pitching_Poly_Cards[[#This Row],[HP/500]])</f>
        <v>44.194846073428366</v>
      </c>
      <c r="BA11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86203683321075</v>
      </c>
      <c r="BB1174" s="7">
        <f>Pitching_Poly_Cards[[#This Row],[SO rate]]*(500-Pitching_Poly_Cards[[#This Row],[BB/500]]-Pitching_Poly_Cards[[#This Row],[HP/500]])</f>
        <v>78.013891681292847</v>
      </c>
      <c r="BC11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27950502623708E-2</v>
      </c>
      <c r="BD1174" s="7">
        <f>Pitching_Poly_Cards[[#This Row],[HR rate]]*(500-Pitching_Poly_Cards[[#This Row],[BB/500]]-Pitching_Poly_Cards[[#This Row],[HP/500]])</f>
        <v>15.446417914995253</v>
      </c>
      <c r="BE1174" s="7">
        <f>500-Pitching_Poly_Cards[[#This Row],[HP/500]]-Pitching_Poly_Cards[[#This Row],[BB/500]]-Pitching_Poly_Cards[[#This Row],[SO/500]]-Pitching_Poly_Cards[[#This Row],[HR/500]]</f>
        <v>360.47293313028348</v>
      </c>
      <c r="BF11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265999068219</v>
      </c>
      <c r="BG1174" s="7">
        <f>Pitching_Poly_Cards[[#This Row],[BIP/500]]*Pitching_Poly_Cards[[#This Row],[BABIP]]</f>
        <v>111.83768635831376</v>
      </c>
      <c r="BH1174" s="7">
        <f>Pitching_Poly_Cards[[#This Row],[HIP/500]]*Weights!$M$3</f>
        <v>26.353189725693657</v>
      </c>
      <c r="BI1174" s="7">
        <f>Pitching_Poly_Cards[[#This Row],[XBH/500]]*Weights!$M$4</f>
        <v>2.3876696156963102</v>
      </c>
      <c r="BJ1174" s="7">
        <f>Pitching_Poly_Cards[[#This Row],[XBH/500]]-Pitching_Poly_Cards[[#This Row],[3B/500]]</f>
        <v>23.965520109997346</v>
      </c>
      <c r="BK1174" s="7">
        <f>Pitching_Poly_Cards[[#This Row],[HIP/500]]-Pitching_Poly_Cards[[#This Row],[XBH/500]]</f>
        <v>85.484496632620107</v>
      </c>
      <c r="BL1174" s="7">
        <f>Pitching_Poly_Cards[[#This Row],[HIP/500]]+Pitching_Poly_Cards[[#This Row],[HR/500]]</f>
        <v>127.28410427330901</v>
      </c>
      <c r="BM1174" s="7">
        <f>(500-Pitching_Poly_Cards[[#This Row],[BB/500]]-Pitching_Poly_Cards[[#This Row],[HP/500]])</f>
        <v>453.93324272657162</v>
      </c>
      <c r="BN1174" s="7">
        <f>Pitching_Poly_Cards[[#This Row],[H vL/500]]/Pitching_Poly_Cards[[#This Row],[AB vL/500]]</f>
        <v>0.27929199765178092</v>
      </c>
      <c r="BO1174" s="7">
        <f>Pitching_Poly_Cards[[#This Row],[H vR/500]]/Pitching_Poly_Cards[[#This Row],[AB vR/500]]</f>
        <v>0.28124362400764036</v>
      </c>
      <c r="BP1174" s="7">
        <f>Pitching_Poly_Cards[[#This Row],[H/500]]/Pitching_Poly_Cards[[#This Row],[AB/500]]</f>
        <v>0.28040269425691539</v>
      </c>
      <c r="BQ1174" s="7">
        <f>(Pitching_Poly_Cards[[#This Row],[HP/500]]+Pitching_Poly_Cards[[#This Row],[BB vL/500]]+Pitching_Poly_Cards[[#This Row],[H vL/500]])/500</f>
        <v>0.34569335887016667</v>
      </c>
      <c r="BR1174" s="7">
        <f>(Pitching_Poly_Cards[[#This Row],[HP/500]]+Pitching_Poly_Cards[[#This Row],[BB vR/500]]+Pitching_Poly_Cards[[#This Row],[H vR/500]])/500</f>
        <v>0.34746517503077851</v>
      </c>
      <c r="BS1174" s="7">
        <f>(Pitching_Poly_Cards[[#This Row],[HP/500]]+Pitching_Poly_Cards[[#This Row],[BB/500]]+Pitching_Poly_Cards[[#This Row],[H/500]])/500</f>
        <v>0.34670172309347475</v>
      </c>
      <c r="BT1174" s="7">
        <f>(Pitching_Poly_Cards[[#This Row],[1B vL/500]]+2*Pitching_Poly_Cards[[#This Row],[2B vL/500]]+3*Pitching_Poly_Cards[[#This Row],[3B vL/500]]+4*Pitching_Poly_Cards[[#This Row],[HR vL/500]])/Pitching_Poly_Cards[[#This Row],[AB vL/500]]</f>
        <v>0.44379406970904967</v>
      </c>
      <c r="BU1174" s="7">
        <f>(Pitching_Poly_Cards[[#This Row],[1B vR/500]]+2*Pitching_Poly_Cards[[#This Row],[2B vR/500]]+3*Pitching_Poly_Cards[[#This Row],[3B vR/500]]+4*Pitching_Poly_Cards[[#This Row],[HR vR/500]])/Pitching_Poly_Cards[[#This Row],[AB vR/500]]</f>
        <v>0.44732116430421515</v>
      </c>
      <c r="BV1174" s="7">
        <f>(Pitching_Poly_Cards[[#This Row],[1B/500]]+2*Pitching_Poly_Cards[[#This Row],[2B/500]]+3*Pitching_Poly_Cards[[#This Row],[3B/500]]+4*Pitching_Poly_Cards[[#This Row],[HR/500]])/Pitching_Poly_Cards[[#This Row],[AB/500]]</f>
        <v>0.44580171336246366</v>
      </c>
      <c r="BW1174" s="7">
        <f>Pitching_Poly_Cards[[#This Row],[OBP vL]]+Pitching_Poly_Cards[[#This Row],[SLG vL]]</f>
        <v>0.78948742857921639</v>
      </c>
      <c r="BX1174" s="7">
        <f>Pitching_Poly_Cards[[#This Row],[OBP vR]]+Pitching_Poly_Cards[[#This Row],[SLG vR]]</f>
        <v>0.79478633933499365</v>
      </c>
      <c r="BY1174" s="7">
        <f>Pitching_Poly_Cards[[#This Row],[OBP]]+Pitching_Poly_Cards[[#This Row],[SLG]]</f>
        <v>0.79250343645593846</v>
      </c>
      <c r="BZ11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40683518566468</v>
      </c>
      <c r="CA11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54165806349703</v>
      </c>
      <c r="CB11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6218941244006</v>
      </c>
      <c r="CC1174" s="7">
        <f>Pitching_Poly_Cards[[#This Row],[HIP vL/500]]+Pitching_Poly_Cards[[#This Row],[BB vL/500]]+Pitching_Poly_Cards[[#This Row],[HP/500]]</f>
        <v>157.50145890177967</v>
      </c>
      <c r="CD1174" s="7">
        <f>Pitching_Poly_Cards[[#This Row],[HIP vR/500]]+Pitching_Poly_Cards[[#This Row],[BB vR/500]]+Pitching_Poly_Cards[[#This Row],[HP/500]]</f>
        <v>158.20964621642599</v>
      </c>
      <c r="CE1174" s="7">
        <f>Pitching_Poly_Cards[[#This Row],[HIP/500]]+Pitching_Poly_Cards[[#This Row],[BB/500]]+Pitching_Poly_Cards[[#This Row],[HP/500]]</f>
        <v>157.90444363174214</v>
      </c>
      <c r="CF11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51536195919053</v>
      </c>
      <c r="CG11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4153037192595</v>
      </c>
      <c r="CH11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87294455862059</v>
      </c>
      <c r="CI1174" s="7">
        <f>500-Pitching_Poly_Cards[[#This Row],[BB vL/500]]-Pitching_Poly_Cards[[#This Row],[HP/500]]</f>
        <v>453.93324272657162</v>
      </c>
      <c r="CJ1174" s="7">
        <f>500-Pitching_Poly_Cards[[#This Row],[BB vR/500]]-Pitching_Poly_Cards[[#This Row],[HP/500]]</f>
        <v>453.93324272657162</v>
      </c>
      <c r="CK1174" s="7">
        <f>500-Pitching_Poly_Cards[[#This Row],[BB/500]]-Pitching_Poly_Cards[[#This Row],[HP/500]]</f>
        <v>453.93324272657162</v>
      </c>
      <c r="CL1174" s="7">
        <f>((Pitching_Poly_Cards[[#This Row],[BSR A vL]]*Pitching_Poly_Cards[[#This Row],[BSR B vL]])/(Pitching_Poly_Cards[[#This Row],[BSR B vL]]+Pitching_Poly_Cards[[#This Row],[BSR C vL]]))+Pitching_Poly_Cards[[#This Row],[HR vL/500]]</f>
        <v>41.971445981810128</v>
      </c>
      <c r="CM1174" s="7">
        <f>((Pitching_Poly_Cards[[#This Row],[BSR A vR]]*Pitching_Poly_Cards[[#This Row],[BSR B vR]])/(Pitching_Poly_Cards[[#This Row],[BSR B vR]]+Pitching_Poly_Cards[[#This Row],[BSR C vR]]))+Pitching_Poly_Cards[[#This Row],[HR vR/500]]</f>
        <v>42.410717737514076</v>
      </c>
      <c r="CN1174" s="7">
        <f>((Pitching_Poly_Cards[[#This Row],[BSR A]]*Pitching_Poly_Cards[[#This Row],[BSR B]])/(Pitching_Poly_Cards[[#This Row],[BSR B]]+Pitching_Poly_Cards[[#This Row],[BSR C]]))+Pitching_Poly_Cards[[#This Row],[HR/500]]</f>
        <v>42.221364458761322</v>
      </c>
      <c r="CO1174" s="7">
        <f>Pitching_Poly_Cards[[#This Row],[Raw BSR vL]]/Weights!$M$15</f>
        <v>55.861064375423005</v>
      </c>
      <c r="CP1174" s="7">
        <f>Pitching_Poly_Cards[[#This Row],[Raw BSR vR]]/Weights!$M$15</f>
        <v>56.445704414613409</v>
      </c>
      <c r="CQ1174" s="7">
        <f>Pitching_Poly_Cards[[#This Row],[Raw BSR]]/Weights!$M$15</f>
        <v>56.193688420246922</v>
      </c>
      <c r="CR1174" s="7">
        <f>(500-Pitching_Poly_Cards[[#This Row],[HP/500]]-Pitching_Poly_Cards[[#This Row],[BB vL/500]]-Pitching_Poly_Cards[[#This Row],[HR vL/500]]-Pitching_Poly_Cards[[#This Row],[HIP vL/500]])/3</f>
        <v>109.05110685497222</v>
      </c>
      <c r="CS1174" s="7">
        <f>(500-Pitching_Poly_Cards[[#This Row],[HP/500]]-Pitching_Poly_Cards[[#This Row],[BB vR/500]]-Pitching_Poly_Cards[[#This Row],[HR vR/500]]-Pitching_Poly_Cards[[#This Row],[HIP vR/500]])/3</f>
        <v>108.75580416153691</v>
      </c>
      <c r="CT1174" s="7">
        <f>(500-Pitching_Poly_Cards[[#This Row],[HP/500]]-Pitching_Poly_Cards[[#This Row],[BB/500]]-Pitching_Poly_Cards[[#This Row],[HR/500]]-Pitching_Poly_Cards[[#This Row],[HIP/500]])/3</f>
        <v>108.88304615108753</v>
      </c>
      <c r="CU1174" s="7">
        <f>Pitching_Poly_Cards[[#This Row],[BSR vL]]/Pitching_Poly_Cards[[#This Row],[IP/500 vL]]*9</f>
        <v>4.6102198673454735</v>
      </c>
      <c r="CV1174" s="7">
        <f>Pitching_Poly_Cards[[#This Row],[BSR vR]]/Pitching_Poly_Cards[[#This Row],[IP/500 vR]]*9</f>
        <v>4.6711193360950416</v>
      </c>
      <c r="CW1174" s="7">
        <f>Pitching_Poly_Cards[[#This Row],[BSR]]/Pitching_Poly_Cards[[#This Row],[IP/500]]*9</f>
        <v>4.6448296007483707</v>
      </c>
      <c r="CX1174" s="7">
        <f>Weights!$M$7-Pitching_Poly_Cards[[#This Row],[xRA/9 vL]]</f>
        <v>-6.4009687345473409E-2</v>
      </c>
      <c r="CY1174" s="7">
        <f>Weights!$M$7-Pitching_Poly_Cards[[#This Row],[xRA/9 vR]]</f>
        <v>-0.1249091560950415</v>
      </c>
      <c r="CZ1174" s="7">
        <f>Weights!$M$7-Pitching_Poly_Cards[[#This Row],[xRA/9]]</f>
        <v>-9.8619420748370601E-2</v>
      </c>
      <c r="DA1174" s="7">
        <f>((13.53736+0.13801*Pitching_Poly_Cards[[#This Row],[ Stamina]])*((500-Pitching_Poly_Cards[[#This Row],[HP/500]]-Pitching_Poly_Cards[[#This Row],[BB/500]]-Pitching_Poly_Cards[[#This Row],[H/500]])/500))/3</f>
        <v>3.5791098536588595</v>
      </c>
      <c r="DB1174" s="7">
        <f>((5.229559+0.016399*Pitching_Poly_Cards[[#This Row],[ Stamina]])*((500-Pitching_Poly_Cards[[#This Row],[HP/500]]-Pitching_Poly_Cards[[#This Row],[BB/500]]-Pitching_Poly_Cards[[#This Row],[H/500]])/500))/3</f>
        <v>1.2138146969946011</v>
      </c>
      <c r="DC1174" s="7">
        <f>(((((18-Pitching_Poly_Cards[[#This Row],[SP IPG]])*Weights!$M$7)+(Pitching_Poly_Cards[[#This Row],[SP IPG]]*Pitching_Poly_Cards[[#This Row],[xRAA9]]))/18)+2)-1.5</f>
        <v>4.1226348804108417</v>
      </c>
      <c r="DD1174" s="7">
        <f>(((((18-Pitching_Poly_Cards[[#This Row],[RP IPG]])*Weights!$M$7)+(Pitching_Poly_Cards[[#This Row],[RP IPG]]*Pitching_Poly_Cards[[#This Row],[xRAA9]]))/18)+2)-1.5</f>
        <v>4.7329900447542261</v>
      </c>
      <c r="DE1174" s="7">
        <f>Pitching_Poly_Cards[[#This Row],[xRAA9]]/Pitching_Poly_Cards[[#This Row],[dRPW SP]]</f>
        <v>-2.3921454023729277E-2</v>
      </c>
      <c r="DF1174" s="7">
        <f>Pitching_Poly_Cards[[#This Row],[xRAA9 vL]]/Pitching_Poly_Cards[[#This Row],[dRPW RP]]</f>
        <v>-1.3524154232358478E-2</v>
      </c>
      <c r="DG1174" s="7">
        <f>Pitching_Poly_Cards[[#This Row],[xRAA9 vR]]/Pitching_Poly_Cards[[#This Row],[dRPW RP]]</f>
        <v>-2.6391172369670125E-2</v>
      </c>
      <c r="DH1174" s="7">
        <f>Pitching_Poly_Cards[[#This Row],[xRAA9]]/Pitching_Poly_Cards[[#This Row],[dRPW RP]]</f>
        <v>-2.0836600080677264E-2</v>
      </c>
      <c r="DI1174" s="7">
        <f>IF(Pitching_Poly_Cards[[#This Row],[ Stamina]]&gt;=25,Pitching_Poly_Cards[[#This Row],[WPGAA SP]]*(Pitching_Poly_Cards[[#This Row],[IP/500]]/9),-999)</f>
        <v>-999</v>
      </c>
      <c r="DJ1174" s="7">
        <f>Pitching_Poly_Cards[[#This Row],[WPGAA RP vL]]*(Pitching_Poly_Cards[[#This Row],[IP/500]]/9)</f>
        <v>-0.1636167899373682</v>
      </c>
      <c r="DK1174" s="7">
        <f>Pitching_Poly_Cards[[#This Row],[WPGAA RP vR]]*(Pitching_Poly_Cards[[#This Row],[IP/500]]/9)</f>
        <v>-0.31928347101201093</v>
      </c>
      <c r="DL1174" s="7">
        <f>Pitching_Poly_Cards[[#This Row],[WPGAA RP]]*(Pitching_Poly_Cards[[#This Row],[IP/500]]/9)</f>
        <v>-0.25208360980179295</v>
      </c>
      <c r="DM1174" s="7">
        <f>_xlfn.RANK.EQ(Pitching_Poly_Cards[[#This Row],[WAA SP/500]],Pitching_Poly_Cards[WAA SP/500],0)</f>
        <v>382</v>
      </c>
      <c r="DN1174" s="7">
        <f>_xlfn.RANK.EQ(Pitching_Poly_Cards[[#This Row],[WAA RP vL/500]],Pitching_Poly_Cards[WAA RP vL/500],0)</f>
        <v>304</v>
      </c>
      <c r="DO1174" s="7">
        <f>_xlfn.RANK.EQ(Pitching_Poly_Cards[[#This Row],[WAA RP vR/500]],Pitching_Poly_Cards[WAA RP vR/500],0)</f>
        <v>483</v>
      </c>
      <c r="DP1174" s="7">
        <f>_xlfn.RANK.EQ(Pitching_Poly_Cards[[#This Row],[WAA RP/500]],Pitching_Poly_Cards[WAA RP/500])</f>
        <v>422</v>
      </c>
      <c r="DQ1174" s="7">
        <f>IF(Pitching_Poly_Cards[[#This Row],[Rank SP]]&lt;=5,999,_xlfn.RANK.EQ(Pitching_Poly_Cards[[#This Row],[WAA RP/500]],Pitching_Poly_Cards[WAA RP/500],0))</f>
        <v>422</v>
      </c>
      <c r="DR11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75" spans="1:122" x14ac:dyDescent="0.25">
      <c r="A1175" s="7" t="s">
        <v>7355</v>
      </c>
      <c r="B1175">
        <v>44</v>
      </c>
      <c r="C1175">
        <v>1</v>
      </c>
      <c r="D1175">
        <v>1</v>
      </c>
      <c r="E1175">
        <v>12</v>
      </c>
      <c r="F1175">
        <v>65</v>
      </c>
      <c r="G1175">
        <v>41</v>
      </c>
      <c r="H1175">
        <v>65</v>
      </c>
      <c r="I1175">
        <v>63</v>
      </c>
      <c r="J1175">
        <v>62</v>
      </c>
      <c r="K1175">
        <v>41</v>
      </c>
      <c r="L1175">
        <v>61</v>
      </c>
      <c r="M1175">
        <v>60</v>
      </c>
      <c r="N1175">
        <v>67</v>
      </c>
      <c r="O1175">
        <v>42</v>
      </c>
      <c r="P1175">
        <v>69</v>
      </c>
      <c r="Q1175">
        <v>65</v>
      </c>
      <c r="R1175">
        <v>23</v>
      </c>
      <c r="S1175">
        <v>57</v>
      </c>
      <c r="T1175" s="7">
        <f>Weights!$M$2*500</f>
        <v>1.8719112</v>
      </c>
      <c r="U1175" s="7">
        <f>0.156520786-0.001189455*Pitching_Poly_Cards[[#This Row],[ Control vL]]</f>
        <v>0.107753131</v>
      </c>
      <c r="V1175" s="7">
        <f>Pitching_Poly_Cards[[#This Row],[BB vL Rate]]*(500-Pitching_Poly_Cards[[#This Row],[HP/500]])</f>
        <v>53.674861207246032</v>
      </c>
      <c r="W1175" s="7">
        <f>-0.073449049+0.004713488*Pitching_Poly_Cards[[#This Row],[Stuff vL]]-0.000015949*Pitching_Poly_Cards[[#This Row],[Stuff vL]]^2</f>
        <v>0.15747925100000004</v>
      </c>
      <c r="X1175" s="7">
        <f>Pitching_Poly_Cards[[#This Row],[SO vL Rate]]*(500-Pitching_Poly_Cards[[#This Row],[HP/500]]-Pitching_Poly_Cards[[#This Row],[BB vL/500]])</f>
        <v>69.992161385839452</v>
      </c>
      <c r="Y1175" s="7">
        <f>0.060905985-0.000718015*Pitching_Poly_Cards[[#This Row],[ pHR vL]]+0.000003366*Pitching_Poly_Cards[[#This Row],[ pHR vL]]^2</f>
        <v>2.9631956000000001E-2</v>
      </c>
      <c r="Z1175" s="7">
        <f>Pitching_Poly_Cards[[#This Row],[HR vL Rate]]*(500-Pitching_Poly_Cards[[#This Row],[HP/500]]-Pitching_Poly_Cards[[#This Row],[BB vL/500]])</f>
        <v>13.170018484086473</v>
      </c>
      <c r="AA1175" s="7">
        <f>(500-Pitching_Poly_Cards[[#This Row],[HP/500]]-Pitching_Poly_Cards[[#This Row],[BB vL/500]]-Pitching_Poly_Cards[[#This Row],[SO vL/500]]-Pitching_Poly_Cards[[#This Row],[HR vL/500]])</f>
        <v>361.29104772282807</v>
      </c>
      <c r="AB1175" s="7">
        <f>0.380029636-0.001117673*Pitching_Poly_Cards[[#This Row],[ pBABIP vL]]</f>
        <v>0.31296925600000003</v>
      </c>
      <c r="AC1175" s="7">
        <f>Pitching_Poly_Cards[[#This Row],[BABIP vL]]*Pitching_Poly_Cards[[#This Row],[BIP vL/500]]</f>
        <v>113.072990405274</v>
      </c>
      <c r="AD1175" s="7">
        <f>Pitching_Poly_Cards[[#This Row],[HIP vL/500]]*Weights!$M$3</f>
        <v>26.644274090709583</v>
      </c>
      <c r="AE1175" s="7">
        <f>Pitching_Poly_Cards[[#This Row],[XBH vL/500]]*Weights!$M$4</f>
        <v>2.4140426392728513</v>
      </c>
      <c r="AF1175" s="7">
        <f>Pitching_Poly_Cards[[#This Row],[XBH vL/500]]-Pitching_Poly_Cards[[#This Row],[3B vL/500]]</f>
        <v>24.230231451436733</v>
      </c>
      <c r="AG1175" s="7">
        <f>Pitching_Poly_Cards[[#This Row],[HIP vL/500]]-Pitching_Poly_Cards[[#This Row],[XBH vL/500]]</f>
        <v>86.428716314564412</v>
      </c>
      <c r="AH1175" s="7">
        <f>Pitching_Poly_Cards[[#This Row],[HR vL/500]]+Pitching_Poly_Cards[[#This Row],[HIP vL/500]]</f>
        <v>126.24300888936047</v>
      </c>
      <c r="AI1175" s="7">
        <f>(500-Pitching_Poly_Cards[[#This Row],[HP/500]]-Pitching_Poly_Cards[[#This Row],[BB vL/500]])</f>
        <v>444.45322759275399</v>
      </c>
      <c r="AJ1175" s="7">
        <f>0.156520786-0.001189455*Pitching_Poly_Cards[[#This Row],[ Control vR]]</f>
        <v>0.106563676</v>
      </c>
      <c r="AK1175" s="7">
        <f>Pitching_Poly_Cards[[#This Row],[BB vR Rate]]*(500-Pitching_Poly_Cards[[#This Row],[HP/500]])</f>
        <v>53.082360261382426</v>
      </c>
      <c r="AL1175" s="7">
        <f>-0.073449049+0.004713488*Pitching_Poly_Cards[[#This Row],[ Stuff vR]]-0.000015949*Pitching_Poly_Cards[[#This Row],[ Stuff vR]]^2</f>
        <v>0.17075958600000002</v>
      </c>
      <c r="AM1175" s="7">
        <f>Pitching_Poly_Cards[[#This Row],[SO vR Rate]]*(500-Pitching_Poly_Cards[[#This Row],[HP/500]]-Pitching_Poly_Cards[[#This Row],[BB vR/500]])</f>
        <v>75.995824356322728</v>
      </c>
      <c r="AN1175" s="7">
        <f>0.060905985-0.000718015*Pitching_Poly_Cards[[#This Row],[ pHR vR]]+0.000003366*Pitching_Poly_Cards[[#This Row],[ pHR vR]]^2</f>
        <v>2.7388476000000005E-2</v>
      </c>
      <c r="AO1175" s="7">
        <f>Pitching_Poly_Cards[[#This Row],[HR vR Rate]]*(500-Pitching_Poly_Cards[[#This Row],[HP/500]]-Pitching_Poly_Cards[[#This Row],[BB vR/500]])</f>
        <v>12.189124254982445</v>
      </c>
      <c r="AP1175" s="7">
        <f>(500-Pitching_Poly_Cards[[#This Row],[HP/500]]-Pitching_Poly_Cards[[#This Row],[BB vR/500]]-Pitching_Poly_Cards[[#This Row],[SO vR/500]]-Pitching_Poly_Cards[[#This Row],[HR vR/500]])</f>
        <v>356.86077992731242</v>
      </c>
      <c r="AQ1175" s="7">
        <f>0.380029636-0.001117673*Pitching_Poly_Cards[[#This Row],[ pBABIP vR]]</f>
        <v>0.30738089099999999</v>
      </c>
      <c r="AR1175" s="7">
        <f>Pitching_Poly_Cards[[#This Row],[BABIP vR]]*Pitching_Poly_Cards[[#This Row],[BIP vR/500]]</f>
        <v>109.69218449701221</v>
      </c>
      <c r="AS1175" s="7">
        <f>Pitching_Poly_Cards[[#This Row],[HIP vR/500]]*Weights!$M$3</f>
        <v>25.847628322835597</v>
      </c>
      <c r="AT1175" s="7">
        <f>Pitching_Poly_Cards[[#This Row],[XBH vR/500]]*Weights!$M$4</f>
        <v>2.3418643976928104</v>
      </c>
      <c r="AU1175" s="7">
        <f>Pitching_Poly_Cards[[#This Row],[XBH vR/500]]-Pitching_Poly_Cards[[#This Row],[3B vR/500]]</f>
        <v>23.505763925142787</v>
      </c>
      <c r="AV1175" s="7">
        <f>Pitching_Poly_Cards[[#This Row],[HIP vR/500]]-Pitching_Poly_Cards[[#This Row],[XBH vR/500]]</f>
        <v>83.844556174176603</v>
      </c>
      <c r="AW1175" s="7">
        <f>Pitching_Poly_Cards[[#This Row],[HR vR/500]]+Pitching_Poly_Cards[[#This Row],[HIP vR/500]]</f>
        <v>121.88130875199465</v>
      </c>
      <c r="AX1175" s="7">
        <f>(500-Pitching_Poly_Cards[[#This Row],[HP/500]]-Pitching_Poly_Cards[[#This Row],[BB vR/500]])</f>
        <v>445.0457285386176</v>
      </c>
      <c r="AY11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1175" s="7">
        <f>Pitching_Poly_Cards[[#This Row],[BB rate]]*(500-Pitching_Poly_Cards[[#This Row],[HP/500]])</f>
        <v>53.337480574495196</v>
      </c>
      <c r="BA11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04131120719928</v>
      </c>
      <c r="BB1175" s="7">
        <f>Pitching_Poly_Cards[[#This Row],[SO rate]]*(500-Pitching_Poly_Cards[[#This Row],[BB/500]]-Pitching_Poly_Cards[[#This Row],[HP/500]])</f>
        <v>73.408825194184985</v>
      </c>
      <c r="BC11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54478373596198E-2</v>
      </c>
      <c r="BD1175" s="7">
        <f>Pitching_Poly_Cards[[#This Row],[HR rate]]*(500-Pitching_Poly_Cards[[#This Row],[BB/500]]-Pitching_Poly_Cards[[#This Row],[HP/500]])</f>
        <v>12.611805681708775</v>
      </c>
      <c r="BE1175" s="7">
        <f>500-Pitching_Poly_Cards[[#This Row],[HP/500]]-Pitching_Poly_Cards[[#This Row],[BB/500]]-Pitching_Poly_Cards[[#This Row],[SO/500]]-Pitching_Poly_Cards[[#This Row],[HR/500]]</f>
        <v>358.769977349611</v>
      </c>
      <c r="BF11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8714104658922</v>
      </c>
      <c r="BG1175" s="7">
        <f>Pitching_Poly_Cards[[#This Row],[BIP/500]]*Pitching_Poly_Cards[[#This Row],[BABIP]]</f>
        <v>111.14232557648556</v>
      </c>
      <c r="BH1175" s="7">
        <f>Pitching_Poly_Cards[[#This Row],[HIP/500]]*Weights!$M$3</f>
        <v>26.189336419996557</v>
      </c>
      <c r="BI1175" s="7">
        <f>Pitching_Poly_Cards[[#This Row],[XBH/500]]*Weights!$M$4</f>
        <v>2.3728240670732936</v>
      </c>
      <c r="BJ1175" s="7">
        <f>Pitching_Poly_Cards[[#This Row],[XBH/500]]-Pitching_Poly_Cards[[#This Row],[3B/500]]</f>
        <v>23.816512352923265</v>
      </c>
      <c r="BK1175" s="7">
        <f>Pitching_Poly_Cards[[#This Row],[HIP/500]]-Pitching_Poly_Cards[[#This Row],[XBH/500]]</f>
        <v>84.952989156488997</v>
      </c>
      <c r="BL1175" s="7">
        <f>Pitching_Poly_Cards[[#This Row],[HIP/500]]+Pitching_Poly_Cards[[#This Row],[HR/500]]</f>
        <v>123.75413125819433</v>
      </c>
      <c r="BM1175" s="7">
        <f>(500-Pitching_Poly_Cards[[#This Row],[BB/500]]-Pitching_Poly_Cards[[#This Row],[HP/500]])</f>
        <v>444.7906082255048</v>
      </c>
      <c r="BN1175" s="7">
        <f>Pitching_Poly_Cards[[#This Row],[H vL/500]]/Pitching_Poly_Cards[[#This Row],[AB vL/500]]</f>
        <v>0.28404115675594799</v>
      </c>
      <c r="BO1175" s="7">
        <f>Pitching_Poly_Cards[[#This Row],[H vR/500]]/Pitching_Poly_Cards[[#This Row],[AB vR/500]]</f>
        <v>0.27386243915251673</v>
      </c>
      <c r="BP1175" s="7">
        <f>Pitching_Poly_Cards[[#This Row],[H/500]]/Pitching_Poly_Cards[[#This Row],[AB/500]]</f>
        <v>0.27823009067550303</v>
      </c>
      <c r="BQ1175" s="7">
        <f>(Pitching_Poly_Cards[[#This Row],[HP/500]]+Pitching_Poly_Cards[[#This Row],[BB vL/500]]+Pitching_Poly_Cards[[#This Row],[H vL/500]])/500</f>
        <v>0.363579562593213</v>
      </c>
      <c r="BR1175" s="7">
        <f>(Pitching_Poly_Cards[[#This Row],[HP/500]]+Pitching_Poly_Cards[[#This Row],[BB vR/500]]+Pitching_Poly_Cards[[#This Row],[H vR/500]])/500</f>
        <v>0.35367116042675417</v>
      </c>
      <c r="BS1175" s="7">
        <f>(Pitching_Poly_Cards[[#This Row],[HP/500]]+Pitching_Poly_Cards[[#This Row],[BB/500]]+Pitching_Poly_Cards[[#This Row],[H/500]])/500</f>
        <v>0.35792704606537906</v>
      </c>
      <c r="BT1175" s="7">
        <f>(Pitching_Poly_Cards[[#This Row],[1B vL/500]]+2*Pitching_Poly_Cards[[#This Row],[2B vL/500]]+3*Pitching_Poly_Cards[[#This Row],[3B vL/500]]+4*Pitching_Poly_Cards[[#This Row],[HR vL/500]])/Pitching_Poly_Cards[[#This Row],[AB vL/500]]</f>
        <v>0.43831694535494559</v>
      </c>
      <c r="BU1175" s="7">
        <f>(Pitching_Poly_Cards[[#This Row],[1B vR/500]]+2*Pitching_Poly_Cards[[#This Row],[2B vR/500]]+3*Pitching_Poly_Cards[[#This Row],[3B vR/500]]+4*Pitching_Poly_Cards[[#This Row],[HR vR/500]])/Pitching_Poly_Cards[[#This Row],[AB vR/500]]</f>
        <v>0.41936853287038206</v>
      </c>
      <c r="BV1175" s="7">
        <f>(Pitching_Poly_Cards[[#This Row],[1B/500]]+2*Pitching_Poly_Cards[[#This Row],[2B/500]]+3*Pitching_Poly_Cards[[#This Row],[3B/500]]+4*Pitching_Poly_Cards[[#This Row],[HR/500]])/Pitching_Poly_Cards[[#This Row],[AB/500]]</f>
        <v>0.42750837197080677</v>
      </c>
      <c r="BW1175" s="7">
        <f>Pitching_Poly_Cards[[#This Row],[OBP vL]]+Pitching_Poly_Cards[[#This Row],[SLG vL]]</f>
        <v>0.80189650794815859</v>
      </c>
      <c r="BX1175" s="7">
        <f>Pitching_Poly_Cards[[#This Row],[OBP vR]]+Pitching_Poly_Cards[[#This Row],[SLG vR]]</f>
        <v>0.77303969329713618</v>
      </c>
      <c r="BY1175" s="7">
        <f>Pitching_Poly_Cards[[#This Row],[OBP]]+Pitching_Poly_Cards[[#This Row],[SLG]]</f>
        <v>0.78543541803618577</v>
      </c>
      <c r="BZ11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3754233665637</v>
      </c>
      <c r="CA11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77702701564329</v>
      </c>
      <c r="CB11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76106093982696</v>
      </c>
      <c r="CC1175" s="7">
        <f>Pitching_Poly_Cards[[#This Row],[HIP vL/500]]+Pitching_Poly_Cards[[#This Row],[BB vL/500]]+Pitching_Poly_Cards[[#This Row],[HP/500]]</f>
        <v>168.61976281252004</v>
      </c>
      <c r="CD1175" s="7">
        <f>Pitching_Poly_Cards[[#This Row],[HIP vR/500]]+Pitching_Poly_Cards[[#This Row],[BB vR/500]]+Pitching_Poly_Cards[[#This Row],[HP/500]]</f>
        <v>164.64645595839463</v>
      </c>
      <c r="CE1175" s="7">
        <f>Pitching_Poly_Cards[[#This Row],[HIP/500]]+Pitching_Poly_Cards[[#This Row],[BB/500]]+Pitching_Poly_Cards[[#This Row],[HP/500]]</f>
        <v>166.35171735098075</v>
      </c>
      <c r="CF11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21217279096371</v>
      </c>
      <c r="CG11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81187704210956</v>
      </c>
      <c r="CH11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943227384576829</v>
      </c>
      <c r="CI1175" s="7">
        <f>500-Pitching_Poly_Cards[[#This Row],[BB vL/500]]-Pitching_Poly_Cards[[#This Row],[HP/500]]</f>
        <v>444.45322759275399</v>
      </c>
      <c r="CJ1175" s="7">
        <f>500-Pitching_Poly_Cards[[#This Row],[BB vR/500]]-Pitching_Poly_Cards[[#This Row],[HP/500]]</f>
        <v>445.0457285386176</v>
      </c>
      <c r="CK1175" s="7">
        <f>500-Pitching_Poly_Cards[[#This Row],[BB/500]]-Pitching_Poly_Cards[[#This Row],[HP/500]]</f>
        <v>444.7906082255048</v>
      </c>
      <c r="CL1175" s="7">
        <f>((Pitching_Poly_Cards[[#This Row],[BSR A vL]]*Pitching_Poly_Cards[[#This Row],[BSR B vL]])/(Pitching_Poly_Cards[[#This Row],[BSR B vL]]+Pitching_Poly_Cards[[#This Row],[BSR C vL]]))+Pitching_Poly_Cards[[#This Row],[HR vL/500]]</f>
        <v>42.508686399416241</v>
      </c>
      <c r="CM1175" s="7">
        <f>((Pitching_Poly_Cards[[#This Row],[BSR A vR]]*Pitching_Poly_Cards[[#This Row],[BSR B vR]])/(Pitching_Poly_Cards[[#This Row],[BSR B vR]]+Pitching_Poly_Cards[[#This Row],[BSR C vR]]))+Pitching_Poly_Cards[[#This Row],[HR vR/500]]</f>
        <v>40.058428045626449</v>
      </c>
      <c r="CN1175" s="7">
        <f>((Pitching_Poly_Cards[[#This Row],[BSR A]]*Pitching_Poly_Cards[[#This Row],[BSR B]])/(Pitching_Poly_Cards[[#This Row],[BSR B]]+Pitching_Poly_Cards[[#This Row],[BSR C]]))+Pitching_Poly_Cards[[#This Row],[HR/500]]</f>
        <v>41.108078432672997</v>
      </c>
      <c r="CO1175" s="7">
        <f>Pitching_Poly_Cards[[#This Row],[Raw BSR vL]]/Weights!$M$15</f>
        <v>56.576093863946717</v>
      </c>
      <c r="CP1175" s="7">
        <f>Pitching_Poly_Cards[[#This Row],[Raw BSR vR]]/Weights!$M$15</f>
        <v>53.314971059247803</v>
      </c>
      <c r="CQ1175" s="7">
        <f>Pitching_Poly_Cards[[#This Row],[Raw BSR]]/Weights!$M$15</f>
        <v>54.711982443318448</v>
      </c>
      <c r="CR1175" s="7">
        <f>(500-Pitching_Poly_Cards[[#This Row],[HP/500]]-Pitching_Poly_Cards[[#This Row],[BB vL/500]]-Pitching_Poly_Cards[[#This Row],[HR vL/500]]-Pitching_Poly_Cards[[#This Row],[HIP vL/500]])/3</f>
        <v>106.07007290113116</v>
      </c>
      <c r="CS1175" s="7">
        <f>(500-Pitching_Poly_Cards[[#This Row],[HP/500]]-Pitching_Poly_Cards[[#This Row],[BB vR/500]]-Pitching_Poly_Cards[[#This Row],[HR vR/500]]-Pitching_Poly_Cards[[#This Row],[HIP vR/500]])/3</f>
        <v>107.72147326220765</v>
      </c>
      <c r="CT1175" s="7">
        <f>(500-Pitching_Poly_Cards[[#This Row],[HP/500]]-Pitching_Poly_Cards[[#This Row],[BB/500]]-Pitching_Poly_Cards[[#This Row],[HR/500]]-Pitching_Poly_Cards[[#This Row],[HIP/500]])/3</f>
        <v>107.01215898910347</v>
      </c>
      <c r="CU1175" s="7">
        <f>Pitching_Poly_Cards[[#This Row],[BSR vL]]/Pitching_Poly_Cards[[#This Row],[IP/500 vL]]*9</f>
        <v>4.8004571963492104</v>
      </c>
      <c r="CV1175" s="7">
        <f>Pitching_Poly_Cards[[#This Row],[BSR vR]]/Pitching_Poly_Cards[[#This Row],[IP/500 vR]]*9</f>
        <v>4.4544019405049529</v>
      </c>
      <c r="CW1175" s="7">
        <f>Pitching_Poly_Cards[[#This Row],[BSR]]/Pitching_Poly_Cards[[#This Row],[IP/500]]*9</f>
        <v>4.6014195642946101</v>
      </c>
      <c r="CX1175" s="7">
        <f>Weights!$M$7-Pitching_Poly_Cards[[#This Row],[xRA/9 vL]]</f>
        <v>-0.25424701634921032</v>
      </c>
      <c r="CY1175" s="7">
        <f>Weights!$M$7-Pitching_Poly_Cards[[#This Row],[xRA/9 vR]]</f>
        <v>9.1808239495047239E-2</v>
      </c>
      <c r="CZ1175" s="7">
        <f>Weights!$M$7-Pitching_Poly_Cards[[#This Row],[xRA/9]]</f>
        <v>-5.5209384294609976E-2</v>
      </c>
      <c r="DA1175" s="7">
        <f>((13.53736+0.13801*Pitching_Poly_Cards[[#This Row],[ Stamina]])*((500-Pitching_Poly_Cards[[#This Row],[HP/500]]-Pitching_Poly_Cards[[#This Row],[BB/500]]-Pitching_Poly_Cards[[#This Row],[H/500]])/500))/3</f>
        <v>3.576686652081424</v>
      </c>
      <c r="DB1175" s="7">
        <f>((5.229559+0.016399*Pitching_Poly_Cards[[#This Row],[ Stamina]])*((500-Pitching_Poly_Cards[[#This Row],[HP/500]]-Pitching_Poly_Cards[[#This Row],[BB/500]]-Pitching_Poly_Cards[[#This Row],[H/500]])/500))/3</f>
        <v>1.1999778484838604</v>
      </c>
      <c r="DC1175" s="7">
        <f>(((((18-Pitching_Poly_Cards[[#This Row],[SP IPG]])*Weights!$M$7)+(Pitching_Poly_Cards[[#This Row],[SP IPG]]*Pitching_Poly_Cards[[#This Row],[xRAA9]]))/18)+2)-1.5</f>
        <v>4.131885961320064</v>
      </c>
      <c r="DD1175" s="7">
        <f>(((((18-Pitching_Poly_Cards[[#This Row],[RP IPG]])*Weights!$M$7)+(Pitching_Poly_Cards[[#This Row],[RP IPG]]*Pitching_Poly_Cards[[#This Row],[xRAA9]]))/18)+2)-1.5</f>
        <v>4.7394545384036784</v>
      </c>
      <c r="DE1175" s="7">
        <f>Pitching_Poly_Cards[[#This Row],[xRAA9]]/Pitching_Poly_Cards[[#This Row],[dRPW SP]]</f>
        <v>-1.3361788009505365E-2</v>
      </c>
      <c r="DF1175" s="7">
        <f>Pitching_Poly_Cards[[#This Row],[xRAA9 vL]]/Pitching_Poly_Cards[[#This Row],[dRPW RP]]</f>
        <v>-5.3644784286683893E-2</v>
      </c>
      <c r="DG1175" s="7">
        <f>Pitching_Poly_Cards[[#This Row],[xRAA9 vR]]/Pitching_Poly_Cards[[#This Row],[dRPW RP]]</f>
        <v>1.937105604687785E-2</v>
      </c>
      <c r="DH1175" s="7">
        <f>Pitching_Poly_Cards[[#This Row],[xRAA9]]/Pitching_Poly_Cards[[#This Row],[dRPW RP]]</f>
        <v>-1.1648889940234631E-2</v>
      </c>
      <c r="DI1175" s="7">
        <f>IF(Pitching_Poly_Cards[[#This Row],[ Stamina]]&gt;=25,Pitching_Poly_Cards[[#This Row],[WPGAA SP]]*(Pitching_Poly_Cards[[#This Row],[IP/500]]/9),-999)</f>
        <v>-999</v>
      </c>
      <c r="DJ1175" s="7">
        <f>Pitching_Poly_Cards[[#This Row],[WPGAA RP vL]]*(Pitching_Poly_Cards[[#This Row],[IP/500]]/9)</f>
        <v>-0.63784935389141961</v>
      </c>
      <c r="DK1175" s="7">
        <f>Pitching_Poly_Cards[[#This Row],[WPGAA RP vR]]*(Pitching_Poly_Cards[[#This Row],[IP/500]]/9)</f>
        <v>0.23032650327503629</v>
      </c>
      <c r="DL1175" s="7">
        <f>Pitching_Poly_Cards[[#This Row],[WPGAA RP]]*(Pitching_Poly_Cards[[#This Row],[IP/500]]/9)</f>
        <v>-0.1385080958145507</v>
      </c>
      <c r="DM1175" s="7">
        <f>_xlfn.RANK.EQ(Pitching_Poly_Cards[[#This Row],[WAA SP/500]],Pitching_Poly_Cards[WAA SP/500],0)</f>
        <v>382</v>
      </c>
      <c r="DN1175" s="7">
        <f>_xlfn.RANK.EQ(Pitching_Poly_Cards[[#This Row],[WAA RP vL/500]],Pitching_Poly_Cards[WAA RP vL/500],0)</f>
        <v>414</v>
      </c>
      <c r="DO1175" s="7">
        <f>_xlfn.RANK.EQ(Pitching_Poly_Cards[[#This Row],[WAA RP vR/500]],Pitching_Poly_Cards[WAA RP vR/500],0)</f>
        <v>349</v>
      </c>
      <c r="DP1175" s="7">
        <f>_xlfn.RANK.EQ(Pitching_Poly_Cards[[#This Row],[WAA RP/500]],Pitching_Poly_Cards[WAA RP/500])</f>
        <v>396</v>
      </c>
      <c r="DQ1175" s="7">
        <f>IF(Pitching_Poly_Cards[[#This Row],[Rank SP]]&lt;=5,999,_xlfn.RANK.EQ(Pitching_Poly_Cards[[#This Row],[WAA RP/500]],Pitching_Poly_Cards[WAA RP/500],0))</f>
        <v>396</v>
      </c>
      <c r="DR11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76" spans="1:122" x14ac:dyDescent="0.25">
      <c r="A1176" s="7" t="s">
        <v>6560</v>
      </c>
      <c r="B1176">
        <v>61</v>
      </c>
      <c r="C1176">
        <v>1</v>
      </c>
      <c r="D1176">
        <v>1</v>
      </c>
      <c r="E1176">
        <v>12</v>
      </c>
      <c r="F1176">
        <v>73</v>
      </c>
      <c r="G1176">
        <v>52</v>
      </c>
      <c r="H1176">
        <v>44</v>
      </c>
      <c r="I1176">
        <v>76</v>
      </c>
      <c r="J1176">
        <v>65</v>
      </c>
      <c r="K1176">
        <v>50</v>
      </c>
      <c r="L1176">
        <v>38</v>
      </c>
      <c r="M1176">
        <v>67</v>
      </c>
      <c r="N1176">
        <v>81</v>
      </c>
      <c r="O1176">
        <v>54</v>
      </c>
      <c r="P1176">
        <v>49</v>
      </c>
      <c r="Q1176">
        <v>84</v>
      </c>
      <c r="R1176">
        <v>16</v>
      </c>
      <c r="S1176">
        <v>56</v>
      </c>
      <c r="T1176" s="7">
        <f>Weights!$M$2*500</f>
        <v>1.8719112</v>
      </c>
      <c r="U1176" s="7">
        <f>0.156520786-0.001189455*Pitching_Poly_Cards[[#This Row],[ Control vL]]</f>
        <v>9.704803599999999E-2</v>
      </c>
      <c r="V1176" s="7">
        <f>Pitching_Poly_Cards[[#This Row],[BB vL Rate]]*(500-Pitching_Poly_Cards[[#This Row],[HP/500]])</f>
        <v>48.34235269447359</v>
      </c>
      <c r="W1176" s="7">
        <f>-0.073449049+0.004713488*Pitching_Poly_Cards[[#This Row],[Stuff vL]]-0.000015949*Pitching_Poly_Cards[[#This Row],[Stuff vL]]^2</f>
        <v>0.165543146</v>
      </c>
      <c r="X1176" s="7">
        <f>Pitching_Poly_Cards[[#This Row],[SO vL Rate]]*(500-Pitching_Poly_Cards[[#This Row],[HP/500]]-Pitching_Poly_Cards[[#This Row],[BB vL/500]])</f>
        <v>74.45894578083464</v>
      </c>
      <c r="Y1176" s="7">
        <f>0.060905985-0.000718015*Pitching_Poly_Cards[[#This Row],[ pHR vL]]+0.000003366*Pitching_Poly_Cards[[#This Row],[ pHR vL]]^2</f>
        <v>3.8481919000000003E-2</v>
      </c>
      <c r="Z1176" s="7">
        <f>Pitching_Poly_Cards[[#This Row],[HR vL Rate]]*(500-Pitching_Poly_Cards[[#This Row],[HP/500]]-Pitching_Poly_Cards[[#This Row],[BB vL/500]])</f>
        <v>17.308618264168246</v>
      </c>
      <c r="AA1176" s="7">
        <f>(500-Pitching_Poly_Cards[[#This Row],[HP/500]]-Pitching_Poly_Cards[[#This Row],[BB vL/500]]-Pitching_Poly_Cards[[#This Row],[SO vL/500]]-Pitching_Poly_Cards[[#This Row],[HR vL/500]])</f>
        <v>358.01817206052351</v>
      </c>
      <c r="AB1176" s="7">
        <f>0.380029636-0.001117673*Pitching_Poly_Cards[[#This Row],[ pBABIP vL]]</f>
        <v>0.30514554500000002</v>
      </c>
      <c r="AC1176" s="7">
        <f>Pitching_Poly_Cards[[#This Row],[BABIP vL]]*Pitching_Poly_Cards[[#This Row],[BIP vL/500]]</f>
        <v>109.24765023331223</v>
      </c>
      <c r="AD1176" s="7">
        <f>Pitching_Poly_Cards[[#This Row],[HIP vL/500]]*Weights!$M$3</f>
        <v>25.742879233576687</v>
      </c>
      <c r="AE1176" s="7">
        <f>Pitching_Poly_Cards[[#This Row],[XBH vL/500]]*Weights!$M$4</f>
        <v>2.3323738494783939</v>
      </c>
      <c r="AF1176" s="7">
        <f>Pitching_Poly_Cards[[#This Row],[XBH vL/500]]-Pitching_Poly_Cards[[#This Row],[3B vL/500]]</f>
        <v>23.410505384098293</v>
      </c>
      <c r="AG1176" s="7">
        <f>Pitching_Poly_Cards[[#This Row],[HIP vL/500]]-Pitching_Poly_Cards[[#This Row],[XBH vL/500]]</f>
        <v>83.504770999735541</v>
      </c>
      <c r="AH1176" s="7">
        <f>Pitching_Poly_Cards[[#This Row],[HR vL/500]]+Pitching_Poly_Cards[[#This Row],[HIP vL/500]]</f>
        <v>126.55626849748047</v>
      </c>
      <c r="AI1176" s="7">
        <f>(500-Pitching_Poly_Cards[[#This Row],[HP/500]]-Pitching_Poly_Cards[[#This Row],[BB vL/500]])</f>
        <v>449.78573610552644</v>
      </c>
      <c r="AJ1176" s="7">
        <f>0.156520786-0.001189455*Pitching_Poly_Cards[[#This Row],[ Control vR]]</f>
        <v>9.2290215999999994E-2</v>
      </c>
      <c r="AK1176" s="7">
        <f>Pitching_Poly_Cards[[#This Row],[BB vR Rate]]*(500-Pitching_Poly_Cards[[#This Row],[HP/500]])</f>
        <v>45.972348911019175</v>
      </c>
      <c r="AL1176" s="7">
        <f>-0.073449049+0.004713488*Pitching_Poly_Cards[[#This Row],[ Stuff vR]]-0.000015949*Pitching_Poly_Cards[[#This Row],[ Stuff vR]]^2</f>
        <v>0.20370209000000003</v>
      </c>
      <c r="AM1176" s="7">
        <f>Pitching_Poly_Cards[[#This Row],[SO vR Rate]]*(500-Pitching_Poly_Cards[[#This Row],[HP/500]]-Pitching_Poly_Cards[[#This Row],[BB vR/500]])</f>
        <v>92.105069220881774</v>
      </c>
      <c r="AN1176" s="7">
        <f>0.060905985-0.000718015*Pitching_Poly_Cards[[#This Row],[ pHR vR]]+0.000003366*Pitching_Poly_Cards[[#This Row],[ pHR vR]]^2</f>
        <v>3.3805016000000007E-2</v>
      </c>
      <c r="AO1176" s="7">
        <f>Pitching_Poly_Cards[[#This Row],[HR vR Rate]]*(500-Pitching_Poly_Cards[[#This Row],[HP/500]]-Pitching_Poly_Cards[[#This Row],[BB vR/500]])</f>
        <v>15.285132021438837</v>
      </c>
      <c r="AP1176" s="7">
        <f>(500-Pitching_Poly_Cards[[#This Row],[HP/500]]-Pitching_Poly_Cards[[#This Row],[BB vR/500]]-Pitching_Poly_Cards[[#This Row],[SO vR/500]]-Pitching_Poly_Cards[[#This Row],[HR vR/500]])</f>
        <v>344.76553864666022</v>
      </c>
      <c r="AQ1176" s="7">
        <f>0.380029636-0.001117673*Pitching_Poly_Cards[[#This Row],[ pBABIP vR]]</f>
        <v>0.28614510399999998</v>
      </c>
      <c r="AR1176" s="7">
        <f>Pitching_Poly_Cards[[#This Row],[BABIP vR]]*Pitching_Poly_Cards[[#This Row],[BIP vR/500]]</f>
        <v>98.652970911664596</v>
      </c>
      <c r="AS1176" s="7">
        <f>Pitching_Poly_Cards[[#This Row],[HIP vR/500]]*Weights!$M$3</f>
        <v>23.246371988677765</v>
      </c>
      <c r="AT1176" s="7">
        <f>Pitching_Poly_Cards[[#This Row],[XBH vR/500]]*Weights!$M$4</f>
        <v>2.1061836024511353</v>
      </c>
      <c r="AU1176" s="7">
        <f>Pitching_Poly_Cards[[#This Row],[XBH vR/500]]-Pitching_Poly_Cards[[#This Row],[3B vR/500]]</f>
        <v>21.14018838622663</v>
      </c>
      <c r="AV1176" s="7">
        <f>Pitching_Poly_Cards[[#This Row],[HIP vR/500]]-Pitching_Poly_Cards[[#This Row],[XBH vR/500]]</f>
        <v>75.406598922986831</v>
      </c>
      <c r="AW1176" s="7">
        <f>Pitching_Poly_Cards[[#This Row],[HR vR/500]]+Pitching_Poly_Cards[[#This Row],[HIP vR/500]]</f>
        <v>113.93810293310344</v>
      </c>
      <c r="AX1176" s="7">
        <f>(500-Pitching_Poly_Cards[[#This Row],[HP/500]]-Pitching_Poly_Cards[[#This Row],[BB vR/500]])</f>
        <v>452.1557398889808</v>
      </c>
      <c r="AY11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338848220097096E-2</v>
      </c>
      <c r="AZ1176" s="7">
        <f>Pitching_Poly_Cards[[#This Row],[BB rate]]*(500-Pitching_Poly_Cards[[#This Row],[HP/500]])</f>
        <v>46.992830163470245</v>
      </c>
      <c r="BA11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27153101221128</v>
      </c>
      <c r="BB1176" s="7">
        <f>Pitching_Poly_Cards[[#This Row],[SO rate]]*(500-Pitching_Poly_Cards[[#This Row],[BB/500]]-Pitching_Poly_Cards[[#This Row],[HP/500]])</f>
        <v>84.484790578452845</v>
      </c>
      <c r="BC11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18806806728463E-2</v>
      </c>
      <c r="BD1176" s="7">
        <f>Pitching_Poly_Cards[[#This Row],[HR rate]]*(500-Pitching_Poly_Cards[[#This Row],[BB/500]]-Pitching_Poly_Cards[[#This Row],[HP/500]])</f>
        <v>16.159126672805339</v>
      </c>
      <c r="BE1176" s="7">
        <f>500-Pitching_Poly_Cards[[#This Row],[HP/500]]-Pitching_Poly_Cards[[#This Row],[BB/500]]-Pitching_Poly_Cards[[#This Row],[SO/500]]-Pitching_Poly_Cards[[#This Row],[HR/500]]</f>
        <v>350.49134138527165</v>
      </c>
      <c r="BF11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32635415840325</v>
      </c>
      <c r="BG1176" s="7">
        <f>Pitching_Poly_Cards[[#This Row],[BIP/500]]*Pitching_Poly_Cards[[#This Row],[BABIP]]</f>
        <v>103.15883867401529</v>
      </c>
      <c r="BH1176" s="7">
        <f>Pitching_Poly_Cards[[#This Row],[HIP/500]]*Weights!$M$3</f>
        <v>24.308124890465038</v>
      </c>
      <c r="BI1176" s="7">
        <f>Pitching_Poly_Cards[[#This Row],[XBH/500]]*Weights!$M$4</f>
        <v>2.2023812608508391</v>
      </c>
      <c r="BJ1176" s="7">
        <f>Pitching_Poly_Cards[[#This Row],[XBH/500]]-Pitching_Poly_Cards[[#This Row],[3B/500]]</f>
        <v>22.105743629614199</v>
      </c>
      <c r="BK1176" s="7">
        <f>Pitching_Poly_Cards[[#This Row],[HIP/500]]-Pitching_Poly_Cards[[#This Row],[XBH/500]]</f>
        <v>78.850713783550248</v>
      </c>
      <c r="BL1176" s="7">
        <f>Pitching_Poly_Cards[[#This Row],[HIP/500]]+Pitching_Poly_Cards[[#This Row],[HR/500]]</f>
        <v>119.31796534682063</v>
      </c>
      <c r="BM1176" s="7">
        <f>(500-Pitching_Poly_Cards[[#This Row],[BB/500]]-Pitching_Poly_Cards[[#This Row],[HP/500]])</f>
        <v>451.13525863652978</v>
      </c>
      <c r="BN1176" s="7">
        <f>Pitching_Poly_Cards[[#This Row],[H vL/500]]/Pitching_Poly_Cards[[#This Row],[AB vL/500]]</f>
        <v>0.28137012434691455</v>
      </c>
      <c r="BO1176" s="7">
        <f>Pitching_Poly_Cards[[#This Row],[H vR/500]]/Pitching_Poly_Cards[[#This Row],[AB vR/500]]</f>
        <v>0.251988624452891</v>
      </c>
      <c r="BP1176" s="7">
        <f>Pitching_Poly_Cards[[#This Row],[H/500]]/Pitching_Poly_Cards[[#This Row],[AB/500]]</f>
        <v>0.26448379518691667</v>
      </c>
      <c r="BQ1176" s="7">
        <f>(Pitching_Poly_Cards[[#This Row],[HP/500]]+Pitching_Poly_Cards[[#This Row],[BB vL/500]]+Pitching_Poly_Cards[[#This Row],[H vL/500]])/500</f>
        <v>0.35354106478390818</v>
      </c>
      <c r="BR1176" s="7">
        <f>(Pitching_Poly_Cards[[#This Row],[HP/500]]+Pitching_Poly_Cards[[#This Row],[BB vR/500]]+Pitching_Poly_Cards[[#This Row],[H vR/500]])/500</f>
        <v>0.32356472608824521</v>
      </c>
      <c r="BS1176" s="7">
        <f>(Pitching_Poly_Cards[[#This Row],[HP/500]]+Pitching_Poly_Cards[[#This Row],[BB/500]]+Pitching_Poly_Cards[[#This Row],[H/500]])/500</f>
        <v>0.33636541342058174</v>
      </c>
      <c r="BT1176" s="7">
        <f>(Pitching_Poly_Cards[[#This Row],[1B vL/500]]+2*Pitching_Poly_Cards[[#This Row],[2B vL/500]]+3*Pitching_Poly_Cards[[#This Row],[3B vL/500]]+4*Pitching_Poly_Cards[[#This Row],[HR vL/500]])/Pitching_Poly_Cards[[#This Row],[AB vL/500]]</f>
        <v>0.45923505303107004</v>
      </c>
      <c r="BU1176" s="7">
        <f>(Pitching_Poly_Cards[[#This Row],[1B vR/500]]+2*Pitching_Poly_Cards[[#This Row],[2B vR/500]]+3*Pitching_Poly_Cards[[#This Row],[3B vR/500]]+4*Pitching_Poly_Cards[[#This Row],[HR vR/500]])/Pitching_Poly_Cards[[#This Row],[AB vR/500]]</f>
        <v>0.4094740777458854</v>
      </c>
      <c r="BV1176" s="7">
        <f>(Pitching_Poly_Cards[[#This Row],[1B/500]]+2*Pitching_Poly_Cards[[#This Row],[2B/500]]+3*Pitching_Poly_Cards[[#This Row],[3B/500]]+4*Pitching_Poly_Cards[[#This Row],[HR/500]])/Pitching_Poly_Cards[[#This Row],[AB/500]]</f>
        <v>0.43070420189236569</v>
      </c>
      <c r="BW1176" s="7">
        <f>Pitching_Poly_Cards[[#This Row],[OBP vL]]+Pitching_Poly_Cards[[#This Row],[SLG vL]]</f>
        <v>0.81277611781497816</v>
      </c>
      <c r="BX1176" s="7">
        <f>Pitching_Poly_Cards[[#This Row],[OBP vR]]+Pitching_Poly_Cards[[#This Row],[SLG vR]]</f>
        <v>0.73303880383413067</v>
      </c>
      <c r="BY1176" s="7">
        <f>Pitching_Poly_Cards[[#This Row],[OBP]]+Pitching_Poly_Cards[[#This Row],[SLG]]</f>
        <v>0.76706961531294748</v>
      </c>
      <c r="BZ11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8874774063563</v>
      </c>
      <c r="CA11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9798914432278</v>
      </c>
      <c r="CB11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99970331054131</v>
      </c>
      <c r="CC1176" s="7">
        <f>Pitching_Poly_Cards[[#This Row],[HIP vL/500]]+Pitching_Poly_Cards[[#This Row],[BB vL/500]]+Pitching_Poly_Cards[[#This Row],[HP/500]]</f>
        <v>159.4619141277858</v>
      </c>
      <c r="CD1176" s="7">
        <f>Pitching_Poly_Cards[[#This Row],[HIP vR/500]]+Pitching_Poly_Cards[[#This Row],[BB vR/500]]+Pitching_Poly_Cards[[#This Row],[HP/500]]</f>
        <v>146.49723102268376</v>
      </c>
      <c r="CE1176" s="7">
        <f>Pitching_Poly_Cards[[#This Row],[HIP/500]]+Pitching_Poly_Cards[[#This Row],[BB/500]]+Pitching_Poly_Cards[[#This Row],[HP/500]]</f>
        <v>152.02358003748554</v>
      </c>
      <c r="CF11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91105558644131</v>
      </c>
      <c r="CG11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83445053019406</v>
      </c>
      <c r="CH11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36583069030272</v>
      </c>
      <c r="CI1176" s="7">
        <f>500-Pitching_Poly_Cards[[#This Row],[BB vL/500]]-Pitching_Poly_Cards[[#This Row],[HP/500]]</f>
        <v>449.78573610552644</v>
      </c>
      <c r="CJ1176" s="7">
        <f>500-Pitching_Poly_Cards[[#This Row],[BB vR/500]]-Pitching_Poly_Cards[[#This Row],[HP/500]]</f>
        <v>452.1557398889808</v>
      </c>
      <c r="CK1176" s="7">
        <f>500-Pitching_Poly_Cards[[#This Row],[BB/500]]-Pitching_Poly_Cards[[#This Row],[HP/500]]</f>
        <v>451.13525863652978</v>
      </c>
      <c r="CL1176" s="7">
        <f>((Pitching_Poly_Cards[[#This Row],[BSR A vL]]*Pitching_Poly_Cards[[#This Row],[BSR B vL]])/(Pitching_Poly_Cards[[#This Row],[BSR B vL]]+Pitching_Poly_Cards[[#This Row],[BSR C vL]]))+Pitching_Poly_Cards[[#This Row],[HR vL/500]]</f>
        <v>44.408916408347743</v>
      </c>
      <c r="CM1176" s="7">
        <f>((Pitching_Poly_Cards[[#This Row],[BSR A vR]]*Pitching_Poly_Cards[[#This Row],[BSR B vR]])/(Pitching_Poly_Cards[[#This Row],[BSR B vR]]+Pitching_Poly_Cards[[#This Row],[BSR C vR]]))+Pitching_Poly_Cards[[#This Row],[HR vR/500]]</f>
        <v>38.071649021719246</v>
      </c>
      <c r="CN1176" s="7">
        <f>((Pitching_Poly_Cards[[#This Row],[BSR A]]*Pitching_Poly_Cards[[#This Row],[BSR B]])/(Pitching_Poly_Cards[[#This Row],[BSR B]]+Pitching_Poly_Cards[[#This Row],[BSR C]]))+Pitching_Poly_Cards[[#This Row],[HR/500]]</f>
        <v>40.74534974692736</v>
      </c>
      <c r="CO1176" s="7">
        <f>Pitching_Poly_Cards[[#This Row],[Raw BSR vL]]/Weights!$M$15</f>
        <v>59.105167341735324</v>
      </c>
      <c r="CP1176" s="7">
        <f>Pitching_Poly_Cards[[#This Row],[Raw BSR vR]]/Weights!$M$15</f>
        <v>50.670706884925117</v>
      </c>
      <c r="CQ1176" s="7">
        <f>Pitching_Poly_Cards[[#This Row],[Raw BSR]]/Weights!$M$15</f>
        <v>54.229215886406614</v>
      </c>
      <c r="CR1176" s="7">
        <f>(500-Pitching_Poly_Cards[[#This Row],[HP/500]]-Pitching_Poly_Cards[[#This Row],[BB vL/500]]-Pitching_Poly_Cards[[#This Row],[HR vL/500]]-Pitching_Poly_Cards[[#This Row],[HIP vL/500]])/3</f>
        <v>107.74315586934866</v>
      </c>
      <c r="CS1176" s="7">
        <f>(500-Pitching_Poly_Cards[[#This Row],[HP/500]]-Pitching_Poly_Cards[[#This Row],[BB vR/500]]-Pitching_Poly_Cards[[#This Row],[HR vR/500]]-Pitching_Poly_Cards[[#This Row],[HIP vR/500]])/3</f>
        <v>112.7392123186258</v>
      </c>
      <c r="CT1176" s="7">
        <f>(500-Pitching_Poly_Cards[[#This Row],[HP/500]]-Pitching_Poly_Cards[[#This Row],[BB/500]]-Pitching_Poly_Cards[[#This Row],[HR/500]]-Pitching_Poly_Cards[[#This Row],[HIP/500]])/3</f>
        <v>110.60576442990306</v>
      </c>
      <c r="CU1176" s="7">
        <f>Pitching_Poly_Cards[[#This Row],[BSR vL]]/Pitching_Poly_Cards[[#This Row],[IP/500 vL]]*9</f>
        <v>4.9371721273940228</v>
      </c>
      <c r="CV1176" s="7">
        <f>Pitching_Poly_Cards[[#This Row],[BSR vR]]/Pitching_Poly_Cards[[#This Row],[IP/500 vR]]*9</f>
        <v>4.0450554211383611</v>
      </c>
      <c r="CW1176" s="7">
        <f>Pitching_Poly_Cards[[#This Row],[BSR]]/Pitching_Poly_Cards[[#This Row],[IP/500]]*9</f>
        <v>4.4126356839834671</v>
      </c>
      <c r="CX1176" s="7">
        <f>Weights!$M$7-Pitching_Poly_Cards[[#This Row],[xRA/9 vL]]</f>
        <v>-0.39096194739402268</v>
      </c>
      <c r="CY1176" s="7">
        <f>Weights!$M$7-Pitching_Poly_Cards[[#This Row],[xRA/9 vR]]</f>
        <v>0.50115475886163896</v>
      </c>
      <c r="CZ1176" s="7">
        <f>Weights!$M$7-Pitching_Poly_Cards[[#This Row],[xRA/9]]</f>
        <v>0.13357449601653304</v>
      </c>
      <c r="DA1176" s="7">
        <f>((13.53736+0.13801*Pitching_Poly_Cards[[#This Row],[ Stamina]])*((500-Pitching_Poly_Cards[[#This Row],[HP/500]]-Pitching_Poly_Cards[[#This Row],[BB/500]]-Pitching_Poly_Cards[[#This Row],[H/500]])/500))/3</f>
        <v>3.4830905518926536</v>
      </c>
      <c r="DB1176" s="7">
        <f>((5.229559+0.016399*Pitching_Poly_Cards[[#This Row],[ Stamina]])*((500-Pitching_Poly_Cards[[#This Row],[HP/500]]-Pitching_Poly_Cards[[#This Row],[BB/500]]-Pitching_Poly_Cards[[#This Row],[H/500]])/500))/3</f>
        <v>1.2148811074409103</v>
      </c>
      <c r="DC1176" s="7">
        <f>(((((18-Pitching_Poly_Cards[[#This Row],[SP IPG]])*Weights!$M$7)+(Pitching_Poly_Cards[[#This Row],[SP IPG]]*Pitching_Poly_Cards[[#This Row],[xRAA9]]))/18)+2)-1.5</f>
        <v>4.192342976676267</v>
      </c>
      <c r="DD1176" s="7">
        <f>(((((18-Pitching_Poly_Cards[[#This Row],[RP IPG]])*Weights!$M$7)+(Pitching_Poly_Cards[[#This Row],[RP IPG]]*Pitching_Poly_Cards[[#This Row],[xRAA9]]))/18)+2)-1.5</f>
        <v>4.7483864174171613</v>
      </c>
      <c r="DE1176" s="7">
        <f>Pitching_Poly_Cards[[#This Row],[xRAA9]]/Pitching_Poly_Cards[[#This Row],[dRPW SP]]</f>
        <v>3.1861538228065561E-2</v>
      </c>
      <c r="DF1176" s="7">
        <f>Pitching_Poly_Cards[[#This Row],[xRAA9 vL]]/Pitching_Poly_Cards[[#This Row],[dRPW RP]]</f>
        <v>-8.2335747983771426E-2</v>
      </c>
      <c r="DG1176" s="7">
        <f>Pitching_Poly_Cards[[#This Row],[xRAA9 vR]]/Pitching_Poly_Cards[[#This Row],[dRPW RP]]</f>
        <v>0.10554211784942247</v>
      </c>
      <c r="DH1176" s="7">
        <f>Pitching_Poly_Cards[[#This Row],[xRAA9]]/Pitching_Poly_Cards[[#This Row],[dRPW RP]]</f>
        <v>2.8130502506405027E-2</v>
      </c>
      <c r="DI1176" s="7">
        <f>IF(Pitching_Poly_Cards[[#This Row],[ Stamina]]&gt;=25,Pitching_Poly_Cards[[#This Row],[WPGAA SP]]*(Pitching_Poly_Cards[[#This Row],[IP/500]]/9),-999)</f>
        <v>-999</v>
      </c>
      <c r="DJ1176" s="7">
        <f>Pitching_Poly_Cards[[#This Row],[WPGAA RP vL]]*(Pitching_Poly_Cards[[#This Row],[IP/500]]/9)</f>
        <v>-1.0118675939614321</v>
      </c>
      <c r="DK1176" s="7">
        <f>Pitching_Poly_Cards[[#This Row],[WPGAA RP vR]]*(Pitching_Poly_Cards[[#This Row],[IP/500]]/9)</f>
        <v>1.2970629582540321</v>
      </c>
      <c r="DL1176" s="7">
        <f>Pitching_Poly_Cards[[#This Row],[WPGAA RP]]*(Pitching_Poly_Cards[[#This Row],[IP/500]]/9)</f>
        <v>0.34571063705758137</v>
      </c>
      <c r="DM1176" s="7">
        <f>_xlfn.RANK.EQ(Pitching_Poly_Cards[[#This Row],[WAA SP/500]],Pitching_Poly_Cards[WAA SP/500],0)</f>
        <v>382</v>
      </c>
      <c r="DN1176" s="7">
        <f>_xlfn.RANK.EQ(Pitching_Poly_Cards[[#This Row],[WAA RP vL/500]],Pitching_Poly_Cards[WAA RP vL/500],0)</f>
        <v>492</v>
      </c>
      <c r="DO1176" s="7">
        <f>_xlfn.RANK.EQ(Pitching_Poly_Cards[[#This Row],[WAA RP vR/500]],Pitching_Poly_Cards[WAA RP vR/500],0)</f>
        <v>148</v>
      </c>
      <c r="DP1176" s="7">
        <f>_xlfn.RANK.EQ(Pitching_Poly_Cards[[#This Row],[WAA RP/500]],Pitching_Poly_Cards[WAA RP/500])</f>
        <v>277</v>
      </c>
      <c r="DQ1176" s="7">
        <f>IF(Pitching_Poly_Cards[[#This Row],[Rank SP]]&lt;=5,999,_xlfn.RANK.EQ(Pitching_Poly_Cards[[#This Row],[WAA RP/500]],Pitching_Poly_Cards[WAA RP/500],0))</f>
        <v>277</v>
      </c>
      <c r="DR11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77" spans="1:122" x14ac:dyDescent="0.25">
      <c r="A1177" s="7" t="s">
        <v>6562</v>
      </c>
      <c r="B1177">
        <v>46</v>
      </c>
      <c r="C1177">
        <v>1</v>
      </c>
      <c r="D1177">
        <v>1</v>
      </c>
      <c r="E1177">
        <v>0</v>
      </c>
      <c r="F1177">
        <v>1</v>
      </c>
      <c r="G1177">
        <v>1</v>
      </c>
      <c r="H1177">
        <v>1</v>
      </c>
      <c r="I1177">
        <v>1</v>
      </c>
      <c r="J1177">
        <v>1</v>
      </c>
      <c r="K1177">
        <v>1</v>
      </c>
      <c r="L1177">
        <v>1</v>
      </c>
      <c r="M1177">
        <v>1</v>
      </c>
      <c r="N1177">
        <v>1</v>
      </c>
      <c r="O1177">
        <v>1</v>
      </c>
      <c r="P1177">
        <v>1</v>
      </c>
      <c r="Q1177">
        <v>1</v>
      </c>
      <c r="R1177">
        <v>0</v>
      </c>
      <c r="S1177">
        <v>0</v>
      </c>
      <c r="T1177" s="7">
        <f>Weights!$M$2*500</f>
        <v>1.8719112</v>
      </c>
      <c r="U1177" s="7">
        <f>0.156520786-0.001189455*Pitching_Poly_Cards[[#This Row],[ Control vL]]</f>
        <v>0.15533133099999999</v>
      </c>
      <c r="V1177" s="7">
        <f>Pitching_Poly_Cards[[#This Row],[BB vL Rate]]*(500-Pitching_Poly_Cards[[#This Row],[HP/500]])</f>
        <v>77.374899041790187</v>
      </c>
      <c r="W1177" s="7">
        <f>-0.073449049+0.004713488*Pitching_Poly_Cards[[#This Row],[Stuff vL]]-0.000015949*Pitching_Poly_Cards[[#This Row],[Stuff vL]]^2</f>
        <v>-6.8751510000000002E-2</v>
      </c>
      <c r="X1177" s="7">
        <f>Pitching_Poly_Cards[[#This Row],[SO vL Rate]]*(500-Pitching_Poly_Cards[[#This Row],[HP/500]]-Pitching_Poly_Cards[[#This Row],[BB vL/500]])</f>
        <v>-28.927417133193462</v>
      </c>
      <c r="Y1177" s="7">
        <f>0.060905985-0.000718015*Pitching_Poly_Cards[[#This Row],[ pHR vL]]+0.000003366*Pitching_Poly_Cards[[#This Row],[ pHR vL]]^2</f>
        <v>6.0191335999999998E-2</v>
      </c>
      <c r="Z1177" s="7">
        <f>Pitching_Poly_Cards[[#This Row],[HR vL Rate]]*(500-Pitching_Poly_Cards[[#This Row],[HP/500]]-Pitching_Poly_Cards[[#This Row],[BB vL/500]])</f>
        <v>25.325696617808166</v>
      </c>
      <c r="AA1177" s="7">
        <f>(500-Pitching_Poly_Cards[[#This Row],[HP/500]]-Pitching_Poly_Cards[[#This Row],[BB vL/500]]-Pitching_Poly_Cards[[#This Row],[SO vL/500]]-Pitching_Poly_Cards[[#This Row],[HR vL/500]])</f>
        <v>424.35491027359512</v>
      </c>
      <c r="AB1177" s="7">
        <f>0.380029636-0.001117673*Pitching_Poly_Cards[[#This Row],[ pBABIP vL]]</f>
        <v>0.37891196300000002</v>
      </c>
      <c r="AC1177" s="7">
        <f>Pitching_Poly_Cards[[#This Row],[BABIP vL]]*Pitching_Poly_Cards[[#This Row],[BIP vL/500]]</f>
        <v>160.7931520604568</v>
      </c>
      <c r="AD1177" s="7">
        <f>Pitching_Poly_Cards[[#This Row],[HIP vL/500]]*Weights!$M$3</f>
        <v>37.88894943038607</v>
      </c>
      <c r="AE1177" s="7">
        <f>Pitching_Poly_Cards[[#This Row],[XBH vL/500]]*Weights!$M$4</f>
        <v>3.4328403607774516</v>
      </c>
      <c r="AF1177" s="7">
        <f>Pitching_Poly_Cards[[#This Row],[XBH vL/500]]-Pitching_Poly_Cards[[#This Row],[3B vL/500]]</f>
        <v>34.456109069608615</v>
      </c>
      <c r="AG1177" s="7">
        <f>Pitching_Poly_Cards[[#This Row],[HIP vL/500]]-Pitching_Poly_Cards[[#This Row],[XBH vL/500]]</f>
        <v>122.90420263007073</v>
      </c>
      <c r="AH1177" s="7">
        <f>Pitching_Poly_Cards[[#This Row],[HR vL/500]]+Pitching_Poly_Cards[[#This Row],[HIP vL/500]]</f>
        <v>186.11884867826498</v>
      </c>
      <c r="AI1177" s="7">
        <f>(500-Pitching_Poly_Cards[[#This Row],[HP/500]]-Pitching_Poly_Cards[[#This Row],[BB vL/500]])</f>
        <v>420.75318975820983</v>
      </c>
      <c r="AJ1177" s="7">
        <f>0.156520786-0.001189455*Pitching_Poly_Cards[[#This Row],[ Control vR]]</f>
        <v>0.15533133099999999</v>
      </c>
      <c r="AK1177" s="7">
        <f>Pitching_Poly_Cards[[#This Row],[BB vR Rate]]*(500-Pitching_Poly_Cards[[#This Row],[HP/500]])</f>
        <v>77.374899041790187</v>
      </c>
      <c r="AL1177" s="7">
        <f>-0.073449049+0.004713488*Pitching_Poly_Cards[[#This Row],[ Stuff vR]]-0.000015949*Pitching_Poly_Cards[[#This Row],[ Stuff vR]]^2</f>
        <v>-6.8751510000000002E-2</v>
      </c>
      <c r="AM1177" s="7">
        <f>Pitching_Poly_Cards[[#This Row],[SO vR Rate]]*(500-Pitching_Poly_Cards[[#This Row],[HP/500]]-Pitching_Poly_Cards[[#This Row],[BB vR/500]])</f>
        <v>-28.927417133193462</v>
      </c>
      <c r="AN1177" s="7">
        <f>0.060905985-0.000718015*Pitching_Poly_Cards[[#This Row],[ pHR vR]]+0.000003366*Pitching_Poly_Cards[[#This Row],[ pHR vR]]^2</f>
        <v>6.0191335999999998E-2</v>
      </c>
      <c r="AO1177" s="7">
        <f>Pitching_Poly_Cards[[#This Row],[HR vR Rate]]*(500-Pitching_Poly_Cards[[#This Row],[HP/500]]-Pitching_Poly_Cards[[#This Row],[BB vR/500]])</f>
        <v>25.325696617808166</v>
      </c>
      <c r="AP1177" s="7">
        <f>(500-Pitching_Poly_Cards[[#This Row],[HP/500]]-Pitching_Poly_Cards[[#This Row],[BB vR/500]]-Pitching_Poly_Cards[[#This Row],[SO vR/500]]-Pitching_Poly_Cards[[#This Row],[HR vR/500]])</f>
        <v>424.35491027359512</v>
      </c>
      <c r="AQ1177" s="7">
        <f>0.380029636-0.001117673*Pitching_Poly_Cards[[#This Row],[ pBABIP vR]]</f>
        <v>0.37891196300000002</v>
      </c>
      <c r="AR1177" s="7">
        <f>Pitching_Poly_Cards[[#This Row],[BABIP vR]]*Pitching_Poly_Cards[[#This Row],[BIP vR/500]]</f>
        <v>160.7931520604568</v>
      </c>
      <c r="AS1177" s="7">
        <f>Pitching_Poly_Cards[[#This Row],[HIP vR/500]]*Weights!$M$3</f>
        <v>37.88894943038607</v>
      </c>
      <c r="AT1177" s="7">
        <f>Pitching_Poly_Cards[[#This Row],[XBH vR/500]]*Weights!$M$4</f>
        <v>3.4328403607774516</v>
      </c>
      <c r="AU1177" s="7">
        <f>Pitching_Poly_Cards[[#This Row],[XBH vR/500]]-Pitching_Poly_Cards[[#This Row],[3B vR/500]]</f>
        <v>34.456109069608615</v>
      </c>
      <c r="AV1177" s="7">
        <f>Pitching_Poly_Cards[[#This Row],[HIP vR/500]]-Pitching_Poly_Cards[[#This Row],[XBH vR/500]]</f>
        <v>122.90420263007073</v>
      </c>
      <c r="AW1177" s="7">
        <f>Pitching_Poly_Cards[[#This Row],[HR vR/500]]+Pitching_Poly_Cards[[#This Row],[HIP vR/500]]</f>
        <v>186.11884867826498</v>
      </c>
      <c r="AX1177" s="7">
        <f>(500-Pitching_Poly_Cards[[#This Row],[HP/500]]-Pitching_Poly_Cards[[#This Row],[BB vR/500]])</f>
        <v>420.75318975820983</v>
      </c>
      <c r="AY11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77" s="7">
        <f>Pitching_Poly_Cards[[#This Row],[BB rate]]*(500-Pitching_Poly_Cards[[#This Row],[HP/500]])</f>
        <v>77.374899041790187</v>
      </c>
      <c r="BA11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77" s="7">
        <f>Pitching_Poly_Cards[[#This Row],[SO rate]]*(500-Pitching_Poly_Cards[[#This Row],[BB/500]]-Pitching_Poly_Cards[[#This Row],[HP/500]])</f>
        <v>-28.927417133193462</v>
      </c>
      <c r="BC11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77" s="7">
        <f>Pitching_Poly_Cards[[#This Row],[HR rate]]*(500-Pitching_Poly_Cards[[#This Row],[BB/500]]-Pitching_Poly_Cards[[#This Row],[HP/500]])</f>
        <v>25.325696617808166</v>
      </c>
      <c r="BE1177" s="7">
        <f>500-Pitching_Poly_Cards[[#This Row],[HP/500]]-Pitching_Poly_Cards[[#This Row],[BB/500]]-Pitching_Poly_Cards[[#This Row],[SO/500]]-Pitching_Poly_Cards[[#This Row],[HR/500]]</f>
        <v>424.35491027359512</v>
      </c>
      <c r="BF11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77" s="7">
        <f>Pitching_Poly_Cards[[#This Row],[BIP/500]]*Pitching_Poly_Cards[[#This Row],[BABIP]]</f>
        <v>160.7931520604568</v>
      </c>
      <c r="BH1177" s="7">
        <f>Pitching_Poly_Cards[[#This Row],[HIP/500]]*Weights!$M$3</f>
        <v>37.88894943038607</v>
      </c>
      <c r="BI1177" s="7">
        <f>Pitching_Poly_Cards[[#This Row],[XBH/500]]*Weights!$M$4</f>
        <v>3.4328403607774516</v>
      </c>
      <c r="BJ1177" s="7">
        <f>Pitching_Poly_Cards[[#This Row],[XBH/500]]-Pitching_Poly_Cards[[#This Row],[3B/500]]</f>
        <v>34.456109069608615</v>
      </c>
      <c r="BK1177" s="7">
        <f>Pitching_Poly_Cards[[#This Row],[HIP/500]]-Pitching_Poly_Cards[[#This Row],[XBH/500]]</f>
        <v>122.90420263007073</v>
      </c>
      <c r="BL1177" s="7">
        <f>Pitching_Poly_Cards[[#This Row],[HIP/500]]+Pitching_Poly_Cards[[#This Row],[HR/500]]</f>
        <v>186.11884867826498</v>
      </c>
      <c r="BM1177" s="7">
        <f>(500-Pitching_Poly_Cards[[#This Row],[BB/500]]-Pitching_Poly_Cards[[#This Row],[HP/500]])</f>
        <v>420.75318975820983</v>
      </c>
      <c r="BN1177" s="7">
        <f>Pitching_Poly_Cards[[#This Row],[H vL/500]]/Pitching_Poly_Cards[[#This Row],[AB vL/500]]</f>
        <v>0.44234685133396162</v>
      </c>
      <c r="BO1177" s="7">
        <f>Pitching_Poly_Cards[[#This Row],[H vR/500]]/Pitching_Poly_Cards[[#This Row],[AB vR/500]]</f>
        <v>0.44234685133396162</v>
      </c>
      <c r="BP1177" s="7">
        <f>Pitching_Poly_Cards[[#This Row],[H/500]]/Pitching_Poly_Cards[[#This Row],[AB/500]]</f>
        <v>0.44234685133396162</v>
      </c>
      <c r="BQ1177" s="7">
        <f>(Pitching_Poly_Cards[[#This Row],[HP/500]]+Pitching_Poly_Cards[[#This Row],[BB vL/500]]+Pitching_Poly_Cards[[#This Row],[H vL/500]])/500</f>
        <v>0.53073131784011041</v>
      </c>
      <c r="BR1177" s="7">
        <f>(Pitching_Poly_Cards[[#This Row],[HP/500]]+Pitching_Poly_Cards[[#This Row],[BB vR/500]]+Pitching_Poly_Cards[[#This Row],[H vR/500]])/500</f>
        <v>0.53073131784011041</v>
      </c>
      <c r="BS1177" s="7">
        <f>(Pitching_Poly_Cards[[#This Row],[HP/500]]+Pitching_Poly_Cards[[#This Row],[BB/500]]+Pitching_Poly_Cards[[#This Row],[H/500]])/500</f>
        <v>0.53073131784011041</v>
      </c>
      <c r="BT117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7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7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77" s="7">
        <f>Pitching_Poly_Cards[[#This Row],[OBP vL]]+Pitching_Poly_Cards[[#This Row],[SLG vL]]</f>
        <v>1.2518612717145303</v>
      </c>
      <c r="BX1177" s="7">
        <f>Pitching_Poly_Cards[[#This Row],[OBP vR]]+Pitching_Poly_Cards[[#This Row],[SLG vR]]</f>
        <v>1.2518612717145303</v>
      </c>
      <c r="BY1177" s="7">
        <f>Pitching_Poly_Cards[[#This Row],[OBP]]+Pitching_Poly_Cards[[#This Row],[SLG]]</f>
        <v>1.2518612717145303</v>
      </c>
      <c r="BZ11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77" s="7">
        <f>Pitching_Poly_Cards[[#This Row],[HIP vL/500]]+Pitching_Poly_Cards[[#This Row],[BB vL/500]]+Pitching_Poly_Cards[[#This Row],[HP/500]]</f>
        <v>240.03996230224698</v>
      </c>
      <c r="CD1177" s="7">
        <f>Pitching_Poly_Cards[[#This Row],[HIP vR/500]]+Pitching_Poly_Cards[[#This Row],[BB vR/500]]+Pitching_Poly_Cards[[#This Row],[HP/500]]</f>
        <v>240.03996230224698</v>
      </c>
      <c r="CE1177" s="7">
        <f>Pitching_Poly_Cards[[#This Row],[HIP/500]]+Pitching_Poly_Cards[[#This Row],[BB/500]]+Pitching_Poly_Cards[[#This Row],[HP/500]]</f>
        <v>240.03996230224698</v>
      </c>
      <c r="CF11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77" s="7">
        <f>500-Pitching_Poly_Cards[[#This Row],[BB vL/500]]-Pitching_Poly_Cards[[#This Row],[HP/500]]</f>
        <v>420.75318975820983</v>
      </c>
      <c r="CJ1177" s="7">
        <f>500-Pitching_Poly_Cards[[#This Row],[BB vR/500]]-Pitching_Poly_Cards[[#This Row],[HP/500]]</f>
        <v>420.75318975820983</v>
      </c>
      <c r="CK1177" s="7">
        <f>500-Pitching_Poly_Cards[[#This Row],[BB/500]]-Pitching_Poly_Cards[[#This Row],[HP/500]]</f>
        <v>420.75318975820983</v>
      </c>
      <c r="CL117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7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7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77" s="7">
        <f>Pitching_Poly_Cards[[#This Row],[Raw BSR vL]]/Weights!$M$15</f>
        <v>111.77382659475393</v>
      </c>
      <c r="CP1177" s="7">
        <f>Pitching_Poly_Cards[[#This Row],[Raw BSR vR]]/Weights!$M$15</f>
        <v>111.77382659475393</v>
      </c>
      <c r="CQ1177" s="7">
        <f>Pitching_Poly_Cards[[#This Row],[Raw BSR]]/Weights!$M$15</f>
        <v>111.77382659475393</v>
      </c>
      <c r="CR1177" s="7">
        <f>(500-Pitching_Poly_Cards[[#This Row],[HP/500]]-Pitching_Poly_Cards[[#This Row],[BB vL/500]]-Pitching_Poly_Cards[[#This Row],[HR vL/500]]-Pitching_Poly_Cards[[#This Row],[HIP vL/500]])/3</f>
        <v>78.211447026648287</v>
      </c>
      <c r="CS1177" s="7">
        <f>(500-Pitching_Poly_Cards[[#This Row],[HP/500]]-Pitching_Poly_Cards[[#This Row],[BB vR/500]]-Pitching_Poly_Cards[[#This Row],[HR vR/500]]-Pitching_Poly_Cards[[#This Row],[HIP vR/500]])/3</f>
        <v>78.211447026648287</v>
      </c>
      <c r="CT1177" s="7">
        <f>(500-Pitching_Poly_Cards[[#This Row],[HP/500]]-Pitching_Poly_Cards[[#This Row],[BB/500]]-Pitching_Poly_Cards[[#This Row],[HR/500]]-Pitching_Poly_Cards[[#This Row],[HIP/500]])/3</f>
        <v>78.211447026648287</v>
      </c>
      <c r="CU1177" s="7">
        <f>Pitching_Poly_Cards[[#This Row],[BSR vL]]/Pitching_Poly_Cards[[#This Row],[IP/500 vL]]*9</f>
        <v>12.862112613899498</v>
      </c>
      <c r="CV1177" s="7">
        <f>Pitching_Poly_Cards[[#This Row],[BSR vR]]/Pitching_Poly_Cards[[#This Row],[IP/500 vR]]*9</f>
        <v>12.862112613899498</v>
      </c>
      <c r="CW1177" s="7">
        <f>Pitching_Poly_Cards[[#This Row],[BSR]]/Pitching_Poly_Cards[[#This Row],[IP/500]]*9</f>
        <v>12.862112613899498</v>
      </c>
      <c r="CX1177" s="7">
        <f>Weights!$M$7-Pitching_Poly_Cards[[#This Row],[xRA/9 vL]]</f>
        <v>-8.3159024338994989</v>
      </c>
      <c r="CY1177" s="7">
        <f>Weights!$M$7-Pitching_Poly_Cards[[#This Row],[xRA/9 vR]]</f>
        <v>-8.3159024338994989</v>
      </c>
      <c r="CZ1177" s="7">
        <f>Weights!$M$7-Pitching_Poly_Cards[[#This Row],[xRA/9]]</f>
        <v>-8.3159024338994989</v>
      </c>
      <c r="DA1177" s="7">
        <f>((13.53736+0.13801*Pitching_Poly_Cards[[#This Row],[ Stamina]])*((500-Pitching_Poly_Cards[[#This Row],[HP/500]]-Pitching_Poly_Cards[[#This Row],[BB/500]]-Pitching_Poly_Cards[[#This Row],[H/500]])/500))/3</f>
        <v>2.1175530290413347</v>
      </c>
      <c r="DB1177" s="7">
        <f>((5.229559+0.016399*Pitching_Poly_Cards[[#This Row],[ Stamina]])*((500-Pitching_Poly_Cards[[#This Row],[HP/500]]-Pitching_Poly_Cards[[#This Row],[BB/500]]-Pitching_Poly_Cards[[#This Row],[H/500]])/500))/3</f>
        <v>0.81802275340246355</v>
      </c>
      <c r="DC1177" s="7">
        <f>(((((18-Pitching_Poly_Cards[[#This Row],[SP IPG]])*Weights!$M$7)+(Pitching_Poly_Cards[[#This Row],[SP IPG]]*Pitching_Poly_Cards[[#This Row],[xRAA9]]))/18)+2)-1.5</f>
        <v>3.5330876508092421</v>
      </c>
      <c r="DD1177" s="7">
        <f>(((((18-Pitching_Poly_Cards[[#This Row],[RP IPG]])*Weights!$M$7)+(Pitching_Poly_Cards[[#This Row],[RP IPG]]*Pitching_Poly_Cards[[#This Row],[xRAA9]]))/18)+2)-1.5</f>
        <v>4.4616823591669652</v>
      </c>
      <c r="DE1177" s="7">
        <f>Pitching_Poly_Cards[[#This Row],[xRAA9]]/Pitching_Poly_Cards[[#This Row],[dRPW SP]]</f>
        <v>-2.3537209533974535</v>
      </c>
      <c r="DF1177" s="7">
        <f>Pitching_Poly_Cards[[#This Row],[xRAA9 vL]]/Pitching_Poly_Cards[[#This Row],[dRPW RP]]</f>
        <v>-1.8638490516505863</v>
      </c>
      <c r="DG1177" s="7">
        <f>Pitching_Poly_Cards[[#This Row],[xRAA9 vR]]/Pitching_Poly_Cards[[#This Row],[dRPW RP]]</f>
        <v>-1.8638490516505863</v>
      </c>
      <c r="DH1177" s="7">
        <f>Pitching_Poly_Cards[[#This Row],[xRAA9]]/Pitching_Poly_Cards[[#This Row],[dRPW RP]]</f>
        <v>-1.8638490516505863</v>
      </c>
      <c r="DI1177" s="7">
        <f>IF(Pitching_Poly_Cards[[#This Row],[ Stamina]]&gt;=25,Pitching_Poly_Cards[[#This Row],[WPGAA SP]]*(Pitching_Poly_Cards[[#This Row],[IP/500]]/9),-999)</f>
        <v>-999</v>
      </c>
      <c r="DJ1177" s="7">
        <f>Pitching_Poly_Cards[[#This Row],[WPGAA RP vL]]*(Pitching_Poly_Cards[[#This Row],[IP/500]]/9)</f>
        <v>-16.197147929870944</v>
      </c>
      <c r="DK1177" s="7">
        <f>Pitching_Poly_Cards[[#This Row],[WPGAA RP vR]]*(Pitching_Poly_Cards[[#This Row],[IP/500]]/9)</f>
        <v>-16.197147929870944</v>
      </c>
      <c r="DL1177" s="7">
        <f>Pitching_Poly_Cards[[#This Row],[WPGAA RP]]*(Pitching_Poly_Cards[[#This Row],[IP/500]]/9)</f>
        <v>-16.197147929870944</v>
      </c>
      <c r="DM1177" s="7">
        <f>_xlfn.RANK.EQ(Pitching_Poly_Cards[[#This Row],[WAA SP/500]],Pitching_Poly_Cards[WAA SP/500],0)</f>
        <v>382</v>
      </c>
      <c r="DN1177" s="7">
        <f>_xlfn.RANK.EQ(Pitching_Poly_Cards[[#This Row],[WAA RP vL/500]],Pitching_Poly_Cards[WAA RP vL/500],0)</f>
        <v>1065</v>
      </c>
      <c r="DO1177" s="7">
        <f>_xlfn.RANK.EQ(Pitching_Poly_Cards[[#This Row],[WAA RP vR/500]],Pitching_Poly_Cards[WAA RP vR/500],0)</f>
        <v>1064</v>
      </c>
      <c r="DP1177" s="7">
        <f>_xlfn.RANK.EQ(Pitching_Poly_Cards[[#This Row],[WAA RP/500]],Pitching_Poly_Cards[WAA RP/500])</f>
        <v>1065</v>
      </c>
      <c r="DQ1177" s="7">
        <f>IF(Pitching_Poly_Cards[[#This Row],[Rank SP]]&lt;=5,999,_xlfn.RANK.EQ(Pitching_Poly_Cards[[#This Row],[WAA RP/500]],Pitching_Poly_Cards[WAA RP/500],0))</f>
        <v>1065</v>
      </c>
      <c r="DR11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78" spans="1:122" x14ac:dyDescent="0.25">
      <c r="A1178" s="7" t="s">
        <v>6563</v>
      </c>
      <c r="B1178">
        <v>45</v>
      </c>
      <c r="C1178">
        <v>1</v>
      </c>
      <c r="D1178">
        <v>1</v>
      </c>
      <c r="E1178">
        <v>12</v>
      </c>
      <c r="F1178">
        <v>60</v>
      </c>
      <c r="G1178">
        <v>43</v>
      </c>
      <c r="H1178">
        <v>67</v>
      </c>
      <c r="I1178">
        <v>57</v>
      </c>
      <c r="J1178">
        <v>61</v>
      </c>
      <c r="K1178">
        <v>43</v>
      </c>
      <c r="L1178">
        <v>67</v>
      </c>
      <c r="M1178">
        <v>59</v>
      </c>
      <c r="N1178">
        <v>58</v>
      </c>
      <c r="O1178">
        <v>43</v>
      </c>
      <c r="P1178">
        <v>66</v>
      </c>
      <c r="Q1178">
        <v>56</v>
      </c>
      <c r="R1178">
        <v>17</v>
      </c>
      <c r="S1178">
        <v>65</v>
      </c>
      <c r="T1178" s="7">
        <f>Weights!$M$2*500</f>
        <v>1.8719112</v>
      </c>
      <c r="U1178" s="7">
        <f>0.156520786-0.001189455*Pitching_Poly_Cards[[#This Row],[ Control vL]]</f>
        <v>0.10537422099999999</v>
      </c>
      <c r="V1178" s="7">
        <f>Pitching_Poly_Cards[[#This Row],[BB vL Rate]]*(500-Pitching_Poly_Cards[[#This Row],[HP/500]])</f>
        <v>52.489859315518821</v>
      </c>
      <c r="W1178" s="7">
        <f>-0.073449049+0.004713488*Pitching_Poly_Cards[[#This Row],[Stuff vL]]-0.000015949*Pitching_Poly_Cards[[#This Row],[Stuff vL]]^2</f>
        <v>0.15472749</v>
      </c>
      <c r="X1178" s="7">
        <f>Pitching_Poly_Cards[[#This Row],[SO vL Rate]]*(500-Pitching_Poly_Cards[[#This Row],[HP/500]]-Pitching_Poly_Cards[[#This Row],[BB vL/500]])</f>
        <v>68.952484696177763</v>
      </c>
      <c r="Y1178" s="7">
        <f>0.060905985-0.000718015*Pitching_Poly_Cards[[#This Row],[ pHR vL]]+0.000003366*Pitching_Poly_Cards[[#This Row],[ pHR vL]]^2</f>
        <v>2.7908954E-2</v>
      </c>
      <c r="Z1178" s="7">
        <f>Pitching_Poly_Cards[[#This Row],[HR vL Rate]]*(500-Pitching_Poly_Cards[[#This Row],[HP/500]]-Pitching_Poly_Cards[[#This Row],[BB vL/500]])</f>
        <v>12.437296847323829</v>
      </c>
      <c r="AA1178" s="7">
        <f>(500-Pitching_Poly_Cards[[#This Row],[HP/500]]-Pitching_Poly_Cards[[#This Row],[BB vL/500]]-Pitching_Poly_Cards[[#This Row],[SO vL/500]]-Pitching_Poly_Cards[[#This Row],[HR vL/500]])</f>
        <v>364.24844794097964</v>
      </c>
      <c r="AB1178" s="7">
        <f>0.380029636-0.001117673*Pitching_Poly_Cards[[#This Row],[ pBABIP vL]]</f>
        <v>0.31408692900000001</v>
      </c>
      <c r="AC1178" s="7">
        <f>Pitching_Poly_Cards[[#This Row],[BABIP vL]]*Pitching_Poly_Cards[[#This Row],[BIP vL/500]]</f>
        <v>114.40567640679868</v>
      </c>
      <c r="AD1178" s="7">
        <f>Pitching_Poly_Cards[[#This Row],[HIP vL/500]]*Weights!$M$3</f>
        <v>26.958305328180238</v>
      </c>
      <c r="AE1178" s="7">
        <f>Pitching_Poly_Cards[[#This Row],[XBH vL/500]]*Weights!$M$4</f>
        <v>2.4424947109914092</v>
      </c>
      <c r="AF1178" s="7">
        <f>Pitching_Poly_Cards[[#This Row],[XBH vL/500]]-Pitching_Poly_Cards[[#This Row],[3B vL/500]]</f>
        <v>24.51581061718883</v>
      </c>
      <c r="AG1178" s="7">
        <f>Pitching_Poly_Cards[[#This Row],[HIP vL/500]]-Pitching_Poly_Cards[[#This Row],[XBH vL/500]]</f>
        <v>87.447371078618431</v>
      </c>
      <c r="AH1178" s="7">
        <f>Pitching_Poly_Cards[[#This Row],[HR vL/500]]+Pitching_Poly_Cards[[#This Row],[HIP vL/500]]</f>
        <v>126.84297325412251</v>
      </c>
      <c r="AI1178" s="7">
        <f>(500-Pitching_Poly_Cards[[#This Row],[HP/500]]-Pitching_Poly_Cards[[#This Row],[BB vL/500]])</f>
        <v>445.6382294844812</v>
      </c>
      <c r="AJ1178" s="7">
        <f>0.156520786-0.001189455*Pitching_Poly_Cards[[#This Row],[ Control vR]]</f>
        <v>0.10537422099999999</v>
      </c>
      <c r="AK1178" s="7">
        <f>Pitching_Poly_Cards[[#This Row],[BB vR Rate]]*(500-Pitching_Poly_Cards[[#This Row],[HP/500]])</f>
        <v>52.489859315518821</v>
      </c>
      <c r="AL1178" s="7">
        <f>-0.073449049+0.004713488*Pitching_Poly_Cards[[#This Row],[ Stuff vR]]-0.000015949*Pitching_Poly_Cards[[#This Row],[ Stuff vR]]^2</f>
        <v>0.14628081900000003</v>
      </c>
      <c r="AM1178" s="7">
        <f>Pitching_Poly_Cards[[#This Row],[SO vR Rate]]*(500-Pitching_Poly_Cards[[#This Row],[HP/500]]-Pitching_Poly_Cards[[#This Row],[BB vR/500]])</f>
        <v>65.188325186699871</v>
      </c>
      <c r="AN1178" s="7">
        <f>0.060905985-0.000718015*Pitching_Poly_Cards[[#This Row],[ pHR vR]]+0.000003366*Pitching_Poly_Cards[[#This Row],[ pHR vR]]^2</f>
        <v>2.8179291000000002E-2</v>
      </c>
      <c r="AO1178" s="7">
        <f>Pitching_Poly_Cards[[#This Row],[HR vR Rate]]*(500-Pitching_Poly_Cards[[#This Row],[HP/500]]-Pitching_Poly_Cards[[#This Row],[BB vR/500]])</f>
        <v>12.557769349367977</v>
      </c>
      <c r="AP1178" s="7">
        <f>(500-Pitching_Poly_Cards[[#This Row],[HP/500]]-Pitching_Poly_Cards[[#This Row],[BB vR/500]]-Pitching_Poly_Cards[[#This Row],[SO vR/500]]-Pitching_Poly_Cards[[#This Row],[HR vR/500]])</f>
        <v>367.8921349484134</v>
      </c>
      <c r="AQ1178" s="7">
        <f>0.380029636-0.001117673*Pitching_Poly_Cards[[#This Row],[ pBABIP vR]]</f>
        <v>0.31743994799999997</v>
      </c>
      <c r="AR1178" s="7">
        <f>Pitching_Poly_Cards[[#This Row],[BABIP vR]]*Pitching_Poly_Cards[[#This Row],[BIP vR/500]]</f>
        <v>116.78366018763332</v>
      </c>
      <c r="AS1178" s="7">
        <f>Pitching_Poly_Cards[[#This Row],[HIP vR/500]]*Weights!$M$3</f>
        <v>27.518648266071306</v>
      </c>
      <c r="AT1178" s="7">
        <f>Pitching_Poly_Cards[[#This Row],[XBH vR/500]]*Weights!$M$4</f>
        <v>2.4932632828834134</v>
      </c>
      <c r="AU1178" s="7">
        <f>Pitching_Poly_Cards[[#This Row],[XBH vR/500]]-Pitching_Poly_Cards[[#This Row],[3B vR/500]]</f>
        <v>25.025384983187891</v>
      </c>
      <c r="AV1178" s="7">
        <f>Pitching_Poly_Cards[[#This Row],[HIP vR/500]]-Pitching_Poly_Cards[[#This Row],[XBH vR/500]]</f>
        <v>89.265011921562007</v>
      </c>
      <c r="AW1178" s="7">
        <f>Pitching_Poly_Cards[[#This Row],[HR vR/500]]+Pitching_Poly_Cards[[#This Row],[HIP vR/500]]</f>
        <v>129.34142953700129</v>
      </c>
      <c r="AX1178" s="7">
        <f>(500-Pitching_Poly_Cards[[#This Row],[HP/500]]-Pitching_Poly_Cards[[#This Row],[BB vR/500]])</f>
        <v>445.6382294844812</v>
      </c>
      <c r="AY11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37422099999999</v>
      </c>
      <c r="AZ1178" s="7">
        <f>Pitching_Poly_Cards[[#This Row],[BB rate]]*(500-Pitching_Poly_Cards[[#This Row],[HP/500]])</f>
        <v>52.489859315518821</v>
      </c>
      <c r="BA11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91780450242756</v>
      </c>
      <c r="BB1178" s="7">
        <f>Pitching_Poly_Cards[[#This Row],[SO rate]]*(500-Pitching_Poly_Cards[[#This Row],[BB/500]]-Pitching_Poly_Cards[[#This Row],[HP/500]])</f>
        <v>66.809104966662403</v>
      </c>
      <c r="BC11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62888721543819E-2</v>
      </c>
      <c r="BD1178" s="7">
        <f>Pitching_Poly_Cards[[#This Row],[HR rate]]*(500-Pitching_Poly_Cards[[#This Row],[BB/500]]-Pitching_Poly_Cards[[#This Row],[HP/500]])</f>
        <v>12.505896044088804</v>
      </c>
      <c r="BE1178" s="7">
        <f>500-Pitching_Poly_Cards[[#This Row],[HP/500]]-Pitching_Poly_Cards[[#This Row],[BB/500]]-Pitching_Poly_Cards[[#This Row],[SO/500]]-Pitching_Poly_Cards[[#This Row],[HR/500]]</f>
        <v>366.32322847373001</v>
      </c>
      <c r="BF11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9619797204648</v>
      </c>
      <c r="BG1178" s="7">
        <f>Pitching_Poly_Cards[[#This Row],[BIP/500]]*Pitching_Poly_Cards[[#This Row],[BABIP]]</f>
        <v>115.756747426544</v>
      </c>
      <c r="BH1178" s="7">
        <f>Pitching_Poly_Cards[[#This Row],[HIP/500]]*Weights!$M$3</f>
        <v>27.276668771448911</v>
      </c>
      <c r="BI1178" s="7">
        <f>Pitching_Poly_Cards[[#This Row],[XBH/500]]*Weights!$M$4</f>
        <v>2.4713392921655788</v>
      </c>
      <c r="BJ1178" s="7">
        <f>Pitching_Poly_Cards[[#This Row],[XBH/500]]-Pitching_Poly_Cards[[#This Row],[3B/500]]</f>
        <v>24.805329479283333</v>
      </c>
      <c r="BK1178" s="7">
        <f>Pitching_Poly_Cards[[#This Row],[HIP/500]]-Pitching_Poly_Cards[[#This Row],[XBH/500]]</f>
        <v>88.480078655095085</v>
      </c>
      <c r="BL1178" s="7">
        <f>Pitching_Poly_Cards[[#This Row],[HIP/500]]+Pitching_Poly_Cards[[#This Row],[HR/500]]</f>
        <v>128.26264347063281</v>
      </c>
      <c r="BM1178" s="7">
        <f>(500-Pitching_Poly_Cards[[#This Row],[BB/500]]-Pitching_Poly_Cards[[#This Row],[HP/500]])</f>
        <v>445.6382294844812</v>
      </c>
      <c r="BN1178" s="7">
        <f>Pitching_Poly_Cards[[#This Row],[H vL/500]]/Pitching_Poly_Cards[[#This Row],[AB vL/500]]</f>
        <v>0.28463216318055956</v>
      </c>
      <c r="BO1178" s="7">
        <f>Pitching_Poly_Cards[[#This Row],[H vR/500]]/Pitching_Poly_Cards[[#This Row],[AB vR/500]]</f>
        <v>0.29023863075352568</v>
      </c>
      <c r="BP1178" s="7">
        <f>Pitching_Poly_Cards[[#This Row],[H/500]]/Pitching_Poly_Cards[[#This Row],[AB/500]]</f>
        <v>0.28781786432238621</v>
      </c>
      <c r="BQ1178" s="7">
        <f>(Pitching_Poly_Cards[[#This Row],[HP/500]]+Pitching_Poly_Cards[[#This Row],[BB vL/500]]+Pitching_Poly_Cards[[#This Row],[H vL/500]])/500</f>
        <v>0.3624094875392827</v>
      </c>
      <c r="BR1178" s="7">
        <f>(Pitching_Poly_Cards[[#This Row],[HP/500]]+Pitching_Poly_Cards[[#This Row],[BB vR/500]]+Pitching_Poly_Cards[[#This Row],[H vR/500]])/500</f>
        <v>0.36740640010504022</v>
      </c>
      <c r="BS1178" s="7">
        <f>(Pitching_Poly_Cards[[#This Row],[HP/500]]+Pitching_Poly_Cards[[#This Row],[BB/500]]+Pitching_Poly_Cards[[#This Row],[H/500]])/500</f>
        <v>0.36524882797230329</v>
      </c>
      <c r="BT1178" s="7">
        <f>(Pitching_Poly_Cards[[#This Row],[1B vL/500]]+2*Pitching_Poly_Cards[[#This Row],[2B vL/500]]+3*Pitching_Poly_Cards[[#This Row],[3B vL/500]]+4*Pitching_Poly_Cards[[#This Row],[HR vL/500]])/Pitching_Poly_Cards[[#This Row],[AB vL/500]]</f>
        <v>0.43433361643854657</v>
      </c>
      <c r="BU1178" s="7">
        <f>(Pitching_Poly_Cards[[#This Row],[1B vR/500]]+2*Pitching_Poly_Cards[[#This Row],[2B vR/500]]+3*Pitching_Poly_Cards[[#This Row],[3B vR/500]]+4*Pitching_Poly_Cards[[#This Row],[HR vR/500]])/Pitching_Poly_Cards[[#This Row],[AB vR/500]]</f>
        <v>0.4421224125272698</v>
      </c>
      <c r="BV1178" s="7">
        <f>(Pitching_Poly_Cards[[#This Row],[1B/500]]+2*Pitching_Poly_Cards[[#This Row],[2B/500]]+3*Pitching_Poly_Cards[[#This Row],[3B/500]]+4*Pitching_Poly_Cards[[#This Row],[HR/500]])/Pitching_Poly_Cards[[#This Row],[AB/500]]</f>
        <v>0.43876024705668287</v>
      </c>
      <c r="BW1178" s="7">
        <f>Pitching_Poly_Cards[[#This Row],[OBP vL]]+Pitching_Poly_Cards[[#This Row],[SLG vL]]</f>
        <v>0.79674310397782921</v>
      </c>
      <c r="BX1178" s="7">
        <f>Pitching_Poly_Cards[[#This Row],[OBP vR]]+Pitching_Poly_Cards[[#This Row],[SLG vR]]</f>
        <v>0.80952881263231002</v>
      </c>
      <c r="BY1178" s="7">
        <f>Pitching_Poly_Cards[[#This Row],[OBP]]+Pitching_Poly_Cards[[#This Row],[SLG]]</f>
        <v>0.80400907502898611</v>
      </c>
      <c r="BZ11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42823352525311</v>
      </c>
      <c r="CA11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72609145863705</v>
      </c>
      <c r="CB11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4388510276898</v>
      </c>
      <c r="CC1178" s="7">
        <f>Pitching_Poly_Cards[[#This Row],[HIP vL/500]]+Pitching_Poly_Cards[[#This Row],[BB vL/500]]+Pitching_Poly_Cards[[#This Row],[HP/500]]</f>
        <v>168.7674469223175</v>
      </c>
      <c r="CD1178" s="7">
        <f>Pitching_Poly_Cards[[#This Row],[HIP vR/500]]+Pitching_Poly_Cards[[#This Row],[BB vR/500]]+Pitching_Poly_Cards[[#This Row],[HP/500]]</f>
        <v>171.14543070315213</v>
      </c>
      <c r="CE1178" s="7">
        <f>Pitching_Poly_Cards[[#This Row],[HIP/500]]+Pitching_Poly_Cards[[#This Row],[BB/500]]+Pitching_Poly_Cards[[#This Row],[HP/500]]</f>
        <v>170.11851794206282</v>
      </c>
      <c r="CF11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31583031609807</v>
      </c>
      <c r="CG11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03126456837825</v>
      </c>
      <c r="CH11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38166753761467</v>
      </c>
      <c r="CI1178" s="7">
        <f>500-Pitching_Poly_Cards[[#This Row],[BB vL/500]]-Pitching_Poly_Cards[[#This Row],[HP/500]]</f>
        <v>445.6382294844812</v>
      </c>
      <c r="CJ1178" s="7">
        <f>500-Pitching_Poly_Cards[[#This Row],[BB vR/500]]-Pitching_Poly_Cards[[#This Row],[HP/500]]</f>
        <v>445.6382294844812</v>
      </c>
      <c r="CK1178" s="7">
        <f>500-Pitching_Poly_Cards[[#This Row],[BB/500]]-Pitching_Poly_Cards[[#This Row],[HP/500]]</f>
        <v>445.6382294844812</v>
      </c>
      <c r="CL1178" s="7">
        <f>((Pitching_Poly_Cards[[#This Row],[BSR A vL]]*Pitching_Poly_Cards[[#This Row],[BSR B vL]])/(Pitching_Poly_Cards[[#This Row],[BSR B vL]]+Pitching_Poly_Cards[[#This Row],[BSR C vL]]))+Pitching_Poly_Cards[[#This Row],[HR vL/500]]</f>
        <v>41.869003798381499</v>
      </c>
      <c r="CM1178" s="7">
        <f>((Pitching_Poly_Cards[[#This Row],[BSR A vR]]*Pitching_Poly_Cards[[#This Row],[BSR B vR]])/(Pitching_Poly_Cards[[#This Row],[BSR B vR]]+Pitching_Poly_Cards[[#This Row],[BSR C vR]]))+Pitching_Poly_Cards[[#This Row],[HR vR/500]]</f>
        <v>42.866409129434771</v>
      </c>
      <c r="CN1178" s="7">
        <f>((Pitching_Poly_Cards[[#This Row],[BSR A]]*Pitching_Poly_Cards[[#This Row],[BSR B]])/(Pitching_Poly_Cards[[#This Row],[BSR B]]+Pitching_Poly_Cards[[#This Row],[BSR C]]))+Pitching_Poly_Cards[[#This Row],[HR/500]]</f>
        <v>42.434650406260388</v>
      </c>
      <c r="CO1178" s="7">
        <f>Pitching_Poly_Cards[[#This Row],[Raw BSR vL]]/Weights!$M$15</f>
        <v>55.7247209812558</v>
      </c>
      <c r="CP1178" s="7">
        <f>Pitching_Poly_Cards[[#This Row],[Raw BSR vR]]/Weights!$M$15</f>
        <v>57.052197843275366</v>
      </c>
      <c r="CQ1178" s="7">
        <f>Pitching_Poly_Cards[[#This Row],[Raw BSR]]/Weights!$M$15</f>
        <v>56.47755712586126</v>
      </c>
      <c r="CR1178" s="7">
        <f>(500-Pitching_Poly_Cards[[#This Row],[HP/500]]-Pitching_Poly_Cards[[#This Row],[BB vL/500]]-Pitching_Poly_Cards[[#This Row],[HR vL/500]]-Pitching_Poly_Cards[[#This Row],[HIP vL/500]])/3</f>
        <v>106.26508541011958</v>
      </c>
      <c r="CS1178" s="7">
        <f>(500-Pitching_Poly_Cards[[#This Row],[HP/500]]-Pitching_Poly_Cards[[#This Row],[BB vR/500]]-Pitching_Poly_Cards[[#This Row],[HR vR/500]]-Pitching_Poly_Cards[[#This Row],[HIP vR/500]])/3</f>
        <v>105.43226664915998</v>
      </c>
      <c r="CT1178" s="7">
        <f>(500-Pitching_Poly_Cards[[#This Row],[HP/500]]-Pitching_Poly_Cards[[#This Row],[BB/500]]-Pitching_Poly_Cards[[#This Row],[HR/500]]-Pitching_Poly_Cards[[#This Row],[HIP/500]])/3</f>
        <v>105.79186200461614</v>
      </c>
      <c r="CU1178" s="7">
        <f>Pitching_Poly_Cards[[#This Row],[BSR vL]]/Pitching_Poly_Cards[[#This Row],[IP/500 vL]]*9</f>
        <v>4.7195415775155665</v>
      </c>
      <c r="CV1178" s="7">
        <f>Pitching_Poly_Cards[[#This Row],[BSR vR]]/Pitching_Poly_Cards[[#This Row],[IP/500 vR]]*9</f>
        <v>4.8701388759678084</v>
      </c>
      <c r="CW1178" s="7">
        <f>Pitching_Poly_Cards[[#This Row],[BSR]]/Pitching_Poly_Cards[[#This Row],[IP/500]]*9</f>
        <v>4.8046986271077472</v>
      </c>
      <c r="CX1178" s="7">
        <f>Weights!$M$7-Pitching_Poly_Cards[[#This Row],[xRA/9 vL]]</f>
        <v>-0.17333139751556637</v>
      </c>
      <c r="CY1178" s="7">
        <f>Weights!$M$7-Pitching_Poly_Cards[[#This Row],[xRA/9 vR]]</f>
        <v>-0.32392869596780827</v>
      </c>
      <c r="CZ1178" s="7">
        <f>Weights!$M$7-Pitching_Poly_Cards[[#This Row],[xRA/9]]</f>
        <v>-0.2584884471077471</v>
      </c>
      <c r="DA1178" s="7">
        <f>((13.53736+0.13801*Pitching_Poly_Cards[[#This Row],[ Stamina]])*((500-Pitching_Poly_Cards[[#This Row],[HP/500]]-Pitching_Poly_Cards[[#This Row],[BB/500]]-Pitching_Poly_Cards[[#This Row],[H/500]])/500))/3</f>
        <v>3.360696427812361</v>
      </c>
      <c r="DB1178" s="7">
        <f>((5.229559+0.016399*Pitching_Poly_Cards[[#This Row],[ Stamina]])*((500-Pitching_Poly_Cards[[#This Row],[HP/500]]-Pitching_Poly_Cards[[#This Row],[BB/500]]-Pitching_Poly_Cards[[#This Row],[H/500]])/500))/3</f>
        <v>1.1654755134764625</v>
      </c>
      <c r="DC1178" s="7">
        <f>(((((18-Pitching_Poly_Cards[[#This Row],[SP IPG]])*Weights!$M$7)+(Pitching_Poly_Cards[[#This Row],[SP IPG]]*Pitching_Poly_Cards[[#This Row],[xRAA9]]))/18)+2)-1.5</f>
        <v>4.1491472070646687</v>
      </c>
      <c r="DD1178" s="7">
        <f>(((((18-Pitching_Poly_Cards[[#This Row],[RP IPG]])*Weights!$M$7)+(Pitching_Poly_Cards[[#This Row],[RP IPG]]*Pitching_Poly_Cards[[#This Row],[xRAA9]]))/18)+2)-1.5</f>
        <v>4.7351124800262197</v>
      </c>
      <c r="DE1178" s="7">
        <f>Pitching_Poly_Cards[[#This Row],[xRAA9]]/Pitching_Poly_Cards[[#This Row],[dRPW SP]]</f>
        <v>-6.2299174796118122E-2</v>
      </c>
      <c r="DF1178" s="7">
        <f>Pitching_Poly_Cards[[#This Row],[xRAA9 vL]]/Pitching_Poly_Cards[[#This Row],[dRPW RP]]</f>
        <v>-3.660555018422848E-2</v>
      </c>
      <c r="DG1178" s="7">
        <f>Pitching_Poly_Cards[[#This Row],[xRAA9 vR]]/Pitching_Poly_Cards[[#This Row],[dRPW RP]]</f>
        <v>-6.8409926339493124E-2</v>
      </c>
      <c r="DH1178" s="7">
        <f>Pitching_Poly_Cards[[#This Row],[xRAA9]]/Pitching_Poly_Cards[[#This Row],[dRPW RP]]</f>
        <v>-5.4589716336857913E-2</v>
      </c>
      <c r="DI1178" s="7">
        <f>IF(Pitching_Poly_Cards[[#This Row],[ Stamina]]&gt;=25,Pitching_Poly_Cards[[#This Row],[WPGAA SP]]*(Pitching_Poly_Cards[[#This Row],[IP/500]]/9),-999)</f>
        <v>-999</v>
      </c>
      <c r="DJ1178" s="7">
        <f>Pitching_Poly_Cards[[#This Row],[WPGAA RP vL]]*(Pitching_Poly_Cards[[#This Row],[IP/500]]/9)</f>
        <v>-0.43028547929921668</v>
      </c>
      <c r="DK1178" s="7">
        <f>Pitching_Poly_Cards[[#This Row],[WPGAA RP vR]]*(Pitching_Poly_Cards[[#This Row],[IP/500]]/9)</f>
        <v>-0.80413483189484569</v>
      </c>
      <c r="DL1178" s="7">
        <f>Pitching_Poly_Cards[[#This Row],[WPGAA RP]]*(Pitching_Poly_Cards[[#This Row],[IP/500]]/9)</f>
        <v>-0.64168308195333457</v>
      </c>
      <c r="DM1178" s="7">
        <f>_xlfn.RANK.EQ(Pitching_Poly_Cards[[#This Row],[WAA SP/500]],Pitching_Poly_Cards[WAA SP/500],0)</f>
        <v>382</v>
      </c>
      <c r="DN1178" s="7">
        <f>_xlfn.RANK.EQ(Pitching_Poly_Cards[[#This Row],[WAA RP vL/500]],Pitching_Poly_Cards[WAA RP vL/500],0)</f>
        <v>367</v>
      </c>
      <c r="DO1178" s="7">
        <f>_xlfn.RANK.EQ(Pitching_Poly_Cards[[#This Row],[WAA RP vR/500]],Pitching_Poly_Cards[WAA RP vR/500],0)</f>
        <v>581</v>
      </c>
      <c r="DP1178" s="7">
        <f>_xlfn.RANK.EQ(Pitching_Poly_Cards[[#This Row],[WAA RP/500]],Pitching_Poly_Cards[WAA RP/500])</f>
        <v>517</v>
      </c>
      <c r="DQ1178" s="7">
        <f>IF(Pitching_Poly_Cards[[#This Row],[Rank SP]]&lt;=5,999,_xlfn.RANK.EQ(Pitching_Poly_Cards[[#This Row],[WAA RP/500]],Pitching_Poly_Cards[WAA RP/500],0))</f>
        <v>517</v>
      </c>
      <c r="DR11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79" spans="1:122" x14ac:dyDescent="0.25">
      <c r="A1179" s="7" t="s">
        <v>6567</v>
      </c>
      <c r="B1179">
        <v>41</v>
      </c>
      <c r="C1179">
        <v>2</v>
      </c>
      <c r="D1179">
        <v>2</v>
      </c>
      <c r="E1179">
        <v>13</v>
      </c>
      <c r="F1179">
        <v>70</v>
      </c>
      <c r="G1179">
        <v>33</v>
      </c>
      <c r="H1179">
        <v>54</v>
      </c>
      <c r="I1179">
        <v>57</v>
      </c>
      <c r="J1179">
        <v>79</v>
      </c>
      <c r="K1179">
        <v>34</v>
      </c>
      <c r="L1179">
        <v>61</v>
      </c>
      <c r="M1179">
        <v>64</v>
      </c>
      <c r="N1179">
        <v>67</v>
      </c>
      <c r="O1179">
        <v>32</v>
      </c>
      <c r="P1179">
        <v>51</v>
      </c>
      <c r="Q1179">
        <v>55</v>
      </c>
      <c r="R1179">
        <v>14</v>
      </c>
      <c r="S1179">
        <v>50</v>
      </c>
      <c r="T1179" s="7">
        <f>Weights!$M$2*500</f>
        <v>1.8719112</v>
      </c>
      <c r="U1179" s="7">
        <f>0.156520786-0.001189455*Pitching_Poly_Cards[[#This Row],[ Control vL]]</f>
        <v>0.11607931599999999</v>
      </c>
      <c r="V1179" s="7">
        <f>Pitching_Poly_Cards[[#This Row],[BB vL Rate]]*(500-Pitching_Poly_Cards[[#This Row],[HP/500]])</f>
        <v>57.822367828291256</v>
      </c>
      <c r="W1179" s="7">
        <f>-0.073449049+0.004713488*Pitching_Poly_Cards[[#This Row],[Stuff vL]]-0.000015949*Pitching_Poly_Cards[[#This Row],[Stuff vL]]^2</f>
        <v>0.199378794</v>
      </c>
      <c r="X1179" s="7">
        <f>Pitching_Poly_Cards[[#This Row],[SO vL Rate]]*(500-Pitching_Poly_Cards[[#This Row],[HP/500]]-Pitching_Poly_Cards[[#This Row],[BB vL/500]])</f>
        <v>87.787623638639801</v>
      </c>
      <c r="Y1179" s="7">
        <f>0.060905985-0.000718015*Pitching_Poly_Cards[[#This Row],[ pHR vL]]+0.000003366*Pitching_Poly_Cards[[#This Row],[ pHR vL]]^2</f>
        <v>2.9631956000000001E-2</v>
      </c>
      <c r="Z1179" s="7">
        <f>Pitching_Poly_Cards[[#This Row],[HR vL Rate]]*(500-Pitching_Poly_Cards[[#This Row],[HP/500]]-Pitching_Poly_Cards[[#This Row],[BB vL/500]])</f>
        <v>13.047119750381951</v>
      </c>
      <c r="AA1179" s="7">
        <f>(500-Pitching_Poly_Cards[[#This Row],[HP/500]]-Pitching_Poly_Cards[[#This Row],[BB vL/500]]-Pitching_Poly_Cards[[#This Row],[SO vL/500]]-Pitching_Poly_Cards[[#This Row],[HR vL/500]])</f>
        <v>339.470977582687</v>
      </c>
      <c r="AB1179" s="7">
        <f>0.380029636-0.001117673*Pitching_Poly_Cards[[#This Row],[ pBABIP vL]]</f>
        <v>0.30849856399999998</v>
      </c>
      <c r="AC1179" s="7">
        <f>Pitching_Poly_Cards[[#This Row],[BABIP vL]]*Pitching_Poly_Cards[[#This Row],[BIP vL/500]]</f>
        <v>104.72630910393512</v>
      </c>
      <c r="AD1179" s="7">
        <f>Pitching_Poly_Cards[[#This Row],[HIP vL/500]]*Weights!$M$3</f>
        <v>24.677480221160515</v>
      </c>
      <c r="AE1179" s="7">
        <f>Pitching_Poly_Cards[[#This Row],[XBH vL/500]]*Weights!$M$4</f>
        <v>2.2358458436841353</v>
      </c>
      <c r="AF1179" s="7">
        <f>Pitching_Poly_Cards[[#This Row],[XBH vL/500]]-Pitching_Poly_Cards[[#This Row],[3B vL/500]]</f>
        <v>22.44163437747638</v>
      </c>
      <c r="AG1179" s="7">
        <f>Pitching_Poly_Cards[[#This Row],[HIP vL/500]]-Pitching_Poly_Cards[[#This Row],[XBH vL/500]]</f>
        <v>80.048828882774615</v>
      </c>
      <c r="AH1179" s="7">
        <f>Pitching_Poly_Cards[[#This Row],[HR vL/500]]+Pitching_Poly_Cards[[#This Row],[HIP vL/500]]</f>
        <v>117.77342885431707</v>
      </c>
      <c r="AI1179" s="7">
        <f>(500-Pitching_Poly_Cards[[#This Row],[HP/500]]-Pitching_Poly_Cards[[#This Row],[BB vL/500]])</f>
        <v>440.30572097170875</v>
      </c>
      <c r="AJ1179" s="7">
        <f>0.156520786-0.001189455*Pitching_Poly_Cards[[#This Row],[ Control vR]]</f>
        <v>0.118458226</v>
      </c>
      <c r="AK1179" s="7">
        <f>Pitching_Poly_Cards[[#This Row],[BB vR Rate]]*(500-Pitching_Poly_Cards[[#This Row],[HP/500]])</f>
        <v>59.007369720018467</v>
      </c>
      <c r="AL1179" s="7">
        <f>-0.073449049+0.004713488*Pitching_Poly_Cards[[#This Row],[ Stuff vR]]-0.000015949*Pitching_Poly_Cards[[#This Row],[ Stuff vR]]^2</f>
        <v>0.17075958600000002</v>
      </c>
      <c r="AM1179" s="7">
        <f>Pitching_Poly_Cards[[#This Row],[SO vR Rate]]*(500-Pitching_Poly_Cards[[#This Row],[HP/500]]-Pitching_Poly_Cards[[#This Row],[BB vR/500]])</f>
        <v>74.98407219411996</v>
      </c>
      <c r="AN1179" s="7">
        <f>0.060905985-0.000718015*Pitching_Poly_Cards[[#This Row],[ pHR vR]]+0.000003366*Pitching_Poly_Cards[[#This Row],[ pHR vR]]^2</f>
        <v>3.3042186000000001E-2</v>
      </c>
      <c r="AO1179" s="7">
        <f>Pitching_Poly_Cards[[#This Row],[HR vR Rate]]*(500-Pitching_Poly_Cards[[#This Row],[HP/500]]-Pitching_Poly_Cards[[#This Row],[BB vR/500]])</f>
        <v>14.509508476294499</v>
      </c>
      <c r="AP1179" s="7">
        <f>(500-Pitching_Poly_Cards[[#This Row],[HP/500]]-Pitching_Poly_Cards[[#This Row],[BB vR/500]]-Pitching_Poly_Cards[[#This Row],[SO vR/500]]-Pitching_Poly_Cards[[#This Row],[HR vR/500]])</f>
        <v>349.62713840956707</v>
      </c>
      <c r="AQ1179" s="7">
        <f>0.380029636-0.001117673*Pitching_Poly_Cards[[#This Row],[ pBABIP vR]]</f>
        <v>0.31855762100000001</v>
      </c>
      <c r="AR1179" s="7">
        <f>Pitching_Poly_Cards[[#This Row],[BABIP vR]]*Pitching_Poly_Cards[[#This Row],[BIP vR/500]]</f>
        <v>111.37638944878941</v>
      </c>
      <c r="AS1179" s="7">
        <f>Pitching_Poly_Cards[[#This Row],[HIP vR/500]]*Weights!$M$3</f>
        <v>26.244490722947631</v>
      </c>
      <c r="AT1179" s="7">
        <f>Pitching_Poly_Cards[[#This Row],[XBH vR/500]]*Weights!$M$4</f>
        <v>2.3778211947341932</v>
      </c>
      <c r="AU1179" s="7">
        <f>Pitching_Poly_Cards[[#This Row],[XBH vR/500]]-Pitching_Poly_Cards[[#This Row],[3B vR/500]]</f>
        <v>23.866669528213439</v>
      </c>
      <c r="AV1179" s="7">
        <f>Pitching_Poly_Cards[[#This Row],[HIP vR/500]]-Pitching_Poly_Cards[[#This Row],[XBH vR/500]]</f>
        <v>85.131898725841779</v>
      </c>
      <c r="AW1179" s="7">
        <f>Pitching_Poly_Cards[[#This Row],[HR vR/500]]+Pitching_Poly_Cards[[#This Row],[HIP vR/500]]</f>
        <v>125.88589792508391</v>
      </c>
      <c r="AX1179" s="7">
        <f>(500-Pitching_Poly_Cards[[#This Row],[HP/500]]-Pitching_Poly_Cards[[#This Row],[BB vR/500]])</f>
        <v>439.12071907998154</v>
      </c>
      <c r="AY11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762224872314256</v>
      </c>
      <c r="AZ1179" s="7">
        <f>Pitching_Poly_Cards[[#This Row],[BB rate]]*(500-Pitching_Poly_Cards[[#This Row],[HP/500]])</f>
        <v>58.590945956817244</v>
      </c>
      <c r="BA11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81671618552891</v>
      </c>
      <c r="BB1179" s="7">
        <f>Pitching_Poly_Cards[[#This Row],[SO rate]]*(500-Pitching_Poly_Cards[[#This Row],[BB/500]]-Pitching_Poly_Cards[[#This Row],[HP/500]])</f>
        <v>79.475662810474063</v>
      </c>
      <c r="BC11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43790605110098E-2</v>
      </c>
      <c r="BD1179" s="7">
        <f>Pitching_Poly_Cards[[#This Row],[HR rate]]*(500-Pitching_Poly_Cards[[#This Row],[BB/500]]-Pitching_Poly_Cards[[#This Row],[HP/500]])</f>
        <v>13.99652873986668</v>
      </c>
      <c r="BE1179" s="7">
        <f>500-Pitching_Poly_Cards[[#This Row],[HP/500]]-Pitching_Poly_Cards[[#This Row],[BB/500]]-Pitching_Poly_Cards[[#This Row],[SO/500]]-Pitching_Poly_Cards[[#This Row],[HR/500]]</f>
        <v>346.06495129284201</v>
      </c>
      <c r="BF11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2274869351771</v>
      </c>
      <c r="BG1179" s="7">
        <f>Pitching_Poly_Cards[[#This Row],[BIP/500]]*Pitching_Poly_Cards[[#This Row],[BABIP]]</f>
        <v>109.01833218275941</v>
      </c>
      <c r="BH1179" s="7">
        <f>Pitching_Poly_Cards[[#This Row],[HIP/500]]*Weights!$M$3</f>
        <v>25.68884322576459</v>
      </c>
      <c r="BI1179" s="7">
        <f>Pitching_Poly_Cards[[#This Row],[XBH/500]]*Weights!$M$4</f>
        <v>2.3274780423541168</v>
      </c>
      <c r="BJ1179" s="7">
        <f>Pitching_Poly_Cards[[#This Row],[XBH/500]]-Pitching_Poly_Cards[[#This Row],[3B/500]]</f>
        <v>23.361365183410474</v>
      </c>
      <c r="BK1179" s="7">
        <f>Pitching_Poly_Cards[[#This Row],[HIP/500]]-Pitching_Poly_Cards[[#This Row],[XBH/500]]</f>
        <v>83.329488956994823</v>
      </c>
      <c r="BL1179" s="7">
        <f>Pitching_Poly_Cards[[#This Row],[HIP/500]]+Pitching_Poly_Cards[[#This Row],[HR/500]]</f>
        <v>123.01486092262608</v>
      </c>
      <c r="BM1179" s="7">
        <f>(500-Pitching_Poly_Cards[[#This Row],[BB/500]]-Pitching_Poly_Cards[[#This Row],[HP/500]])</f>
        <v>439.53714284318278</v>
      </c>
      <c r="BN1179" s="7">
        <f>Pitching_Poly_Cards[[#This Row],[H vL/500]]/Pitching_Poly_Cards[[#This Row],[AB vL/500]]</f>
        <v>0.267481032484437</v>
      </c>
      <c r="BO1179" s="7">
        <f>Pitching_Poly_Cards[[#This Row],[H vR/500]]/Pitching_Poly_Cards[[#This Row],[AB vR/500]]</f>
        <v>0.28667719935609559</v>
      </c>
      <c r="BP1179" s="7">
        <f>Pitching_Poly_Cards[[#This Row],[H/500]]/Pitching_Poly_Cards[[#This Row],[AB/500]]</f>
        <v>0.27987364191088415</v>
      </c>
      <c r="BQ1179" s="7">
        <f>(Pitching_Poly_Cards[[#This Row],[HP/500]]+Pitching_Poly_Cards[[#This Row],[BB vL/500]]+Pitching_Poly_Cards[[#This Row],[H vL/500]])/500</f>
        <v>0.35493541576521664</v>
      </c>
      <c r="BR1179" s="7">
        <f>(Pitching_Poly_Cards[[#This Row],[HP/500]]+Pitching_Poly_Cards[[#This Row],[BB vR/500]]+Pitching_Poly_Cards[[#This Row],[H vR/500]])/500</f>
        <v>0.37353035769020476</v>
      </c>
      <c r="BS1179" s="7">
        <f>(Pitching_Poly_Cards[[#This Row],[HP/500]]+Pitching_Poly_Cards[[#This Row],[BB/500]]+Pitching_Poly_Cards[[#This Row],[H/500]])/500</f>
        <v>0.36695543615888665</v>
      </c>
      <c r="BT1179" s="7">
        <f>(Pitching_Poly_Cards[[#This Row],[1B vL/500]]+2*Pitching_Poly_Cards[[#This Row],[2B vL/500]]+3*Pitching_Poly_Cards[[#This Row],[3B vL/500]]+4*Pitching_Poly_Cards[[#This Row],[HR vL/500]])/Pitching_Poly_Cards[[#This Row],[AB vL/500]]</f>
        <v>0.4175010803053345</v>
      </c>
      <c r="BU1179" s="7">
        <f>(Pitching_Poly_Cards[[#This Row],[1B vR/500]]+2*Pitching_Poly_Cards[[#This Row],[2B vR/500]]+3*Pitching_Poly_Cards[[#This Row],[3B vR/500]]+4*Pitching_Poly_Cards[[#This Row],[HR vR/500]])/Pitching_Poly_Cards[[#This Row],[AB vR/500]]</f>
        <v>0.45098472166506626</v>
      </c>
      <c r="BV1179" s="7">
        <f>(Pitching_Poly_Cards[[#This Row],[1B/500]]+2*Pitching_Poly_Cards[[#This Row],[2B/500]]+3*Pitching_Poly_Cards[[#This Row],[3B/500]]+4*Pitching_Poly_Cards[[#This Row],[HR/500]])/Pitching_Poly_Cards[[#This Row],[AB/500]]</f>
        <v>0.43914552286019298</v>
      </c>
      <c r="BW1179" s="7">
        <f>Pitching_Poly_Cards[[#This Row],[OBP vL]]+Pitching_Poly_Cards[[#This Row],[SLG vL]]</f>
        <v>0.7724364960705512</v>
      </c>
      <c r="BX1179" s="7">
        <f>Pitching_Poly_Cards[[#This Row],[OBP vR]]+Pitching_Poly_Cards[[#This Row],[SLG vR]]</f>
        <v>0.82451507935527102</v>
      </c>
      <c r="BY1179" s="7">
        <f>Pitching_Poly_Cards[[#This Row],[OBP]]+Pitching_Poly_Cards[[#This Row],[SLG]]</f>
        <v>0.80610095901907963</v>
      </c>
      <c r="BZ11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6508400437563</v>
      </c>
      <c r="CA11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17426686647026</v>
      </c>
      <c r="CB11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75211637074301</v>
      </c>
      <c r="CC1179" s="7">
        <f>Pitching_Poly_Cards[[#This Row],[HIP vL/500]]+Pitching_Poly_Cards[[#This Row],[BB vL/500]]+Pitching_Poly_Cards[[#This Row],[HP/500]]</f>
        <v>164.42058813222638</v>
      </c>
      <c r="CD1179" s="7">
        <f>Pitching_Poly_Cards[[#This Row],[HIP vR/500]]+Pitching_Poly_Cards[[#This Row],[BB vR/500]]+Pitching_Poly_Cards[[#This Row],[HP/500]]</f>
        <v>172.25567036880787</v>
      </c>
      <c r="CE1179" s="7">
        <f>Pitching_Poly_Cards[[#This Row],[HIP/500]]+Pitching_Poly_Cards[[#This Row],[BB/500]]+Pitching_Poly_Cards[[#This Row],[HP/500]]</f>
        <v>169.48118933957664</v>
      </c>
      <c r="CF11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91338060340638</v>
      </c>
      <c r="CG11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71059097688945</v>
      </c>
      <c r="CH11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95406488135978</v>
      </c>
      <c r="CI1179" s="7">
        <f>500-Pitching_Poly_Cards[[#This Row],[BB vL/500]]-Pitching_Poly_Cards[[#This Row],[HP/500]]</f>
        <v>440.30572097170875</v>
      </c>
      <c r="CJ1179" s="7">
        <f>500-Pitching_Poly_Cards[[#This Row],[BB vR/500]]-Pitching_Poly_Cards[[#This Row],[HP/500]]</f>
        <v>439.12071907998154</v>
      </c>
      <c r="CK1179" s="7">
        <f>500-Pitching_Poly_Cards[[#This Row],[BB/500]]-Pitching_Poly_Cards[[#This Row],[HP/500]]</f>
        <v>439.53714284318278</v>
      </c>
      <c r="CL1179" s="7">
        <f>((Pitching_Poly_Cards[[#This Row],[BSR A vL]]*Pitching_Poly_Cards[[#This Row],[BSR B vL]])/(Pitching_Poly_Cards[[#This Row],[BSR B vL]]+Pitching_Poly_Cards[[#This Row],[BSR C vL]]))+Pitching_Poly_Cards[[#This Row],[HR vL/500]]</f>
        <v>40.432446446938627</v>
      </c>
      <c r="CM1179" s="7">
        <f>((Pitching_Poly_Cards[[#This Row],[BSR A vR]]*Pitching_Poly_Cards[[#This Row],[BSR B vR]])/(Pitching_Poly_Cards[[#This Row],[BSR B vR]]+Pitching_Poly_Cards[[#This Row],[BSR C vR]]))+Pitching_Poly_Cards[[#This Row],[HR vR/500]]</f>
        <v>44.767429045543096</v>
      </c>
      <c r="CN1179" s="7">
        <f>((Pitching_Poly_Cards[[#This Row],[BSR A]]*Pitching_Poly_Cards[[#This Row],[BSR B]])/(Pitching_Poly_Cards[[#This Row],[BSR B]]+Pitching_Poly_Cards[[#This Row],[BSR C]]))+Pitching_Poly_Cards[[#This Row],[HR/500]]</f>
        <v>43.224069867208939</v>
      </c>
      <c r="CO1179" s="7">
        <f>Pitching_Poly_Cards[[#This Row],[Raw BSR vL]]/Weights!$M$15</f>
        <v>53.81276343938994</v>
      </c>
      <c r="CP1179" s="7">
        <f>Pitching_Poly_Cards[[#This Row],[Raw BSR vR]]/Weights!$M$15</f>
        <v>59.582322632369142</v>
      </c>
      <c r="CQ1179" s="7">
        <f>Pitching_Poly_Cards[[#This Row],[Raw BSR]]/Weights!$M$15</f>
        <v>57.528219315254738</v>
      </c>
      <c r="CR1179" s="7">
        <f>(500-Pitching_Poly_Cards[[#This Row],[HP/500]]-Pitching_Poly_Cards[[#This Row],[BB vL/500]]-Pitching_Poly_Cards[[#This Row],[HR vL/500]]-Pitching_Poly_Cards[[#This Row],[HIP vL/500]])/3</f>
        <v>107.51076403913055</v>
      </c>
      <c r="CS1179" s="7">
        <f>(500-Pitching_Poly_Cards[[#This Row],[HP/500]]-Pitching_Poly_Cards[[#This Row],[BB vR/500]]-Pitching_Poly_Cards[[#This Row],[HR vR/500]]-Pitching_Poly_Cards[[#This Row],[HIP vR/500]])/3</f>
        <v>104.41160705163254</v>
      </c>
      <c r="CT1179" s="7">
        <f>(500-Pitching_Poly_Cards[[#This Row],[HP/500]]-Pitching_Poly_Cards[[#This Row],[BB/500]]-Pitching_Poly_Cards[[#This Row],[HR/500]]-Pitching_Poly_Cards[[#This Row],[HIP/500]])/3</f>
        <v>105.50742730685222</v>
      </c>
      <c r="CU1179" s="7">
        <f>Pitching_Poly_Cards[[#This Row],[BSR vL]]/Pitching_Poly_Cards[[#This Row],[IP/500 vL]]*9</f>
        <v>4.5048035448639725</v>
      </c>
      <c r="CV1179" s="7">
        <f>Pitching_Poly_Cards[[#This Row],[BSR vR]]/Pitching_Poly_Cards[[#This Row],[IP/500 vR]]*9</f>
        <v>5.1358361281245868</v>
      </c>
      <c r="CW1179" s="7">
        <f>Pitching_Poly_Cards[[#This Row],[BSR]]/Pitching_Poly_Cards[[#This Row],[IP/500]]*9</f>
        <v>4.90727512795364</v>
      </c>
      <c r="CX1179" s="7">
        <f>Weights!$M$7-Pitching_Poly_Cards[[#This Row],[xRA/9 vL]]</f>
        <v>4.1406635136027603E-2</v>
      </c>
      <c r="CY1179" s="7">
        <f>Weights!$M$7-Pitching_Poly_Cards[[#This Row],[xRA/9 vR]]</f>
        <v>-0.58962594812458669</v>
      </c>
      <c r="CZ1179" s="7">
        <f>Weights!$M$7-Pitching_Poly_Cards[[#This Row],[xRA/9]]</f>
        <v>-0.36106494795363986</v>
      </c>
      <c r="DA1179" s="7">
        <f>((13.53736+0.13801*Pitching_Poly_Cards[[#This Row],[ Stamina]])*((500-Pitching_Poly_Cards[[#This Row],[HP/500]]-Pitching_Poly_Cards[[#This Row],[BB/500]]-Pitching_Poly_Cards[[#This Row],[H/500]])/500))/3</f>
        <v>3.2642942934467012</v>
      </c>
      <c r="DB1179" s="7">
        <f>((5.229559+0.016399*Pitching_Poly_Cards[[#This Row],[ Stamina]])*((500-Pitching_Poly_Cards[[#This Row],[HP/500]]-Pitching_Poly_Cards[[#This Row],[BB/500]]-Pitching_Poly_Cards[[#This Row],[H/500]])/500))/3</f>
        <v>1.1519606884901317</v>
      </c>
      <c r="DC1179" s="7">
        <f>(((((18-Pitching_Poly_Cards[[#This Row],[SP IPG]])*Weights!$M$7)+(Pitching_Poly_Cards[[#This Row],[SP IPG]]*Pitching_Poly_Cards[[#This Row],[xRAA9]]))/18)+2)-1.5</f>
        <v>4.1562773913026669</v>
      </c>
      <c r="DD1179" s="7">
        <f>(((((18-Pitching_Poly_Cards[[#This Row],[RP IPG]])*Weights!$M$7)+(Pitching_Poly_Cards[[#This Row],[RP IPG]]*Pitching_Poly_Cards[[#This Row],[xRAA9]]))/18)+2)-1.5</f>
        <v>4.732155289166224</v>
      </c>
      <c r="DE1179" s="7">
        <f>Pitching_Poly_Cards[[#This Row],[xRAA9]]/Pitching_Poly_Cards[[#This Row],[dRPW SP]]</f>
        <v>-8.6872196910917521E-2</v>
      </c>
      <c r="DF1179" s="7">
        <f>Pitching_Poly_Cards[[#This Row],[xRAA9 vL]]/Pitching_Poly_Cards[[#This Row],[dRPW RP]]</f>
        <v>8.750058399567693E-3</v>
      </c>
      <c r="DG1179" s="7">
        <f>Pitching_Poly_Cards[[#This Row],[xRAA9 vR]]/Pitching_Poly_Cards[[#This Row],[dRPW RP]]</f>
        <v>-0.12459987301652459</v>
      </c>
      <c r="DH1179" s="7">
        <f>Pitching_Poly_Cards[[#This Row],[xRAA9]]/Pitching_Poly_Cards[[#This Row],[dRPW RP]]</f>
        <v>-7.6300316851448308E-2</v>
      </c>
      <c r="DI1179" s="7">
        <f>IF(Pitching_Poly_Cards[[#This Row],[ Stamina]]&gt;=25,Pitching_Poly_Cards[[#This Row],[WPGAA SP]]*(Pitching_Poly_Cards[[#This Row],[IP/500]]/9),-999)</f>
        <v>-999</v>
      </c>
      <c r="DJ1179" s="7">
        <f>Pitching_Poly_Cards[[#This Row],[WPGAA RP vL]]*(Pitching_Poly_Cards[[#This Row],[IP/500]]/9)</f>
        <v>0.10257735005812224</v>
      </c>
      <c r="DK1179" s="7">
        <f>Pitching_Poly_Cards[[#This Row],[WPGAA RP vR]]*(Pitching_Poly_Cards[[#This Row],[IP/500]]/9)</f>
        <v>-1.4606902271926652</v>
      </c>
      <c r="DL1179" s="7">
        <f>Pitching_Poly_Cards[[#This Row],[WPGAA RP]]*(Pitching_Poly_Cards[[#This Row],[IP/500]]/9)</f>
        <v>-0.89447223707710832</v>
      </c>
      <c r="DM1179" s="7">
        <f>_xlfn.RANK.EQ(Pitching_Poly_Cards[[#This Row],[WAA SP/500]],Pitching_Poly_Cards[WAA SP/500],0)</f>
        <v>382</v>
      </c>
      <c r="DN1179" s="7">
        <f>_xlfn.RANK.EQ(Pitching_Poly_Cards[[#This Row],[WAA RP vL/500]],Pitching_Poly_Cards[WAA RP vL/500],0)</f>
        <v>266</v>
      </c>
      <c r="DO1179" s="7">
        <f>_xlfn.RANK.EQ(Pitching_Poly_Cards[[#This Row],[WAA RP vR/500]],Pitching_Poly_Cards[WAA RP vR/500],0)</f>
        <v>667</v>
      </c>
      <c r="DP1179" s="7">
        <f>_xlfn.RANK.EQ(Pitching_Poly_Cards[[#This Row],[WAA RP/500]],Pitching_Poly_Cards[WAA RP/500])</f>
        <v>578</v>
      </c>
      <c r="DQ1179" s="7">
        <f>IF(Pitching_Poly_Cards[[#This Row],[Rank SP]]&lt;=5,999,_xlfn.RANK.EQ(Pitching_Poly_Cards[[#This Row],[WAA RP/500]],Pitching_Poly_Cards[WAA RP/500],0))</f>
        <v>578</v>
      </c>
      <c r="DR11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80" spans="1:122" x14ac:dyDescent="0.25">
      <c r="A1180" s="7" t="s">
        <v>6569</v>
      </c>
      <c r="B1180">
        <v>81</v>
      </c>
      <c r="C1180">
        <v>1</v>
      </c>
      <c r="D1180">
        <v>1</v>
      </c>
      <c r="E1180">
        <v>0</v>
      </c>
      <c r="F1180">
        <v>8</v>
      </c>
      <c r="G1180">
        <v>1</v>
      </c>
      <c r="H1180">
        <v>1</v>
      </c>
      <c r="I1180">
        <v>1</v>
      </c>
      <c r="J1180">
        <v>8</v>
      </c>
      <c r="K1180">
        <v>1</v>
      </c>
      <c r="L1180">
        <v>1</v>
      </c>
      <c r="M1180">
        <v>1</v>
      </c>
      <c r="N1180">
        <v>8</v>
      </c>
      <c r="O1180">
        <v>1</v>
      </c>
      <c r="P1180">
        <v>1</v>
      </c>
      <c r="Q1180">
        <v>1</v>
      </c>
      <c r="R1180">
        <v>1</v>
      </c>
      <c r="S1180">
        <v>0</v>
      </c>
      <c r="T1180" s="7">
        <f>Weights!$M$2*500</f>
        <v>1.8719112</v>
      </c>
      <c r="U1180" s="7">
        <f>0.156520786-0.001189455*Pitching_Poly_Cards[[#This Row],[ Control vL]]</f>
        <v>0.15533133099999999</v>
      </c>
      <c r="V1180" s="7">
        <f>Pitching_Poly_Cards[[#This Row],[BB vL Rate]]*(500-Pitching_Poly_Cards[[#This Row],[HP/500]])</f>
        <v>77.374899041790187</v>
      </c>
      <c r="W1180" s="7">
        <f>-0.073449049+0.004713488*Pitching_Poly_Cards[[#This Row],[Stuff vL]]-0.000015949*Pitching_Poly_Cards[[#This Row],[Stuff vL]]^2</f>
        <v>-3.6761881000000003E-2</v>
      </c>
      <c r="X1180" s="7">
        <f>Pitching_Poly_Cards[[#This Row],[SO vL Rate]]*(500-Pitching_Poly_Cards[[#This Row],[HP/500]]-Pitching_Poly_Cards[[#This Row],[BB vL/500]])</f>
        <v>-15.46767869226173</v>
      </c>
      <c r="Y1180" s="7">
        <f>0.060905985-0.000718015*Pitching_Poly_Cards[[#This Row],[ pHR vL]]+0.000003366*Pitching_Poly_Cards[[#This Row],[ pHR vL]]^2</f>
        <v>6.0191335999999998E-2</v>
      </c>
      <c r="Z1180" s="7">
        <f>Pitching_Poly_Cards[[#This Row],[HR vL Rate]]*(500-Pitching_Poly_Cards[[#This Row],[HP/500]]-Pitching_Poly_Cards[[#This Row],[BB vL/500]])</f>
        <v>25.325696617808166</v>
      </c>
      <c r="AA1180" s="7">
        <f>(500-Pitching_Poly_Cards[[#This Row],[HP/500]]-Pitching_Poly_Cards[[#This Row],[BB vL/500]]-Pitching_Poly_Cards[[#This Row],[SO vL/500]]-Pitching_Poly_Cards[[#This Row],[HR vL/500]])</f>
        <v>410.89517183266344</v>
      </c>
      <c r="AB1180" s="7">
        <f>0.380029636-0.001117673*Pitching_Poly_Cards[[#This Row],[ pBABIP vL]]</f>
        <v>0.37891196300000002</v>
      </c>
      <c r="AC1180" s="7">
        <f>Pitching_Poly_Cards[[#This Row],[BABIP vL]]*Pitching_Poly_Cards[[#This Row],[BIP vL/500]]</f>
        <v>155.69309614633681</v>
      </c>
      <c r="AD1180" s="7">
        <f>Pitching_Poly_Cards[[#This Row],[HIP vL/500]]*Weights!$M$3</f>
        <v>36.687183321904165</v>
      </c>
      <c r="AE1180" s="7">
        <f>Pitching_Poly_Cards[[#This Row],[XBH vL/500]]*Weights!$M$4</f>
        <v>3.32395713061582</v>
      </c>
      <c r="AF1180" s="7">
        <f>Pitching_Poly_Cards[[#This Row],[XBH vL/500]]-Pitching_Poly_Cards[[#This Row],[3B vL/500]]</f>
        <v>33.363226191288348</v>
      </c>
      <c r="AG1180" s="7">
        <f>Pitching_Poly_Cards[[#This Row],[HIP vL/500]]-Pitching_Poly_Cards[[#This Row],[XBH vL/500]]</f>
        <v>119.00591282443264</v>
      </c>
      <c r="AH1180" s="7">
        <f>Pitching_Poly_Cards[[#This Row],[HR vL/500]]+Pitching_Poly_Cards[[#This Row],[HIP vL/500]]</f>
        <v>181.01879276414499</v>
      </c>
      <c r="AI1180" s="7">
        <f>(500-Pitching_Poly_Cards[[#This Row],[HP/500]]-Pitching_Poly_Cards[[#This Row],[BB vL/500]])</f>
        <v>420.75318975820983</v>
      </c>
      <c r="AJ1180" s="7">
        <f>0.156520786-0.001189455*Pitching_Poly_Cards[[#This Row],[ Control vR]]</f>
        <v>0.15533133099999999</v>
      </c>
      <c r="AK1180" s="7">
        <f>Pitching_Poly_Cards[[#This Row],[BB vR Rate]]*(500-Pitching_Poly_Cards[[#This Row],[HP/500]])</f>
        <v>77.374899041790187</v>
      </c>
      <c r="AL1180" s="7">
        <f>-0.073449049+0.004713488*Pitching_Poly_Cards[[#This Row],[ Stuff vR]]-0.000015949*Pitching_Poly_Cards[[#This Row],[ Stuff vR]]^2</f>
        <v>-3.6761881000000003E-2</v>
      </c>
      <c r="AM1180" s="7">
        <f>Pitching_Poly_Cards[[#This Row],[SO vR Rate]]*(500-Pitching_Poly_Cards[[#This Row],[HP/500]]-Pitching_Poly_Cards[[#This Row],[BB vR/500]])</f>
        <v>-15.46767869226173</v>
      </c>
      <c r="AN1180" s="7">
        <f>0.060905985-0.000718015*Pitching_Poly_Cards[[#This Row],[ pHR vR]]+0.000003366*Pitching_Poly_Cards[[#This Row],[ pHR vR]]^2</f>
        <v>6.0191335999999998E-2</v>
      </c>
      <c r="AO1180" s="7">
        <f>Pitching_Poly_Cards[[#This Row],[HR vR Rate]]*(500-Pitching_Poly_Cards[[#This Row],[HP/500]]-Pitching_Poly_Cards[[#This Row],[BB vR/500]])</f>
        <v>25.325696617808166</v>
      </c>
      <c r="AP1180" s="7">
        <f>(500-Pitching_Poly_Cards[[#This Row],[HP/500]]-Pitching_Poly_Cards[[#This Row],[BB vR/500]]-Pitching_Poly_Cards[[#This Row],[SO vR/500]]-Pitching_Poly_Cards[[#This Row],[HR vR/500]])</f>
        <v>410.89517183266344</v>
      </c>
      <c r="AQ1180" s="7">
        <f>0.380029636-0.001117673*Pitching_Poly_Cards[[#This Row],[ pBABIP vR]]</f>
        <v>0.37891196300000002</v>
      </c>
      <c r="AR1180" s="7">
        <f>Pitching_Poly_Cards[[#This Row],[BABIP vR]]*Pitching_Poly_Cards[[#This Row],[BIP vR/500]]</f>
        <v>155.69309614633681</v>
      </c>
      <c r="AS1180" s="7">
        <f>Pitching_Poly_Cards[[#This Row],[HIP vR/500]]*Weights!$M$3</f>
        <v>36.687183321904165</v>
      </c>
      <c r="AT1180" s="7">
        <f>Pitching_Poly_Cards[[#This Row],[XBH vR/500]]*Weights!$M$4</f>
        <v>3.32395713061582</v>
      </c>
      <c r="AU1180" s="7">
        <f>Pitching_Poly_Cards[[#This Row],[XBH vR/500]]-Pitching_Poly_Cards[[#This Row],[3B vR/500]]</f>
        <v>33.363226191288348</v>
      </c>
      <c r="AV1180" s="7">
        <f>Pitching_Poly_Cards[[#This Row],[HIP vR/500]]-Pitching_Poly_Cards[[#This Row],[XBH vR/500]]</f>
        <v>119.00591282443264</v>
      </c>
      <c r="AW1180" s="7">
        <f>Pitching_Poly_Cards[[#This Row],[HR vR/500]]+Pitching_Poly_Cards[[#This Row],[HIP vR/500]]</f>
        <v>181.01879276414499</v>
      </c>
      <c r="AX1180" s="7">
        <f>(500-Pitching_Poly_Cards[[#This Row],[HP/500]]-Pitching_Poly_Cards[[#This Row],[BB vR/500]])</f>
        <v>420.75318975820983</v>
      </c>
      <c r="AY11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80" s="7">
        <f>Pitching_Poly_Cards[[#This Row],[BB rate]]*(500-Pitching_Poly_Cards[[#This Row],[HP/500]])</f>
        <v>77.374899041790187</v>
      </c>
      <c r="BA11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180" s="7">
        <f>Pitching_Poly_Cards[[#This Row],[SO rate]]*(500-Pitching_Poly_Cards[[#This Row],[BB/500]]-Pitching_Poly_Cards[[#This Row],[HP/500]])</f>
        <v>-15.46767869226173</v>
      </c>
      <c r="BC11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80" s="7">
        <f>Pitching_Poly_Cards[[#This Row],[HR rate]]*(500-Pitching_Poly_Cards[[#This Row],[BB/500]]-Pitching_Poly_Cards[[#This Row],[HP/500]])</f>
        <v>25.325696617808166</v>
      </c>
      <c r="BE1180" s="7">
        <f>500-Pitching_Poly_Cards[[#This Row],[HP/500]]-Pitching_Poly_Cards[[#This Row],[BB/500]]-Pitching_Poly_Cards[[#This Row],[SO/500]]-Pitching_Poly_Cards[[#This Row],[HR/500]]</f>
        <v>410.89517183266344</v>
      </c>
      <c r="BF11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80" s="7">
        <f>Pitching_Poly_Cards[[#This Row],[BIP/500]]*Pitching_Poly_Cards[[#This Row],[BABIP]]</f>
        <v>155.69309614633681</v>
      </c>
      <c r="BH1180" s="7">
        <f>Pitching_Poly_Cards[[#This Row],[HIP/500]]*Weights!$M$3</f>
        <v>36.687183321904165</v>
      </c>
      <c r="BI1180" s="7">
        <f>Pitching_Poly_Cards[[#This Row],[XBH/500]]*Weights!$M$4</f>
        <v>3.32395713061582</v>
      </c>
      <c r="BJ1180" s="7">
        <f>Pitching_Poly_Cards[[#This Row],[XBH/500]]-Pitching_Poly_Cards[[#This Row],[3B/500]]</f>
        <v>33.363226191288348</v>
      </c>
      <c r="BK1180" s="7">
        <f>Pitching_Poly_Cards[[#This Row],[HIP/500]]-Pitching_Poly_Cards[[#This Row],[XBH/500]]</f>
        <v>119.00591282443264</v>
      </c>
      <c r="BL1180" s="7">
        <f>Pitching_Poly_Cards[[#This Row],[HIP/500]]+Pitching_Poly_Cards[[#This Row],[HR/500]]</f>
        <v>181.01879276414499</v>
      </c>
      <c r="BM1180" s="7">
        <f>(500-Pitching_Poly_Cards[[#This Row],[BB/500]]-Pitching_Poly_Cards[[#This Row],[HP/500]])</f>
        <v>420.75318975820983</v>
      </c>
      <c r="BN1180" s="7">
        <f>Pitching_Poly_Cards[[#This Row],[H vL/500]]/Pitching_Poly_Cards[[#This Row],[AB vL/500]]</f>
        <v>0.43022559821392992</v>
      </c>
      <c r="BO1180" s="7">
        <f>Pitching_Poly_Cards[[#This Row],[H vR/500]]/Pitching_Poly_Cards[[#This Row],[AB vR/500]]</f>
        <v>0.43022559821392992</v>
      </c>
      <c r="BP1180" s="7">
        <f>Pitching_Poly_Cards[[#This Row],[H/500]]/Pitching_Poly_Cards[[#This Row],[AB/500]]</f>
        <v>0.43022559821392992</v>
      </c>
      <c r="BQ1180" s="7">
        <f>(Pitching_Poly_Cards[[#This Row],[HP/500]]+Pitching_Poly_Cards[[#This Row],[BB vL/500]]+Pitching_Poly_Cards[[#This Row],[H vL/500]])/500</f>
        <v>0.52053120601187042</v>
      </c>
      <c r="BR1180" s="7">
        <f>(Pitching_Poly_Cards[[#This Row],[HP/500]]+Pitching_Poly_Cards[[#This Row],[BB vR/500]]+Pitching_Poly_Cards[[#This Row],[H vR/500]])/500</f>
        <v>0.52053120601187042</v>
      </c>
      <c r="BS1180" s="7">
        <f>(Pitching_Poly_Cards[[#This Row],[HP/500]]+Pitching_Poly_Cards[[#This Row],[BB/500]]+Pitching_Poly_Cards[[#This Row],[H/500]])/500</f>
        <v>0.52053120601187042</v>
      </c>
      <c r="BT1180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1180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180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1180" s="7">
        <f>Pitching_Poly_Cards[[#This Row],[OBP vL]]+Pitching_Poly_Cards[[#This Row],[SLG vL]]</f>
        <v>1.2264248992736317</v>
      </c>
      <c r="BX1180" s="7">
        <f>Pitching_Poly_Cards[[#This Row],[OBP vR]]+Pitching_Poly_Cards[[#This Row],[SLG vR]]</f>
        <v>1.2264248992736317</v>
      </c>
      <c r="BY1180" s="7">
        <f>Pitching_Poly_Cards[[#This Row],[OBP]]+Pitching_Poly_Cards[[#This Row],[SLG]]</f>
        <v>1.2264248992736317</v>
      </c>
      <c r="BZ11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11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11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1180" s="7">
        <f>Pitching_Poly_Cards[[#This Row],[HIP vL/500]]+Pitching_Poly_Cards[[#This Row],[BB vL/500]]+Pitching_Poly_Cards[[#This Row],[HP/500]]</f>
        <v>234.93990638812699</v>
      </c>
      <c r="CD1180" s="7">
        <f>Pitching_Poly_Cards[[#This Row],[HIP vR/500]]+Pitching_Poly_Cards[[#This Row],[BB vR/500]]+Pitching_Poly_Cards[[#This Row],[HP/500]]</f>
        <v>234.93990638812699</v>
      </c>
      <c r="CE1180" s="7">
        <f>Pitching_Poly_Cards[[#This Row],[HIP/500]]+Pitching_Poly_Cards[[#This Row],[BB/500]]+Pitching_Poly_Cards[[#This Row],[HP/500]]</f>
        <v>234.93990638812699</v>
      </c>
      <c r="CF11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11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11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1180" s="7">
        <f>500-Pitching_Poly_Cards[[#This Row],[BB vL/500]]-Pitching_Poly_Cards[[#This Row],[HP/500]]</f>
        <v>420.75318975820983</v>
      </c>
      <c r="CJ1180" s="7">
        <f>500-Pitching_Poly_Cards[[#This Row],[BB vR/500]]-Pitching_Poly_Cards[[#This Row],[HP/500]]</f>
        <v>420.75318975820983</v>
      </c>
      <c r="CK1180" s="7">
        <f>500-Pitching_Poly_Cards[[#This Row],[BB/500]]-Pitching_Poly_Cards[[#This Row],[HP/500]]</f>
        <v>420.75318975820983</v>
      </c>
      <c r="CL1180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1180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1180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1180" s="7">
        <f>Pitching_Poly_Cards[[#This Row],[Raw BSR vL]]/Weights!$M$15</f>
        <v>108.54072661168394</v>
      </c>
      <c r="CP1180" s="7">
        <f>Pitching_Poly_Cards[[#This Row],[Raw BSR vR]]/Weights!$M$15</f>
        <v>108.54072661168394</v>
      </c>
      <c r="CQ1180" s="7">
        <f>Pitching_Poly_Cards[[#This Row],[Raw BSR]]/Weights!$M$15</f>
        <v>108.54072661168394</v>
      </c>
      <c r="CR1180" s="7">
        <f>(500-Pitching_Poly_Cards[[#This Row],[HP/500]]-Pitching_Poly_Cards[[#This Row],[BB vL/500]]-Pitching_Poly_Cards[[#This Row],[HR vL/500]]-Pitching_Poly_Cards[[#This Row],[HIP vL/500]])/3</f>
        <v>79.911465664688293</v>
      </c>
      <c r="CS1180" s="7">
        <f>(500-Pitching_Poly_Cards[[#This Row],[HP/500]]-Pitching_Poly_Cards[[#This Row],[BB vR/500]]-Pitching_Poly_Cards[[#This Row],[HR vR/500]]-Pitching_Poly_Cards[[#This Row],[HIP vR/500]])/3</f>
        <v>79.911465664688293</v>
      </c>
      <c r="CT1180" s="7">
        <f>(500-Pitching_Poly_Cards[[#This Row],[HP/500]]-Pitching_Poly_Cards[[#This Row],[BB/500]]-Pitching_Poly_Cards[[#This Row],[HR/500]]-Pitching_Poly_Cards[[#This Row],[HIP/500]])/3</f>
        <v>79.911465664688293</v>
      </c>
      <c r="CU1180" s="7">
        <f>Pitching_Poly_Cards[[#This Row],[BSR vL]]/Pitching_Poly_Cards[[#This Row],[IP/500 vL]]*9</f>
        <v>12.22436018886359</v>
      </c>
      <c r="CV1180" s="7">
        <f>Pitching_Poly_Cards[[#This Row],[BSR vR]]/Pitching_Poly_Cards[[#This Row],[IP/500 vR]]*9</f>
        <v>12.22436018886359</v>
      </c>
      <c r="CW1180" s="7">
        <f>Pitching_Poly_Cards[[#This Row],[BSR]]/Pitching_Poly_Cards[[#This Row],[IP/500]]*9</f>
        <v>12.22436018886359</v>
      </c>
      <c r="CX1180" s="7">
        <f>Weights!$M$7-Pitching_Poly_Cards[[#This Row],[xRA/9 vL]]</f>
        <v>-7.6781500088635903</v>
      </c>
      <c r="CY1180" s="7">
        <f>Weights!$M$7-Pitching_Poly_Cards[[#This Row],[xRA/9 vR]]</f>
        <v>-7.6781500088635903</v>
      </c>
      <c r="CZ1180" s="7">
        <f>Weights!$M$7-Pitching_Poly_Cards[[#This Row],[xRA/9]]</f>
        <v>-7.6781500088635903</v>
      </c>
      <c r="DA1180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1180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1180" s="7">
        <f>(((((18-Pitching_Poly_Cards[[#This Row],[SP IPG]])*Weights!$M$7)+(Pitching_Poly_Cards[[#This Row],[SP IPG]]*Pitching_Poly_Cards[[#This Row],[xRAA9]]))/18)+2)-1.5</f>
        <v>3.5618755835163771</v>
      </c>
      <c r="DD1180" s="7">
        <f>(((((18-Pitching_Poly_Cards[[#This Row],[RP IPG]])*Weights!$M$7)+(Pitching_Poly_Cards[[#This Row],[RP IPG]]*Pitching_Poly_Cards[[#This Row],[xRAA9]]))/18)+2)-1.5</f>
        <v>4.4768100869056235</v>
      </c>
      <c r="DE1180" s="7">
        <f>Pitching_Poly_Cards[[#This Row],[xRAA9]]/Pitching_Poly_Cards[[#This Row],[dRPW SP]]</f>
        <v>-2.1556480087054357</v>
      </c>
      <c r="DF1180" s="7">
        <f>Pitching_Poly_Cards[[#This Row],[xRAA9 vL]]/Pitching_Poly_Cards[[#This Row],[dRPW RP]]</f>
        <v>-1.7150939753557286</v>
      </c>
      <c r="DG1180" s="7">
        <f>Pitching_Poly_Cards[[#This Row],[xRAA9 vR]]/Pitching_Poly_Cards[[#This Row],[dRPW RP]]</f>
        <v>-1.7150939753557286</v>
      </c>
      <c r="DH1180" s="7">
        <f>Pitching_Poly_Cards[[#This Row],[xRAA9]]/Pitching_Poly_Cards[[#This Row],[dRPW RP]]</f>
        <v>-1.7150939753557286</v>
      </c>
      <c r="DI1180" s="7">
        <f>IF(Pitching_Poly_Cards[[#This Row],[ Stamina]]&gt;=25,Pitching_Poly_Cards[[#This Row],[WPGAA SP]]*(Pitching_Poly_Cards[[#This Row],[IP/500]]/9),-999)</f>
        <v>-999</v>
      </c>
      <c r="DJ1180" s="7">
        <f>Pitching_Poly_Cards[[#This Row],[WPGAA RP vL]]*(Pitching_Poly_Cards[[#This Row],[IP/500]]/9)</f>
        <v>-15.228408147039229</v>
      </c>
      <c r="DK1180" s="7">
        <f>Pitching_Poly_Cards[[#This Row],[WPGAA RP vR]]*(Pitching_Poly_Cards[[#This Row],[IP/500]]/9)</f>
        <v>-15.228408147039229</v>
      </c>
      <c r="DL1180" s="7">
        <f>Pitching_Poly_Cards[[#This Row],[WPGAA RP]]*(Pitching_Poly_Cards[[#This Row],[IP/500]]/9)</f>
        <v>-15.228408147039229</v>
      </c>
      <c r="DM1180" s="7">
        <f>_xlfn.RANK.EQ(Pitching_Poly_Cards[[#This Row],[WAA SP/500]],Pitching_Poly_Cards[WAA SP/500],0)</f>
        <v>382</v>
      </c>
      <c r="DN1180" s="7">
        <f>_xlfn.RANK.EQ(Pitching_Poly_Cards[[#This Row],[WAA RP vL/500]],Pitching_Poly_Cards[WAA RP vL/500],0)</f>
        <v>877</v>
      </c>
      <c r="DO1180" s="7">
        <f>_xlfn.RANK.EQ(Pitching_Poly_Cards[[#This Row],[WAA RP vR/500]],Pitching_Poly_Cards[WAA RP vR/500],0)</f>
        <v>873</v>
      </c>
      <c r="DP1180" s="7">
        <f>_xlfn.RANK.EQ(Pitching_Poly_Cards[[#This Row],[WAA RP/500]],Pitching_Poly_Cards[WAA RP/500])</f>
        <v>876</v>
      </c>
      <c r="DQ1180" s="7">
        <f>IF(Pitching_Poly_Cards[[#This Row],[Rank SP]]&lt;=5,999,_xlfn.RANK.EQ(Pitching_Poly_Cards[[#This Row],[WAA RP/500]],Pitching_Poly_Cards[WAA RP/500],0))</f>
        <v>876</v>
      </c>
      <c r="DR11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181" spans="1:122" x14ac:dyDescent="0.25">
      <c r="A1181" s="7" t="s">
        <v>6570</v>
      </c>
      <c r="B1181">
        <v>72</v>
      </c>
      <c r="C1181">
        <v>2</v>
      </c>
      <c r="D1181">
        <v>1</v>
      </c>
      <c r="E1181">
        <v>12</v>
      </c>
      <c r="F1181">
        <v>66</v>
      </c>
      <c r="G1181">
        <v>72</v>
      </c>
      <c r="H1181">
        <v>74</v>
      </c>
      <c r="I1181">
        <v>63</v>
      </c>
      <c r="J1181">
        <v>61</v>
      </c>
      <c r="K1181">
        <v>68</v>
      </c>
      <c r="L1181">
        <v>62</v>
      </c>
      <c r="M1181">
        <v>58</v>
      </c>
      <c r="N1181">
        <v>71</v>
      </c>
      <c r="O1181">
        <v>75</v>
      </c>
      <c r="P1181">
        <v>84</v>
      </c>
      <c r="Q1181">
        <v>68</v>
      </c>
      <c r="R1181">
        <v>17</v>
      </c>
      <c r="S1181">
        <v>61</v>
      </c>
      <c r="T1181" s="7">
        <f>Weights!$M$2*500</f>
        <v>1.8719112</v>
      </c>
      <c r="U1181" s="7">
        <f>0.156520786-0.001189455*Pitching_Poly_Cards[[#This Row],[ Control vL]]</f>
        <v>7.5637845999999995E-2</v>
      </c>
      <c r="V1181" s="7">
        <f>Pitching_Poly_Cards[[#This Row],[BB vL Rate]]*(500-Pitching_Poly_Cards[[#This Row],[HP/500]])</f>
        <v>37.67733566892872</v>
      </c>
      <c r="W1181" s="7">
        <f>-0.073449049+0.004713488*Pitching_Poly_Cards[[#This Row],[Stuff vL]]-0.000015949*Pitching_Poly_Cards[[#This Row],[Stuff vL]]^2</f>
        <v>0.15472749</v>
      </c>
      <c r="X1181" s="7">
        <f>Pitching_Poly_Cards[[#This Row],[SO vL Rate]]*(500-Pitching_Poly_Cards[[#This Row],[HP/500]]-Pitching_Poly_Cards[[#This Row],[BB vL/500]])</f>
        <v>71.244389300580295</v>
      </c>
      <c r="Y1181" s="7">
        <f>0.060905985-0.000718015*Pitching_Poly_Cards[[#This Row],[ pHR vL]]+0.000003366*Pitching_Poly_Cards[[#This Row],[ pHR vL]]^2</f>
        <v>2.9327959000000001E-2</v>
      </c>
      <c r="Z1181" s="7">
        <f>Pitching_Poly_Cards[[#This Row],[HR vL Rate]]*(500-Pitching_Poly_Cards[[#This Row],[HP/500]]-Pitching_Poly_Cards[[#This Row],[BB vL/500]])</f>
        <v>13.50408080934718</v>
      </c>
      <c r="AA1181" s="7">
        <f>(500-Pitching_Poly_Cards[[#This Row],[HP/500]]-Pitching_Poly_Cards[[#This Row],[BB vL/500]]-Pitching_Poly_Cards[[#This Row],[SO vL/500]]-Pitching_Poly_Cards[[#This Row],[HR vL/500]])</f>
        <v>375.70228302114384</v>
      </c>
      <c r="AB1181" s="7">
        <f>0.380029636-0.001117673*Pitching_Poly_Cards[[#This Row],[ pBABIP vL]]</f>
        <v>0.315204602</v>
      </c>
      <c r="AC1181" s="7">
        <f>Pitching_Poly_Cards[[#This Row],[BABIP vL]]*Pitching_Poly_Cards[[#This Row],[BIP vL/500]]</f>
        <v>118.42308859017101</v>
      </c>
      <c r="AD1181" s="7">
        <f>Pitching_Poly_Cards[[#This Row],[HIP vL/500]]*Weights!$M$3</f>
        <v>27.904959617285655</v>
      </c>
      <c r="AE1181" s="7">
        <f>Pitching_Poly_Cards[[#This Row],[XBH vL/500]]*Weights!$M$4</f>
        <v>2.5282641266178549</v>
      </c>
      <c r="AF1181" s="7">
        <f>Pitching_Poly_Cards[[#This Row],[XBH vL/500]]-Pitching_Poly_Cards[[#This Row],[3B vL/500]]</f>
        <v>25.3766954906678</v>
      </c>
      <c r="AG1181" s="7">
        <f>Pitching_Poly_Cards[[#This Row],[HIP vL/500]]-Pitching_Poly_Cards[[#This Row],[XBH vL/500]]</f>
        <v>90.51812897288535</v>
      </c>
      <c r="AH1181" s="7">
        <f>Pitching_Poly_Cards[[#This Row],[HR vL/500]]+Pitching_Poly_Cards[[#This Row],[HIP vL/500]]</f>
        <v>131.92716939951819</v>
      </c>
      <c r="AI1181" s="7">
        <f>(500-Pitching_Poly_Cards[[#This Row],[HP/500]]-Pitching_Poly_Cards[[#This Row],[BB vL/500]])</f>
        <v>460.45075313107128</v>
      </c>
      <c r="AJ1181" s="7">
        <f>0.156520786-0.001189455*Pitching_Poly_Cards[[#This Row],[ Control vR]]</f>
        <v>6.7311660999999995E-2</v>
      </c>
      <c r="AK1181" s="7">
        <f>Pitching_Poly_Cards[[#This Row],[BB vR Rate]]*(500-Pitching_Poly_Cards[[#This Row],[HP/500]])</f>
        <v>33.529829047883496</v>
      </c>
      <c r="AL1181" s="7">
        <f>-0.073449049+0.004713488*Pitching_Poly_Cards[[#This Row],[ Stuff vR]]-0.000015949*Pitching_Poly_Cards[[#This Row],[ Stuff vR]]^2</f>
        <v>0.18080969000000005</v>
      </c>
      <c r="AM1181" s="7">
        <f>Pitching_Poly_Cards[[#This Row],[SO vR Rate]]*(500-Pitching_Poly_Cards[[#This Row],[HP/500]]-Pitching_Poly_Cards[[#This Row],[BB vR/500]])</f>
        <v>84.003867320319685</v>
      </c>
      <c r="AN1181" s="7">
        <f>0.060905985-0.000718015*Pitching_Poly_Cards[[#This Row],[ pHR vR]]+0.000003366*Pitching_Poly_Cards[[#This Row],[ pHR vR]]^2</f>
        <v>2.4343221000000002E-2</v>
      </c>
      <c r="AO1181" s="7">
        <f>Pitching_Poly_Cards[[#This Row],[HR vR Rate]]*(500-Pitching_Poly_Cards[[#This Row],[HP/500]]-Pitching_Poly_Cards[[#This Row],[BB vR/500]])</f>
        <v>11.309818113361178</v>
      </c>
      <c r="AP1181" s="7">
        <f>(500-Pitching_Poly_Cards[[#This Row],[HP/500]]-Pitching_Poly_Cards[[#This Row],[BB vR/500]]-Pitching_Poly_Cards[[#This Row],[SO vR/500]]-Pitching_Poly_Cards[[#This Row],[HR vR/500]])</f>
        <v>369.28457431843566</v>
      </c>
      <c r="AQ1181" s="7">
        <f>0.380029636-0.001117673*Pitching_Poly_Cards[[#This Row],[ pBABIP vR]]</f>
        <v>0.30402787200000003</v>
      </c>
      <c r="AR1181" s="7">
        <f>Pitching_Poly_Cards[[#This Row],[BABIP vR]]*Pitching_Poly_Cards[[#This Row],[BIP vR/500]]</f>
        <v>112.27280329245986</v>
      </c>
      <c r="AS1181" s="7">
        <f>Pitching_Poly_Cards[[#This Row],[HIP vR/500]]*Weights!$M$3</f>
        <v>26.455719735852096</v>
      </c>
      <c r="AT1181" s="7">
        <f>Pitching_Poly_Cards[[#This Row],[XBH vR/500]]*Weights!$M$4</f>
        <v>2.3969591093970921</v>
      </c>
      <c r="AU1181" s="7">
        <f>Pitching_Poly_Cards[[#This Row],[XBH vR/500]]-Pitching_Poly_Cards[[#This Row],[3B vR/500]]</f>
        <v>24.058760626455005</v>
      </c>
      <c r="AV1181" s="7">
        <f>Pitching_Poly_Cards[[#This Row],[HIP vR/500]]-Pitching_Poly_Cards[[#This Row],[XBH vR/500]]</f>
        <v>85.817083556607756</v>
      </c>
      <c r="AW1181" s="7">
        <f>Pitching_Poly_Cards[[#This Row],[HR vR/500]]+Pitching_Poly_Cards[[#This Row],[HIP vR/500]]</f>
        <v>123.58262140582103</v>
      </c>
      <c r="AX1181" s="7">
        <f>(500-Pitching_Poly_Cards[[#This Row],[HP/500]]-Pitching_Poly_Cards[[#This Row],[BB vR/500]])</f>
        <v>464.59825975211652</v>
      </c>
      <c r="AY11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896767385169923E-2</v>
      </c>
      <c r="AZ1181" s="7">
        <f>Pitching_Poly_Cards[[#This Row],[BB rate]]*(500-Pitching_Poly_Cards[[#This Row],[HP/500]])</f>
        <v>35.315671239672866</v>
      </c>
      <c r="BA11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57916104114562</v>
      </c>
      <c r="BB1181" s="7">
        <f>Pitching_Poly_Cards[[#This Row],[SO rate]]*(500-Pitching_Poly_Cards[[#This Row],[BB/500]]-Pitching_Poly_Cards[[#This Row],[HP/500]])</f>
        <v>78.483341489304649</v>
      </c>
      <c r="BC11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489560053503999E-2</v>
      </c>
      <c r="BD1181" s="7">
        <f>Pitching_Poly_Cards[[#This Row],[HR rate]]*(500-Pitching_Poly_Cards[[#This Row],[BB/500]]-Pitching_Poly_Cards[[#This Row],[HP/500]])</f>
        <v>12.259697328471654</v>
      </c>
      <c r="BE1181" s="7">
        <f>500-Pitching_Poly_Cards[[#This Row],[HP/500]]-Pitching_Poly_Cards[[#This Row],[BB/500]]-Pitching_Poly_Cards[[#This Row],[SO/500]]-Pitching_Poly_Cards[[#This Row],[HR/500]]</f>
        <v>372.0693787425509</v>
      </c>
      <c r="BF11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4037209317838</v>
      </c>
      <c r="BG1181" s="7">
        <f>Pitching_Poly_Cards[[#This Row],[BIP/500]]*Pitching_Poly_Cards[[#This Row],[BABIP]]</f>
        <v>114.91004537532713</v>
      </c>
      <c r="BH1181" s="7">
        <f>Pitching_Poly_Cards[[#This Row],[HIP/500]]*Weights!$M$3</f>
        <v>27.07715373744362</v>
      </c>
      <c r="BI1181" s="7">
        <f>Pitching_Poly_Cards[[#This Row],[XBH/500]]*Weights!$M$4</f>
        <v>2.4532626953844083</v>
      </c>
      <c r="BJ1181" s="7">
        <f>Pitching_Poly_Cards[[#This Row],[XBH/500]]-Pitching_Poly_Cards[[#This Row],[3B/500]]</f>
        <v>24.623891042059213</v>
      </c>
      <c r="BK1181" s="7">
        <f>Pitching_Poly_Cards[[#This Row],[HIP/500]]-Pitching_Poly_Cards[[#This Row],[XBH/500]]</f>
        <v>87.832891637883506</v>
      </c>
      <c r="BL1181" s="7">
        <f>Pitching_Poly_Cards[[#This Row],[HIP/500]]+Pitching_Poly_Cards[[#This Row],[HR/500]]</f>
        <v>127.16974270379879</v>
      </c>
      <c r="BM1181" s="7">
        <f>(500-Pitching_Poly_Cards[[#This Row],[BB/500]]-Pitching_Poly_Cards[[#This Row],[HP/500]])</f>
        <v>462.81241756032716</v>
      </c>
      <c r="BN1181" s="7">
        <f>Pitching_Poly_Cards[[#This Row],[H vL/500]]/Pitching_Poly_Cards[[#This Row],[AB vL/500]]</f>
        <v>0.28651743645202377</v>
      </c>
      <c r="BO1181" s="7">
        <f>Pitching_Poly_Cards[[#This Row],[H vR/500]]/Pitching_Poly_Cards[[#This Row],[AB vR/500]]</f>
        <v>0.26599889003406463</v>
      </c>
      <c r="BP1181" s="7">
        <f>Pitching_Poly_Cards[[#This Row],[H/500]]/Pitching_Poly_Cards[[#This Row],[AB/500]]</f>
        <v>0.2747759953679772</v>
      </c>
      <c r="BQ1181" s="7">
        <f>(Pitching_Poly_Cards[[#This Row],[HP/500]]+Pitching_Poly_Cards[[#This Row],[BB vL/500]]+Pitching_Poly_Cards[[#This Row],[H vL/500]])/500</f>
        <v>0.34295283253689385</v>
      </c>
      <c r="BR1181" s="7">
        <f>(Pitching_Poly_Cards[[#This Row],[HP/500]]+Pitching_Poly_Cards[[#This Row],[BB vR/500]]+Pitching_Poly_Cards[[#This Row],[H vR/500]])/500</f>
        <v>0.31796872330740905</v>
      </c>
      <c r="BS1181" s="7">
        <f>(Pitching_Poly_Cards[[#This Row],[HP/500]]+Pitching_Poly_Cards[[#This Row],[BB/500]]+Pitching_Poly_Cards[[#This Row],[H/500]])/500</f>
        <v>0.3287146502869433</v>
      </c>
      <c r="BT1181" s="7">
        <f>(Pitching_Poly_Cards[[#This Row],[1B vL/500]]+2*Pitching_Poly_Cards[[#This Row],[2B vL/500]]+3*Pitching_Poly_Cards[[#This Row],[3B vL/500]]+4*Pitching_Poly_Cards[[#This Row],[HR vL/500]])/Pitching_Poly_Cards[[#This Row],[AB vL/500]]</f>
        <v>0.44059572971034705</v>
      </c>
      <c r="BU1181" s="7">
        <f>(Pitching_Poly_Cards[[#This Row],[1B vR/500]]+2*Pitching_Poly_Cards[[#This Row],[2B vR/500]]+3*Pitching_Poly_Cards[[#This Row],[3B vR/500]]+4*Pitching_Poly_Cards[[#This Row],[HR vR/500]])/Pitching_Poly_Cards[[#This Row],[AB vR/500]]</f>
        <v>0.40113097860200231</v>
      </c>
      <c r="BV1181" s="7">
        <f>(Pitching_Poly_Cards[[#This Row],[1B/500]]+2*Pitching_Poly_Cards[[#This Row],[2B/500]]+3*Pitching_Poly_Cards[[#This Row],[3B/500]]+4*Pitching_Poly_Cards[[#This Row],[HR/500]])/Pitching_Poly_Cards[[#This Row],[AB/500]]</f>
        <v>0.41805112348097689</v>
      </c>
      <c r="BW1181" s="7">
        <f>Pitching_Poly_Cards[[#This Row],[OBP vL]]+Pitching_Poly_Cards[[#This Row],[SLG vL]]</f>
        <v>0.7835485622472409</v>
      </c>
      <c r="BX1181" s="7">
        <f>Pitching_Poly_Cards[[#This Row],[OBP vR]]+Pitching_Poly_Cards[[#This Row],[SLG vR]]</f>
        <v>0.71909970190941142</v>
      </c>
      <c r="BY1181" s="7">
        <f>Pitching_Poly_Cards[[#This Row],[OBP]]+Pitching_Poly_Cards[[#This Row],[SLG]]</f>
        <v>0.74676577376792019</v>
      </c>
      <c r="BZ11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60096859579609</v>
      </c>
      <c r="CA11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29791674329139</v>
      </c>
      <c r="CB11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05179171331795</v>
      </c>
      <c r="CC1181" s="7">
        <f>Pitching_Poly_Cards[[#This Row],[HIP vL/500]]+Pitching_Poly_Cards[[#This Row],[BB vL/500]]+Pitching_Poly_Cards[[#This Row],[HP/500]]</f>
        <v>157.97233545909972</v>
      </c>
      <c r="CD1181" s="7">
        <f>Pitching_Poly_Cards[[#This Row],[HIP vR/500]]+Pitching_Poly_Cards[[#This Row],[BB vR/500]]+Pitching_Poly_Cards[[#This Row],[HP/500]]</f>
        <v>147.67454354034334</v>
      </c>
      <c r="CE1181" s="7">
        <f>Pitching_Poly_Cards[[#This Row],[HIP/500]]+Pitching_Poly_Cards[[#This Row],[BB/500]]+Pitching_Poly_Cards[[#This Row],[HP/500]]</f>
        <v>152.09762781500001</v>
      </c>
      <c r="CF11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74917809663998</v>
      </c>
      <c r="CG11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08491575602562</v>
      </c>
      <c r="CH11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28778934146317</v>
      </c>
      <c r="CI1181" s="7">
        <f>500-Pitching_Poly_Cards[[#This Row],[BB vL/500]]-Pitching_Poly_Cards[[#This Row],[HP/500]]</f>
        <v>460.45075313107128</v>
      </c>
      <c r="CJ1181" s="7">
        <f>500-Pitching_Poly_Cards[[#This Row],[BB vR/500]]-Pitching_Poly_Cards[[#This Row],[HP/500]]</f>
        <v>464.59825975211652</v>
      </c>
      <c r="CK1181" s="7">
        <f>500-Pitching_Poly_Cards[[#This Row],[BB/500]]-Pitching_Poly_Cards[[#This Row],[HP/500]]</f>
        <v>462.81241756032716</v>
      </c>
      <c r="CL1181" s="7">
        <f>((Pitching_Poly_Cards[[#This Row],[BSR A vL]]*Pitching_Poly_Cards[[#This Row],[BSR B vL]])/(Pitching_Poly_Cards[[#This Row],[BSR B vL]]+Pitching_Poly_Cards[[#This Row],[BSR C vL]]))+Pitching_Poly_Cards[[#This Row],[HR vL/500]]</f>
        <v>40.728394677033677</v>
      </c>
      <c r="CM1181" s="7">
        <f>((Pitching_Poly_Cards[[#This Row],[BSR A vR]]*Pitching_Poly_Cards[[#This Row],[BSR B vR]])/(Pitching_Poly_Cards[[#This Row],[BSR B vR]]+Pitching_Poly_Cards[[#This Row],[BSR C vR]]))+Pitching_Poly_Cards[[#This Row],[HR vR/500]]</f>
        <v>35.276282416872121</v>
      </c>
      <c r="CN1181" s="7">
        <f>((Pitching_Poly_Cards[[#This Row],[BSR A]]*Pitching_Poly_Cards[[#This Row],[BSR B]])/(Pitching_Poly_Cards[[#This Row],[BSR B]]+Pitching_Poly_Cards[[#This Row],[BSR C]]))+Pitching_Poly_Cards[[#This Row],[HR/500]]</f>
        <v>37.60160941664185</v>
      </c>
      <c r="CO1181" s="7">
        <f>Pitching_Poly_Cards[[#This Row],[Raw BSR vL]]/Weights!$M$15</f>
        <v>54.206649872092228</v>
      </c>
      <c r="CP1181" s="7">
        <f>Pitching_Poly_Cards[[#This Row],[Raw BSR vR]]/Weights!$M$15</f>
        <v>46.950269091718106</v>
      </c>
      <c r="CQ1181" s="7">
        <f>Pitching_Poly_Cards[[#This Row],[Raw BSR]]/Weights!$M$15</f>
        <v>50.045116986268631</v>
      </c>
      <c r="CR1181" s="7">
        <f>(500-Pitching_Poly_Cards[[#This Row],[HP/500]]-Pitching_Poly_Cards[[#This Row],[BB vL/500]]-Pitching_Poly_Cards[[#This Row],[HR vL/500]]-Pitching_Poly_Cards[[#This Row],[HIP vL/500]])/3</f>
        <v>109.50786124385104</v>
      </c>
      <c r="CS1181" s="7">
        <f>(500-Pitching_Poly_Cards[[#This Row],[HP/500]]-Pitching_Poly_Cards[[#This Row],[BB vR/500]]-Pitching_Poly_Cards[[#This Row],[HR vR/500]]-Pitching_Poly_Cards[[#This Row],[HIP vR/500]])/3</f>
        <v>113.67187944876515</v>
      </c>
      <c r="CT1181" s="7">
        <f>(500-Pitching_Poly_Cards[[#This Row],[HP/500]]-Pitching_Poly_Cards[[#This Row],[BB/500]]-Pitching_Poly_Cards[[#This Row],[HR/500]]-Pitching_Poly_Cards[[#This Row],[HIP/500]])/3</f>
        <v>111.8808916188428</v>
      </c>
      <c r="CU1181" s="7">
        <f>Pitching_Poly_Cards[[#This Row],[BSR vL]]/Pitching_Poly_Cards[[#This Row],[IP/500 vL]]*9</f>
        <v>4.4550212496842443</v>
      </c>
      <c r="CV1181" s="7">
        <f>Pitching_Poly_Cards[[#This Row],[BSR vR]]/Pitching_Poly_Cards[[#This Row],[IP/500 vR]]*9</f>
        <v>3.717299510438008</v>
      </c>
      <c r="CW1181" s="7">
        <f>Pitching_Poly_Cards[[#This Row],[BSR]]/Pitching_Poly_Cards[[#This Row],[IP/500]]*9</f>
        <v>4.025763884782636</v>
      </c>
      <c r="CX1181" s="7">
        <f>Weights!$M$7-Pitching_Poly_Cards[[#This Row],[xRA/9 vL]]</f>
        <v>9.1188930315755812E-2</v>
      </c>
      <c r="CY1181" s="7">
        <f>Weights!$M$7-Pitching_Poly_Cards[[#This Row],[xRA/9 vR]]</f>
        <v>0.82891066956199211</v>
      </c>
      <c r="CZ1181" s="7">
        <f>Weights!$M$7-Pitching_Poly_Cards[[#This Row],[xRA/9]]</f>
        <v>0.52044629521736407</v>
      </c>
      <c r="DA1181" s="7">
        <f>((13.53736+0.13801*Pitching_Poly_Cards[[#This Row],[ Stamina]])*((500-Pitching_Poly_Cards[[#This Row],[HP/500]]-Pitching_Poly_Cards[[#This Row],[BB/500]]-Pitching_Poly_Cards[[#This Row],[H/500]])/500))/3</f>
        <v>3.5541269969092766</v>
      </c>
      <c r="DB1181" s="7">
        <f>((5.229559+0.016399*Pitching_Poly_Cards[[#This Row],[ Stamina]])*((500-Pitching_Poly_Cards[[#This Row],[HP/500]]-Pitching_Poly_Cards[[#This Row],[BB/500]]-Pitching_Poly_Cards[[#This Row],[H/500]])/500))/3</f>
        <v>1.2325564286030395</v>
      </c>
      <c r="DC1181" s="7">
        <f>(((((18-Pitching_Poly_Cards[[#This Row],[SP IPG]])*Weights!$M$7)+(Pitching_Poly_Cards[[#This Row],[SP IPG]]*Pitching_Poly_Cards[[#This Row],[xRAA9]]))/18)+2)-1.5</f>
        <v>4.2513170629950929</v>
      </c>
      <c r="DD1181" s="7">
        <f>(((((18-Pitching_Poly_Cards[[#This Row],[RP IPG]])*Weights!$M$7)+(Pitching_Poly_Cards[[#This Row],[RP IPG]]*Pitching_Poly_Cards[[#This Row],[xRAA9]]))/18)+2)-1.5</f>
        <v>4.7705445602096228</v>
      </c>
      <c r="DE1181" s="7">
        <f>Pitching_Poly_Cards[[#This Row],[xRAA9]]/Pitching_Poly_Cards[[#This Row],[dRPW SP]]</f>
        <v>0.12242001419924788</v>
      </c>
      <c r="DF1181" s="7">
        <f>Pitching_Poly_Cards[[#This Row],[xRAA9 vL]]/Pitching_Poly_Cards[[#This Row],[dRPW RP]]</f>
        <v>1.9114993930954682E-2</v>
      </c>
      <c r="DG1181" s="7">
        <f>Pitching_Poly_Cards[[#This Row],[xRAA9 vR]]/Pitching_Poly_Cards[[#This Row],[dRPW RP]]</f>
        <v>0.17375598510824283</v>
      </c>
      <c r="DH1181" s="7">
        <f>Pitching_Poly_Cards[[#This Row],[xRAA9]]/Pitching_Poly_Cards[[#This Row],[dRPW RP]]</f>
        <v>0.10909578322741735</v>
      </c>
      <c r="DI1181" s="7">
        <f>IF(Pitching_Poly_Cards[[#This Row],[ Stamina]]&gt;=25,Pitching_Poly_Cards[[#This Row],[WPGAA SP]]*(Pitching_Poly_Cards[[#This Row],[IP/500]]/9),-999)</f>
        <v>-999</v>
      </c>
      <c r="DJ1181" s="7">
        <f>Pitching_Poly_Cards[[#This Row],[WPGAA RP vL]]*(Pitching_Poly_Cards[[#This Row],[IP/500]]/9)</f>
        <v>0.23762250714266428</v>
      </c>
      <c r="DK1181" s="7">
        <f>Pitching_Poly_Cards[[#This Row],[WPGAA RP vR]]*(Pitching_Poly_Cards[[#This Row],[IP/500]]/9)</f>
        <v>2.1599971708911752</v>
      </c>
      <c r="DL1181" s="7">
        <f>Pitching_Poly_Cards[[#This Row],[WPGAA RP]]*(Pitching_Poly_Cards[[#This Row],[IP/500]]/9)</f>
        <v>1.3561926110377165</v>
      </c>
      <c r="DM1181" s="7">
        <f>_xlfn.RANK.EQ(Pitching_Poly_Cards[[#This Row],[WAA SP/500]],Pitching_Poly_Cards[WAA SP/500],0)</f>
        <v>382</v>
      </c>
      <c r="DN1181" s="7">
        <f>_xlfn.RANK.EQ(Pitching_Poly_Cards[[#This Row],[WAA RP vL/500]],Pitching_Poly_Cards[WAA RP vL/500],0)</f>
        <v>243</v>
      </c>
      <c r="DO1181" s="7">
        <f>_xlfn.RANK.EQ(Pitching_Poly_Cards[[#This Row],[WAA RP vR/500]],Pitching_Poly_Cards[WAA RP vR/500],0)</f>
        <v>56</v>
      </c>
      <c r="DP1181" s="7">
        <f>_xlfn.RANK.EQ(Pitching_Poly_Cards[[#This Row],[WAA RP/500]],Pitching_Poly_Cards[WAA RP/500])</f>
        <v>90</v>
      </c>
      <c r="DQ1181" s="7">
        <f>IF(Pitching_Poly_Cards[[#This Row],[Rank SP]]&lt;=5,999,_xlfn.RANK.EQ(Pitching_Poly_Cards[[#This Row],[WAA RP/500]],Pitching_Poly_Cards[WAA RP/500],0))</f>
        <v>90</v>
      </c>
      <c r="DR11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82" spans="1:122" x14ac:dyDescent="0.25">
      <c r="A1182" s="7" t="s">
        <v>6571</v>
      </c>
      <c r="B1182">
        <v>64</v>
      </c>
      <c r="C1182">
        <v>1</v>
      </c>
      <c r="D1182">
        <v>1</v>
      </c>
      <c r="E1182">
        <v>12</v>
      </c>
      <c r="F1182">
        <v>73</v>
      </c>
      <c r="G1182">
        <v>45</v>
      </c>
      <c r="H1182">
        <v>76</v>
      </c>
      <c r="I1182">
        <v>58</v>
      </c>
      <c r="J1182">
        <v>67</v>
      </c>
      <c r="K1182">
        <v>44</v>
      </c>
      <c r="L1182">
        <v>70</v>
      </c>
      <c r="M1182">
        <v>53</v>
      </c>
      <c r="N1182">
        <v>78</v>
      </c>
      <c r="O1182">
        <v>46</v>
      </c>
      <c r="P1182">
        <v>80</v>
      </c>
      <c r="Q1182">
        <v>61</v>
      </c>
      <c r="R1182">
        <v>20</v>
      </c>
      <c r="S1182">
        <v>60</v>
      </c>
      <c r="T1182" s="7">
        <f>Weights!$M$2*500</f>
        <v>1.8719112</v>
      </c>
      <c r="U1182" s="7">
        <f>0.156520786-0.001189455*Pitching_Poly_Cards[[#This Row],[ Control vL]]</f>
        <v>0.10418476599999998</v>
      </c>
      <c r="V1182" s="7">
        <f>Pitching_Poly_Cards[[#This Row],[BB vL Rate]]*(500-Pitching_Poly_Cards[[#This Row],[HP/500]])</f>
        <v>51.897358369655215</v>
      </c>
      <c r="W1182" s="7">
        <f>-0.073449049+0.004713488*Pitching_Poly_Cards[[#This Row],[Stuff vL]]-0.000015949*Pitching_Poly_Cards[[#This Row],[Stuff vL]]^2</f>
        <v>0.17075958600000002</v>
      </c>
      <c r="X1182" s="7">
        <f>Pitching_Poly_Cards[[#This Row],[SO vL Rate]]*(500-Pitching_Poly_Cards[[#This Row],[HP/500]]-Pitching_Poly_Cards[[#This Row],[BB vL/500]])</f>
        <v>76.198174788763296</v>
      </c>
      <c r="Y1182" s="7">
        <f>0.060905985-0.000718015*Pitching_Poly_Cards[[#This Row],[ pHR vL]]+0.000003366*Pitching_Poly_Cards[[#This Row],[ pHR vL]]^2</f>
        <v>2.7138335000000003E-2</v>
      </c>
      <c r="Z1182" s="7">
        <f>Pitching_Poly_Cards[[#This Row],[HR vL Rate]]*(500-Pitching_Poly_Cards[[#This Row],[HP/500]]-Pitching_Poly_Cards[[#This Row],[BB vL/500]])</f>
        <v>12.109959049713392</v>
      </c>
      <c r="AA1182" s="7">
        <f>(500-Pitching_Poly_Cards[[#This Row],[HP/500]]-Pitching_Poly_Cards[[#This Row],[BB vL/500]]-Pitching_Poly_Cards[[#This Row],[SO vL/500]]-Pitching_Poly_Cards[[#This Row],[HR vL/500]])</f>
        <v>357.92259659186811</v>
      </c>
      <c r="AB1182" s="7">
        <f>0.380029636-0.001117673*Pitching_Poly_Cards[[#This Row],[ pBABIP vL]]</f>
        <v>0.32079296699999998</v>
      </c>
      <c r="AC1182" s="7">
        <f>Pitching_Poly_Cards[[#This Row],[BABIP vL]]*Pitching_Poly_Cards[[#This Row],[BIP vL/500]]</f>
        <v>114.81905171704946</v>
      </c>
      <c r="AD1182" s="7">
        <f>Pitching_Poly_Cards[[#This Row],[HIP vL/500]]*Weights!$M$3</f>
        <v>27.055712189263307</v>
      </c>
      <c r="AE1182" s="7">
        <f>Pitching_Poly_Cards[[#This Row],[XBH vL/500]]*Weights!$M$4</f>
        <v>2.4513200336559229</v>
      </c>
      <c r="AF1182" s="7">
        <f>Pitching_Poly_Cards[[#This Row],[XBH vL/500]]-Pitching_Poly_Cards[[#This Row],[3B vL/500]]</f>
        <v>24.604392155607385</v>
      </c>
      <c r="AG1182" s="7">
        <f>Pitching_Poly_Cards[[#This Row],[HIP vL/500]]-Pitching_Poly_Cards[[#This Row],[XBH vL/500]]</f>
        <v>87.763339527786158</v>
      </c>
      <c r="AH1182" s="7">
        <f>Pitching_Poly_Cards[[#This Row],[HR vL/500]]+Pitching_Poly_Cards[[#This Row],[HIP vL/500]]</f>
        <v>126.92901076676286</v>
      </c>
      <c r="AI1182" s="7">
        <f>(500-Pitching_Poly_Cards[[#This Row],[HP/500]]-Pitching_Poly_Cards[[#This Row],[BB vL/500]])</f>
        <v>446.23073043034481</v>
      </c>
      <c r="AJ1182" s="7">
        <f>0.156520786-0.001189455*Pitching_Poly_Cards[[#This Row],[ Control vR]]</f>
        <v>0.101805856</v>
      </c>
      <c r="AK1182" s="7">
        <f>Pitching_Poly_Cards[[#This Row],[BB vR Rate]]*(500-Pitching_Poly_Cards[[#This Row],[HP/500]])</f>
        <v>50.712356477928012</v>
      </c>
      <c r="AL1182" s="7">
        <f>-0.073449049+0.004713488*Pitching_Poly_Cards[[#This Row],[ Stuff vR]]-0.000015949*Pitching_Poly_Cards[[#This Row],[ Stuff vR]]^2</f>
        <v>0.19716929900000002</v>
      </c>
      <c r="AM1182" s="7">
        <f>Pitching_Poly_Cards[[#This Row],[SO vR Rate]]*(500-Pitching_Poly_Cards[[#This Row],[HP/500]]-Pitching_Poly_Cards[[#This Row],[BB vR/500]])</f>
        <v>88.216646303514594</v>
      </c>
      <c r="AN1182" s="7">
        <f>0.060905985-0.000718015*Pitching_Poly_Cards[[#This Row],[ pHR vR]]+0.000003366*Pitching_Poly_Cards[[#This Row],[ pHR vR]]^2</f>
        <v>2.5007185000000005E-2</v>
      </c>
      <c r="AO1182" s="7">
        <f>Pitching_Poly_Cards[[#This Row],[HR vR Rate]]*(500-Pitching_Poly_Cards[[#This Row],[HP/500]]-Pitching_Poly_Cards[[#This Row],[BB vR/500]])</f>
        <v>11.188607990088537</v>
      </c>
      <c r="AP1182" s="7">
        <f>(500-Pitching_Poly_Cards[[#This Row],[HP/500]]-Pitching_Poly_Cards[[#This Row],[BB vR/500]]-Pitching_Poly_Cards[[#This Row],[SO vR/500]]-Pitching_Poly_Cards[[#This Row],[HR vR/500]])</f>
        <v>348.01047802846887</v>
      </c>
      <c r="AQ1182" s="7">
        <f>0.380029636-0.001117673*Pitching_Poly_Cards[[#This Row],[ pBABIP vR]]</f>
        <v>0.31185158299999999</v>
      </c>
      <c r="AR1182" s="7">
        <f>Pitching_Poly_Cards[[#This Row],[BABIP vR]]*Pitching_Poly_Cards[[#This Row],[BIP vR/500]]</f>
        <v>108.52761847376473</v>
      </c>
      <c r="AS1182" s="7">
        <f>Pitching_Poly_Cards[[#This Row],[HIP vR/500]]*Weights!$M$3</f>
        <v>25.573212512225833</v>
      </c>
      <c r="AT1182" s="7">
        <f>Pitching_Poly_Cards[[#This Row],[XBH vR/500]]*Weights!$M$4</f>
        <v>2.3170015898171932</v>
      </c>
      <c r="AU1182" s="7">
        <f>Pitching_Poly_Cards[[#This Row],[XBH vR/500]]-Pitching_Poly_Cards[[#This Row],[3B vR/500]]</f>
        <v>23.256210922408641</v>
      </c>
      <c r="AV1182" s="7">
        <f>Pitching_Poly_Cards[[#This Row],[HIP vR/500]]-Pitching_Poly_Cards[[#This Row],[XBH vR/500]]</f>
        <v>82.954405961538896</v>
      </c>
      <c r="AW1182" s="7">
        <f>Pitching_Poly_Cards[[#This Row],[HR vR/500]]+Pitching_Poly_Cards[[#This Row],[HIP vR/500]]</f>
        <v>119.71622646385327</v>
      </c>
      <c r="AX1182" s="7">
        <f>(500-Pitching_Poly_Cards[[#This Row],[HP/500]]-Pitching_Poly_Cards[[#This Row],[BB vR/500]])</f>
        <v>447.41573232207202</v>
      </c>
      <c r="AY11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3017211004855</v>
      </c>
      <c r="AZ1182" s="7">
        <f>Pitching_Poly_Cards[[#This Row],[BB rate]]*(500-Pitching_Poly_Cards[[#This Row],[HP/500]])</f>
        <v>51.22259710415355</v>
      </c>
      <c r="BA11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79774879942135</v>
      </c>
      <c r="BB1182" s="7">
        <f>Pitching_Poly_Cards[[#This Row],[SO rate]]*(500-Pitching_Poly_Cards[[#This Row],[BB/500]]-Pitching_Poly_Cards[[#This Row],[HP/500]])</f>
        <v>83.034034283186756</v>
      </c>
      <c r="BC11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924820084105737E-2</v>
      </c>
      <c r="BD1182" s="7">
        <f>Pitching_Poly_Cards[[#This Row],[HR rate]]*(500-Pitching_Poly_Cards[[#This Row],[BB/500]]-Pitching_Poly_Cards[[#This Row],[HP/500]])</f>
        <v>11.585944466813629</v>
      </c>
      <c r="BE1182" s="7">
        <f>500-Pitching_Poly_Cards[[#This Row],[HP/500]]-Pitching_Poly_Cards[[#This Row],[BB/500]]-Pitching_Poly_Cards[[#This Row],[SO/500]]-Pitching_Poly_Cards[[#This Row],[HR/500]]</f>
        <v>352.28551294584599</v>
      </c>
      <c r="BF11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70158307454266</v>
      </c>
      <c r="BG1182" s="7">
        <f>Pitching_Poly_Cards[[#This Row],[BIP/500]]*Pitching_Poly_Cards[[#This Row],[BABIP]]</f>
        <v>111.21709413123087</v>
      </c>
      <c r="BH1182" s="7">
        <f>Pitching_Poly_Cards[[#This Row],[HIP/500]]*Weights!$M$3</f>
        <v>26.206954719988975</v>
      </c>
      <c r="BI1182" s="7">
        <f>Pitching_Poly_Cards[[#This Row],[XBH/500]]*Weights!$M$4</f>
        <v>2.3744203322696507</v>
      </c>
      <c r="BJ1182" s="7">
        <f>Pitching_Poly_Cards[[#This Row],[XBH/500]]-Pitching_Poly_Cards[[#This Row],[3B/500]]</f>
        <v>23.832534387719324</v>
      </c>
      <c r="BK1182" s="7">
        <f>Pitching_Poly_Cards[[#This Row],[HIP/500]]-Pitching_Poly_Cards[[#This Row],[XBH/500]]</f>
        <v>85.010139411241894</v>
      </c>
      <c r="BL1182" s="7">
        <f>Pitching_Poly_Cards[[#This Row],[HIP/500]]+Pitching_Poly_Cards[[#This Row],[HR/500]]</f>
        <v>122.80303859804449</v>
      </c>
      <c r="BM1182" s="7">
        <f>(500-Pitching_Poly_Cards[[#This Row],[BB/500]]-Pitching_Poly_Cards[[#This Row],[HP/500]])</f>
        <v>446.90549169584642</v>
      </c>
      <c r="BN1182" s="7">
        <f>Pitching_Poly_Cards[[#This Row],[H vL/500]]/Pitching_Poly_Cards[[#This Row],[AB vL/500]]</f>
        <v>0.2844470407592784</v>
      </c>
      <c r="BO1182" s="7">
        <f>Pitching_Poly_Cards[[#This Row],[H vR/500]]/Pitching_Poly_Cards[[#This Row],[AB vR/500]]</f>
        <v>0.26757267975922583</v>
      </c>
      <c r="BP1182" s="7">
        <f>Pitching_Poly_Cards[[#This Row],[H/500]]/Pitching_Poly_Cards[[#This Row],[AB/500]]</f>
        <v>0.27478525298950995</v>
      </c>
      <c r="BQ1182" s="7">
        <f>(Pitching_Poly_Cards[[#This Row],[HP/500]]+Pitching_Poly_Cards[[#This Row],[BB vL/500]]+Pitching_Poly_Cards[[#This Row],[H vL/500]])/500</f>
        <v>0.36139656067283615</v>
      </c>
      <c r="BR1182" s="7">
        <f>(Pitching_Poly_Cards[[#This Row],[HP/500]]+Pitching_Poly_Cards[[#This Row],[BB vR/500]]+Pitching_Poly_Cards[[#This Row],[H vR/500]])/500</f>
        <v>0.34460098828356256</v>
      </c>
      <c r="BS1182" s="7">
        <f>(Pitching_Poly_Cards[[#This Row],[HP/500]]+Pitching_Poly_Cards[[#This Row],[BB/500]]+Pitching_Poly_Cards[[#This Row],[H/500]])/500</f>
        <v>0.35179509380439605</v>
      </c>
      <c r="BT1182" s="7">
        <f>(Pitching_Poly_Cards[[#This Row],[1B vL/500]]+2*Pitching_Poly_Cards[[#This Row],[2B vL/500]]+3*Pitching_Poly_Cards[[#This Row],[3B vL/500]]+4*Pitching_Poly_Cards[[#This Row],[HR vL/500]])/Pitching_Poly_Cards[[#This Row],[AB vL/500]]</f>
        <v>0.43198710217227498</v>
      </c>
      <c r="BU1182" s="7">
        <f>(Pitching_Poly_Cards[[#This Row],[1B vR/500]]+2*Pitching_Poly_Cards[[#This Row],[2B vR/500]]+3*Pitching_Poly_Cards[[#This Row],[3B vR/500]]+4*Pitching_Poly_Cards[[#This Row],[HR vR/500]])/Pitching_Poly_Cards[[#This Row],[AB vR/500]]</f>
        <v>0.40493047393725778</v>
      </c>
      <c r="BV1182" s="7">
        <f>(Pitching_Poly_Cards[[#This Row],[1B/500]]+2*Pitching_Poly_Cards[[#This Row],[2B/500]]+3*Pitching_Poly_Cards[[#This Row],[3B/500]]+4*Pitching_Poly_Cards[[#This Row],[HR/500]])/Pitching_Poly_Cards[[#This Row],[AB/500]]</f>
        <v>0.41651367125608768</v>
      </c>
      <c r="BW1182" s="7">
        <f>Pitching_Poly_Cards[[#This Row],[OBP vL]]+Pitching_Poly_Cards[[#This Row],[SLG vL]]</f>
        <v>0.79338366284511119</v>
      </c>
      <c r="BX1182" s="7">
        <f>Pitching_Poly_Cards[[#This Row],[OBP vR]]+Pitching_Poly_Cards[[#This Row],[SLG vR]]</f>
        <v>0.74953146222082034</v>
      </c>
      <c r="BY1182" s="7">
        <f>Pitching_Poly_Cards[[#This Row],[OBP]]+Pitching_Poly_Cards[[#This Row],[SLG]]</f>
        <v>0.76830876506048373</v>
      </c>
      <c r="BZ11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09464693490634</v>
      </c>
      <c r="CA11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9379768430878</v>
      </c>
      <c r="CB11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71877622419068</v>
      </c>
      <c r="CC1182" s="7">
        <f>Pitching_Poly_Cards[[#This Row],[HIP vL/500]]+Pitching_Poly_Cards[[#This Row],[BB vL/500]]+Pitching_Poly_Cards[[#This Row],[HP/500]]</f>
        <v>168.58832128670468</v>
      </c>
      <c r="CD1182" s="7">
        <f>Pitching_Poly_Cards[[#This Row],[HIP vR/500]]+Pitching_Poly_Cards[[#This Row],[BB vR/500]]+Pitching_Poly_Cards[[#This Row],[HP/500]]</f>
        <v>161.11188615169274</v>
      </c>
      <c r="CE1182" s="7">
        <f>Pitching_Poly_Cards[[#This Row],[HIP/500]]+Pitching_Poly_Cards[[#This Row],[BB/500]]+Pitching_Poly_Cards[[#This Row],[HP/500]]</f>
        <v>164.31160243538443</v>
      </c>
      <c r="CF11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21119835248842</v>
      </c>
      <c r="CG11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38644600914844</v>
      </c>
      <c r="CH11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1324545408097</v>
      </c>
      <c r="CI1182" s="7">
        <f>500-Pitching_Poly_Cards[[#This Row],[BB vL/500]]-Pitching_Poly_Cards[[#This Row],[HP/500]]</f>
        <v>446.23073043034481</v>
      </c>
      <c r="CJ1182" s="7">
        <f>500-Pitching_Poly_Cards[[#This Row],[BB vR/500]]-Pitching_Poly_Cards[[#This Row],[HP/500]]</f>
        <v>447.41573232207202</v>
      </c>
      <c r="CK1182" s="7">
        <f>500-Pitching_Poly_Cards[[#This Row],[BB/500]]-Pitching_Poly_Cards[[#This Row],[HP/500]]</f>
        <v>446.90549169584642</v>
      </c>
      <c r="CL1182" s="7">
        <f>((Pitching_Poly_Cards[[#This Row],[BSR A vL]]*Pitching_Poly_Cards[[#This Row],[BSR B vL]])/(Pitching_Poly_Cards[[#This Row],[BSR B vL]]+Pitching_Poly_Cards[[#This Row],[BSR C vL]]))+Pitching_Poly_Cards[[#This Row],[HR vL/500]]</f>
        <v>41.501255267816617</v>
      </c>
      <c r="CM1182" s="7">
        <f>((Pitching_Poly_Cards[[#This Row],[BSR A vR]]*Pitching_Poly_Cards[[#This Row],[BSR B vR]])/(Pitching_Poly_Cards[[#This Row],[BSR B vR]]+Pitching_Poly_Cards[[#This Row],[BSR C vR]]))+Pitching_Poly_Cards[[#This Row],[HR vR/500]]</f>
        <v>37.954385660224119</v>
      </c>
      <c r="CN1182" s="7">
        <f>((Pitching_Poly_Cards[[#This Row],[BSR A]]*Pitching_Poly_Cards[[#This Row],[BSR B]])/(Pitching_Poly_Cards[[#This Row],[BSR B]]+Pitching_Poly_Cards[[#This Row],[BSR C]]))+Pitching_Poly_Cards[[#This Row],[HR/500]]</f>
        <v>39.462762289222752</v>
      </c>
      <c r="CO1182" s="7">
        <f>Pitching_Poly_Cards[[#This Row],[Raw BSR vL]]/Weights!$M$15</f>
        <v>55.235273361348803</v>
      </c>
      <c r="CP1182" s="7">
        <f>Pitching_Poly_Cards[[#This Row],[Raw BSR vR]]/Weights!$M$15</f>
        <v>50.514637537488369</v>
      </c>
      <c r="CQ1182" s="7">
        <f>Pitching_Poly_Cards[[#This Row],[Raw BSR]]/Weights!$M$15</f>
        <v>52.522181523735426</v>
      </c>
      <c r="CR1182" s="7">
        <f>(500-Pitching_Poly_Cards[[#This Row],[HP/500]]-Pitching_Poly_Cards[[#This Row],[BB vL/500]]-Pitching_Poly_Cards[[#This Row],[HR vL/500]]-Pitching_Poly_Cards[[#This Row],[HIP vL/500]])/3</f>
        <v>106.43390655452731</v>
      </c>
      <c r="CS1182" s="7">
        <f>(500-Pitching_Poly_Cards[[#This Row],[HP/500]]-Pitching_Poly_Cards[[#This Row],[BB vR/500]]-Pitching_Poly_Cards[[#This Row],[HR vR/500]]-Pitching_Poly_Cards[[#This Row],[HIP vR/500]])/3</f>
        <v>109.23316861940624</v>
      </c>
      <c r="CT1182" s="7">
        <f>(500-Pitching_Poly_Cards[[#This Row],[HP/500]]-Pitching_Poly_Cards[[#This Row],[BB/500]]-Pitching_Poly_Cards[[#This Row],[HR/500]]-Pitching_Poly_Cards[[#This Row],[HIP/500]])/3</f>
        <v>108.03415103260063</v>
      </c>
      <c r="CU1182" s="7">
        <f>Pitching_Poly_Cards[[#This Row],[BSR vL]]/Pitching_Poly_Cards[[#This Row],[IP/500 vL]]*9</f>
        <v>4.6706681765689035</v>
      </c>
      <c r="CV1182" s="7">
        <f>Pitching_Poly_Cards[[#This Row],[BSR vR]]/Pitching_Poly_Cards[[#This Row],[IP/500 vR]]*9</f>
        <v>4.1620301194542657</v>
      </c>
      <c r="CW1182" s="7">
        <f>Pitching_Poly_Cards[[#This Row],[BSR]]/Pitching_Poly_Cards[[#This Row],[IP/500]]*9</f>
        <v>4.3754648802763851</v>
      </c>
      <c r="CX1182" s="7">
        <f>Weights!$M$7-Pitching_Poly_Cards[[#This Row],[xRA/9 vL]]</f>
        <v>-0.12445799656890344</v>
      </c>
      <c r="CY1182" s="7">
        <f>Weights!$M$7-Pitching_Poly_Cards[[#This Row],[xRA/9 vR]]</f>
        <v>0.38418006054573439</v>
      </c>
      <c r="CZ1182" s="7">
        <f>Weights!$M$7-Pitching_Poly_Cards[[#This Row],[xRA/9]]</f>
        <v>0.17074529972361496</v>
      </c>
      <c r="DA1182" s="7">
        <f>((13.53736+0.13801*Pitching_Poly_Cards[[#This Row],[ Stamina]])*((500-Pitching_Poly_Cards[[#This Row],[HP/500]]-Pitching_Poly_Cards[[#This Row],[BB/500]]-Pitching_Poly_Cards[[#This Row],[H/500]])/500))/3</f>
        <v>3.5213861170057417</v>
      </c>
      <c r="DB1182" s="7">
        <f>((5.229559+0.016399*Pitching_Poly_Cards[[#This Row],[ Stamina]])*((500-Pitching_Poly_Cards[[#This Row],[HP/500]]-Pitching_Poly_Cards[[#This Row],[BB/500]]-Pitching_Poly_Cards[[#This Row],[H/500]])/500))/3</f>
        <v>1.2008080153911365</v>
      </c>
      <c r="DC1182" s="7">
        <f>(((((18-Pitching_Poly_Cards[[#This Row],[SP IPG]])*Weights!$M$7)+(Pitching_Poly_Cards[[#This Row],[SP IPG]]*Pitching_Poly_Cards[[#This Row],[xRAA9]]))/18)+2)-1.5</f>
        <v>4.19022677528603</v>
      </c>
      <c r="DD1182" s="7">
        <f>(((((18-Pitching_Poly_Cards[[#This Row],[RP IPG]])*Weights!$M$7)+(Pitching_Poly_Cards[[#This Row],[RP IPG]]*Pitching_Poly_Cards[[#This Row],[xRAA9]]))/18)+2)-1.5</f>
        <v>4.7543161078167611</v>
      </c>
      <c r="DE1182" s="7">
        <f>Pitching_Poly_Cards[[#This Row],[xRAA9]]/Pitching_Poly_Cards[[#This Row],[dRPW SP]]</f>
        <v>4.074846276356002E-2</v>
      </c>
      <c r="DF1182" s="7">
        <f>Pitching_Poly_Cards[[#This Row],[xRAA9 vL]]/Pitching_Poly_Cards[[#This Row],[dRPW RP]]</f>
        <v>-2.6177896830266938E-2</v>
      </c>
      <c r="DG1182" s="7">
        <f>Pitching_Poly_Cards[[#This Row],[xRAA9 vR]]/Pitching_Poly_Cards[[#This Row],[dRPW RP]]</f>
        <v>8.0806587495115989E-2</v>
      </c>
      <c r="DH1182" s="7">
        <f>Pitching_Poly_Cards[[#This Row],[xRAA9]]/Pitching_Poly_Cards[[#This Row],[dRPW RP]]</f>
        <v>3.5913745710531485E-2</v>
      </c>
      <c r="DI1182" s="7">
        <f>IF(Pitching_Poly_Cards[[#This Row],[ Stamina]]&gt;=25,Pitching_Poly_Cards[[#This Row],[WPGAA SP]]*(Pitching_Poly_Cards[[#This Row],[IP/500]]/9),-999)</f>
        <v>-999</v>
      </c>
      <c r="DJ1182" s="7">
        <f>Pitching_Poly_Cards[[#This Row],[WPGAA RP vL]]*(Pitching_Poly_Cards[[#This Row],[IP/500]]/9)</f>
        <v>-0.31423409554187731</v>
      </c>
      <c r="DK1182" s="7">
        <f>Pitching_Poly_Cards[[#This Row],[WPGAA RP vR]]*(Pitching_Poly_Cards[[#This Row],[IP/500]]/9)</f>
        <v>0.969985675319602</v>
      </c>
      <c r="DL1182" s="7">
        <f>Pitching_Poly_Cards[[#This Row],[WPGAA RP]]*(Pitching_Poly_Cards[[#This Row],[IP/500]]/9)</f>
        <v>0.43110122535977463</v>
      </c>
      <c r="DM1182" s="7">
        <f>_xlfn.RANK.EQ(Pitching_Poly_Cards[[#This Row],[WAA SP/500]],Pitching_Poly_Cards[WAA SP/500],0)</f>
        <v>382</v>
      </c>
      <c r="DN1182" s="7">
        <f>_xlfn.RANK.EQ(Pitching_Poly_Cards[[#This Row],[WAA RP vL/500]],Pitching_Poly_Cards[WAA RP vL/500],0)</f>
        <v>350</v>
      </c>
      <c r="DO1182" s="7">
        <f>_xlfn.RANK.EQ(Pitching_Poly_Cards[[#This Row],[WAA RP vR/500]],Pitching_Poly_Cards[WAA RP vR/500],0)</f>
        <v>201</v>
      </c>
      <c r="DP1182" s="7">
        <f>_xlfn.RANK.EQ(Pitching_Poly_Cards[[#This Row],[WAA RP/500]],Pitching_Poly_Cards[WAA RP/500])</f>
        <v>255</v>
      </c>
      <c r="DQ1182" s="7">
        <f>IF(Pitching_Poly_Cards[[#This Row],[Rank SP]]&lt;=5,999,_xlfn.RANK.EQ(Pitching_Poly_Cards[[#This Row],[WAA RP/500]],Pitching_Poly_Cards[WAA RP/500],0))</f>
        <v>255</v>
      </c>
      <c r="DR11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83" spans="1:122" x14ac:dyDescent="0.25">
      <c r="A1183" s="7" t="s">
        <v>7887</v>
      </c>
      <c r="B1183">
        <v>55</v>
      </c>
      <c r="C1183">
        <v>1</v>
      </c>
      <c r="D1183">
        <v>1</v>
      </c>
      <c r="E1183">
        <v>12</v>
      </c>
      <c r="F1183">
        <v>59</v>
      </c>
      <c r="G1183">
        <v>75</v>
      </c>
      <c r="H1183">
        <v>59</v>
      </c>
      <c r="I1183">
        <v>58</v>
      </c>
      <c r="J1183">
        <v>53</v>
      </c>
      <c r="K1183">
        <v>72</v>
      </c>
      <c r="L1183">
        <v>53</v>
      </c>
      <c r="M1183">
        <v>52</v>
      </c>
      <c r="N1183">
        <v>64</v>
      </c>
      <c r="O1183">
        <v>77</v>
      </c>
      <c r="P1183">
        <v>65</v>
      </c>
      <c r="Q1183">
        <v>62</v>
      </c>
      <c r="R1183">
        <v>15</v>
      </c>
      <c r="S1183">
        <v>53</v>
      </c>
      <c r="T1183" s="7">
        <f>Weights!$M$2*500</f>
        <v>1.8719112</v>
      </c>
      <c r="U1183" s="7">
        <f>0.156520786-0.001189455*Pitching_Poly_Cards[[#This Row],[ Control vL]]</f>
        <v>7.0880025999999985E-2</v>
      </c>
      <c r="V1183" s="7">
        <f>Pitching_Poly_Cards[[#This Row],[BB vL Rate]]*(500-Pitching_Poly_Cards[[#This Row],[HP/500]])</f>
        <v>35.307331885474298</v>
      </c>
      <c r="W1183" s="7">
        <f>-0.073449049+0.004713488*Pitching_Poly_Cards[[#This Row],[Stuff vL]]-0.000015949*Pitching_Poly_Cards[[#This Row],[Stuff vL]]^2</f>
        <v>0.13156507399999998</v>
      </c>
      <c r="X1183" s="7">
        <f>Pitching_Poly_Cards[[#This Row],[SO vL Rate]]*(500-Pitching_Poly_Cards[[#This Row],[HP/500]]-Pitching_Poly_Cards[[#This Row],[BB vL/500]])</f>
        <v>60.891047132195574</v>
      </c>
      <c r="Y1183" s="7">
        <f>0.060905985-0.000718015*Pitching_Poly_Cards[[#This Row],[ pHR vL]]+0.000003366*Pitching_Poly_Cards[[#This Row],[ pHR vL]]^2</f>
        <v>3.2306284000000005E-2</v>
      </c>
      <c r="Z1183" s="7">
        <f>Pitching_Poly_Cards[[#This Row],[HR vL Rate]]*(500-Pitching_Poly_Cards[[#This Row],[HP/500]]-Pitching_Poly_Cards[[#This Row],[BB vL/500]])</f>
        <v>14.952018813975632</v>
      </c>
      <c r="AA1183" s="7">
        <f>(500-Pitching_Poly_Cards[[#This Row],[HP/500]]-Pitching_Poly_Cards[[#This Row],[BB vL/500]]-Pitching_Poly_Cards[[#This Row],[SO vL/500]]-Pitching_Poly_Cards[[#This Row],[HR vL/500]])</f>
        <v>386.97769096835447</v>
      </c>
      <c r="AB1183" s="7">
        <f>0.380029636-0.001117673*Pitching_Poly_Cards[[#This Row],[ pBABIP vL]]</f>
        <v>0.32191064000000003</v>
      </c>
      <c r="AC1183" s="7">
        <f>Pitching_Poly_Cards[[#This Row],[BABIP vL]]*Pitching_Poly_Cards[[#This Row],[BIP vL/500]]</f>
        <v>124.57223616534522</v>
      </c>
      <c r="AD1183" s="7">
        <f>Pitching_Poly_Cards[[#This Row],[HIP vL/500]]*Weights!$M$3</f>
        <v>29.353931408249466</v>
      </c>
      <c r="AE1183" s="7">
        <f>Pitching_Poly_Cards[[#This Row],[XBH vL/500]]*Weights!$M$4</f>
        <v>2.6595448541235758</v>
      </c>
      <c r="AF1183" s="7">
        <f>Pitching_Poly_Cards[[#This Row],[XBH vL/500]]-Pitching_Poly_Cards[[#This Row],[3B vL/500]]</f>
        <v>26.694386554125892</v>
      </c>
      <c r="AG1183" s="7">
        <f>Pitching_Poly_Cards[[#This Row],[HIP vL/500]]-Pitching_Poly_Cards[[#This Row],[XBH vL/500]]</f>
        <v>95.218304757095751</v>
      </c>
      <c r="AH1183" s="7">
        <f>Pitching_Poly_Cards[[#This Row],[HR vL/500]]+Pitching_Poly_Cards[[#This Row],[HIP vL/500]]</f>
        <v>139.52425497932086</v>
      </c>
      <c r="AI1183" s="7">
        <f>(500-Pitching_Poly_Cards[[#This Row],[HP/500]]-Pitching_Poly_Cards[[#This Row],[BB vL/500]])</f>
        <v>462.8207569145257</v>
      </c>
      <c r="AJ1183" s="7">
        <f>0.156520786-0.001189455*Pitching_Poly_Cards[[#This Row],[ Control vR]]</f>
        <v>6.4932750999999983E-2</v>
      </c>
      <c r="AK1183" s="7">
        <f>Pitching_Poly_Cards[[#This Row],[BB vR Rate]]*(500-Pitching_Poly_Cards[[#This Row],[HP/500]])</f>
        <v>32.344827156156278</v>
      </c>
      <c r="AL1183" s="7">
        <f>-0.073449049+0.004713488*Pitching_Poly_Cards[[#This Row],[ Stuff vR]]-0.000015949*Pitching_Poly_Cards[[#This Row],[ Stuff vR]]^2</f>
        <v>0.16288707900000002</v>
      </c>
      <c r="AM1183" s="7">
        <f>Pitching_Poly_Cards[[#This Row],[SO vR Rate]]*(500-Pitching_Poly_Cards[[#This Row],[HP/500]]-Pitching_Poly_Cards[[#This Row],[BB vR/500]])</f>
        <v>75.870074936258447</v>
      </c>
      <c r="AN1183" s="7">
        <f>0.060905985-0.000718015*Pitching_Poly_Cards[[#This Row],[ pHR vR]]+0.000003366*Pitching_Poly_Cards[[#This Row],[ pHR vR]]^2</f>
        <v>2.845636E-2</v>
      </c>
      <c r="AO1183" s="7">
        <f>Pitching_Poly_Cards[[#This Row],[HR vR Rate]]*(500-Pitching_Poly_Cards[[#This Row],[HP/500]]-Pitching_Poly_Cards[[#This Row],[BB vR/500]])</f>
        <v>13.254496175311409</v>
      </c>
      <c r="AP1183" s="7">
        <f>(500-Pitching_Poly_Cards[[#This Row],[HP/500]]-Pitching_Poly_Cards[[#This Row],[BB vR/500]]-Pitching_Poly_Cards[[#This Row],[SO vR/500]]-Pitching_Poly_Cards[[#This Row],[HR vR/500]])</f>
        <v>376.65869053227385</v>
      </c>
      <c r="AQ1183" s="7">
        <f>0.380029636-0.001117673*Pitching_Poly_Cards[[#This Row],[ pBABIP vR]]</f>
        <v>0.31073391</v>
      </c>
      <c r="AR1183" s="7">
        <f>Pitching_Poly_Cards[[#This Row],[BABIP vR]]*Pitching_Poly_Cards[[#This Row],[BIP vR/500]]</f>
        <v>117.04062764457343</v>
      </c>
      <c r="AS1183" s="7">
        <f>Pitching_Poly_Cards[[#This Row],[HIP vR/500]]*Weights!$M$3</f>
        <v>27.579199520005293</v>
      </c>
      <c r="AT1183" s="7">
        <f>Pitching_Poly_Cards[[#This Row],[XBH vR/500]]*Weights!$M$4</f>
        <v>2.4987493887671932</v>
      </c>
      <c r="AU1183" s="7">
        <f>Pitching_Poly_Cards[[#This Row],[XBH vR/500]]-Pitching_Poly_Cards[[#This Row],[3B vR/500]]</f>
        <v>25.080450131238099</v>
      </c>
      <c r="AV1183" s="7">
        <f>Pitching_Poly_Cards[[#This Row],[HIP vR/500]]-Pitching_Poly_Cards[[#This Row],[XBH vR/500]]</f>
        <v>89.461428124568144</v>
      </c>
      <c r="AW1183" s="7">
        <f>Pitching_Poly_Cards[[#This Row],[HR vR/500]]+Pitching_Poly_Cards[[#This Row],[HIP vR/500]]</f>
        <v>130.29512381988485</v>
      </c>
      <c r="AX1183" s="7">
        <f>(500-Pitching_Poly_Cards[[#This Row],[HP/500]]-Pitching_Poly_Cards[[#This Row],[BB vR/500]])</f>
        <v>465.78326164384373</v>
      </c>
      <c r="AY11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49354127512136E-2</v>
      </c>
      <c r="AZ1183" s="7">
        <f>Pitching_Poly_Cards[[#This Row],[BB rate]]*(500-Pitching_Poly_Cards[[#This Row],[HP/500]])</f>
        <v>33.620428721720117</v>
      </c>
      <c r="BA11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40038369815115</v>
      </c>
      <c r="BB1183" s="7">
        <f>Pitching_Poly_Cards[[#This Row],[SO rate]]*(500-Pitching_Poly_Cards[[#This Row],[BB/500]]-Pitching_Poly_Cards[[#This Row],[HP/500]])</f>
        <v>69.397622646425376</v>
      </c>
      <c r="BC11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1406843607474E-2</v>
      </c>
      <c r="BD1183" s="7">
        <f>Pitching_Poly_Cards[[#This Row],[HR rate]]*(500-Pitching_Poly_Cards[[#This Row],[BB/500]]-Pitching_Poly_Cards[[#This Row],[HP/500]])</f>
        <v>13.988215464678262</v>
      </c>
      <c r="BE1183" s="7">
        <f>500-Pitching_Poly_Cards[[#This Row],[HP/500]]-Pitching_Poly_Cards[[#This Row],[BB/500]]-Pitching_Poly_Cards[[#This Row],[SO/500]]-Pitching_Poly_Cards[[#This Row],[HR/500]]</f>
        <v>381.12182196717623</v>
      </c>
      <c r="BF11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4641009317835</v>
      </c>
      <c r="BG1183" s="7">
        <f>Pitching_Poly_Cards[[#This Row],[BIP/500]]*Pitching_Poly_Cards[[#This Row],[BABIP]]</f>
        <v>120.2616227299139</v>
      </c>
      <c r="BH1183" s="7">
        <f>Pitching_Poly_Cards[[#This Row],[HIP/500]]*Weights!$M$3</f>
        <v>28.338187812355585</v>
      </c>
      <c r="BI1183" s="7">
        <f>Pitching_Poly_Cards[[#This Row],[XBH/500]]*Weights!$M$4</f>
        <v>2.5675157621427531</v>
      </c>
      <c r="BJ1183" s="7">
        <f>Pitching_Poly_Cards[[#This Row],[XBH/500]]-Pitching_Poly_Cards[[#This Row],[3B/500]]</f>
        <v>25.770672050212831</v>
      </c>
      <c r="BK1183" s="7">
        <f>Pitching_Poly_Cards[[#This Row],[HIP/500]]-Pitching_Poly_Cards[[#This Row],[XBH/500]]</f>
        <v>91.923434917558311</v>
      </c>
      <c r="BL1183" s="7">
        <f>Pitching_Poly_Cards[[#This Row],[HIP/500]]+Pitching_Poly_Cards[[#This Row],[HR/500]]</f>
        <v>134.24983819459214</v>
      </c>
      <c r="BM1183" s="7">
        <f>(500-Pitching_Poly_Cards[[#This Row],[BB/500]]-Pitching_Poly_Cards[[#This Row],[HP/500]])</f>
        <v>464.50766007827986</v>
      </c>
      <c r="BN1183" s="7">
        <f>Pitching_Poly_Cards[[#This Row],[H vL/500]]/Pitching_Poly_Cards[[#This Row],[AB vL/500]]</f>
        <v>0.30146499026855089</v>
      </c>
      <c r="BO1183" s="7">
        <f>Pitching_Poly_Cards[[#This Row],[H vR/500]]/Pitching_Poly_Cards[[#This Row],[AB vR/500]]</f>
        <v>0.2797333750466835</v>
      </c>
      <c r="BP1183" s="7">
        <f>Pitching_Poly_Cards[[#This Row],[H/500]]/Pitching_Poly_Cards[[#This Row],[AB/500]]</f>
        <v>0.28901533759845438</v>
      </c>
      <c r="BQ1183" s="7">
        <f>(Pitching_Poly_Cards[[#This Row],[HP/500]]+Pitching_Poly_Cards[[#This Row],[BB vL/500]]+Pitching_Poly_Cards[[#This Row],[H vL/500]])/500</f>
        <v>0.35340699612959031</v>
      </c>
      <c r="BR1183" s="7">
        <f>(Pitching_Poly_Cards[[#This Row],[HP/500]]+Pitching_Poly_Cards[[#This Row],[BB vR/500]]+Pitching_Poly_Cards[[#This Row],[H vR/500]])/500</f>
        <v>0.32902372435208221</v>
      </c>
      <c r="BS1183" s="7">
        <f>(Pitching_Poly_Cards[[#This Row],[HP/500]]+Pitching_Poly_Cards[[#This Row],[BB/500]]+Pitching_Poly_Cards[[#This Row],[H/500]])/500</f>
        <v>0.33948435623262452</v>
      </c>
      <c r="BT1183" s="7">
        <f>(Pitching_Poly_Cards[[#This Row],[1B vL/500]]+2*Pitching_Poly_Cards[[#This Row],[2B vL/500]]+3*Pitching_Poly_Cards[[#This Row],[3B vL/500]]+4*Pitching_Poly_Cards[[#This Row],[HR vL/500]])/Pitching_Poly_Cards[[#This Row],[AB vL/500]]</f>
        <v>0.46755419771197659</v>
      </c>
      <c r="BU1183" s="7">
        <f>(Pitching_Poly_Cards[[#This Row],[1B vR/500]]+2*Pitching_Poly_Cards[[#This Row],[2B vR/500]]+3*Pitching_Poly_Cards[[#This Row],[3B vR/500]]+4*Pitching_Poly_Cards[[#This Row],[HR vR/500]])/Pitching_Poly_Cards[[#This Row],[AB vR/500]]</f>
        <v>0.42967744385719009</v>
      </c>
      <c r="BV1183" s="7">
        <f>(Pitching_Poly_Cards[[#This Row],[1B/500]]+2*Pitching_Poly_Cards[[#This Row],[2B/500]]+3*Pitching_Poly_Cards[[#This Row],[3B/500]]+4*Pitching_Poly_Cards[[#This Row],[HR/500]])/Pitching_Poly_Cards[[#This Row],[AB/500]]</f>
        <v>0.4458918678073488</v>
      </c>
      <c r="BW1183" s="7">
        <f>Pitching_Poly_Cards[[#This Row],[OBP vL]]+Pitching_Poly_Cards[[#This Row],[SLG vL]]</f>
        <v>0.82096119384156685</v>
      </c>
      <c r="BX1183" s="7">
        <f>Pitching_Poly_Cards[[#This Row],[OBP vR]]+Pitching_Poly_Cards[[#This Row],[SLG vR]]</f>
        <v>0.75870116820927236</v>
      </c>
      <c r="BY1183" s="7">
        <f>Pitching_Poly_Cards[[#This Row],[OBP]]+Pitching_Poly_Cards[[#This Row],[SLG]]</f>
        <v>0.78537622403997331</v>
      </c>
      <c r="BZ11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21675783442792</v>
      </c>
      <c r="CA11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83543067436073</v>
      </c>
      <c r="CB11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16114362829792</v>
      </c>
      <c r="CC1183" s="7">
        <f>Pitching_Poly_Cards[[#This Row],[HIP vL/500]]+Pitching_Poly_Cards[[#This Row],[BB vL/500]]+Pitching_Poly_Cards[[#This Row],[HP/500]]</f>
        <v>161.7514792508195</v>
      </c>
      <c r="CD1183" s="7">
        <f>Pitching_Poly_Cards[[#This Row],[HIP vR/500]]+Pitching_Poly_Cards[[#This Row],[BB vR/500]]+Pitching_Poly_Cards[[#This Row],[HP/500]]</f>
        <v>151.25736600072972</v>
      </c>
      <c r="CE1183" s="7">
        <f>Pitching_Poly_Cards[[#This Row],[HIP/500]]+Pitching_Poly_Cards[[#This Row],[BB/500]]+Pitching_Poly_Cards[[#This Row],[HP/500]]</f>
        <v>155.75396265163403</v>
      </c>
      <c r="CF11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6952128189137</v>
      </c>
      <c r="CG11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79439499576247</v>
      </c>
      <c r="CH11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70360128957935</v>
      </c>
      <c r="CI1183" s="7">
        <f>500-Pitching_Poly_Cards[[#This Row],[BB vL/500]]-Pitching_Poly_Cards[[#This Row],[HP/500]]</f>
        <v>462.8207569145257</v>
      </c>
      <c r="CJ1183" s="7">
        <f>500-Pitching_Poly_Cards[[#This Row],[BB vR/500]]-Pitching_Poly_Cards[[#This Row],[HP/500]]</f>
        <v>465.78326164384373</v>
      </c>
      <c r="CK1183" s="7">
        <f>500-Pitching_Poly_Cards[[#This Row],[BB/500]]-Pitching_Poly_Cards[[#This Row],[HP/500]]</f>
        <v>464.50766007827986</v>
      </c>
      <c r="CL1183" s="7">
        <f>((Pitching_Poly_Cards[[#This Row],[BSR A vL]]*Pitching_Poly_Cards[[#This Row],[BSR B vL]])/(Pitching_Poly_Cards[[#This Row],[BSR B vL]]+Pitching_Poly_Cards[[#This Row],[BSR C vL]]))+Pitching_Poly_Cards[[#This Row],[HR vL/500]]</f>
        <v>43.85554684467175</v>
      </c>
      <c r="CM1183" s="7">
        <f>((Pitching_Poly_Cards[[#This Row],[BSR A vR]]*Pitching_Poly_Cards[[#This Row],[BSR B vR]])/(Pitching_Poly_Cards[[#This Row],[BSR B vR]]+Pitching_Poly_Cards[[#This Row],[BSR C vR]]))+Pitching_Poly_Cards[[#This Row],[HR vR/500]]</f>
        <v>38.694286934664888</v>
      </c>
      <c r="CN1183" s="7">
        <f>((Pitching_Poly_Cards[[#This Row],[BSR A]]*Pitching_Poly_Cards[[#This Row],[BSR B]])/(Pitching_Poly_Cards[[#This Row],[BSR B]]+Pitching_Poly_Cards[[#This Row],[BSR C]]))+Pitching_Poly_Cards[[#This Row],[HR/500]]</f>
        <v>40.887786429658526</v>
      </c>
      <c r="CO1183" s="7">
        <f>Pitching_Poly_Cards[[#This Row],[Raw BSR vL]]/Weights!$M$15</f>
        <v>58.368671085845044</v>
      </c>
      <c r="CP1183" s="7">
        <f>Pitching_Poly_Cards[[#This Row],[Raw BSR vR]]/Weights!$M$15</f>
        <v>51.499394477740225</v>
      </c>
      <c r="CQ1183" s="7">
        <f>Pitching_Poly_Cards[[#This Row],[Raw BSR]]/Weights!$M$15</f>
        <v>54.418789166939185</v>
      </c>
      <c r="CR1183" s="7">
        <f>(500-Pitching_Poly_Cards[[#This Row],[HP/500]]-Pitching_Poly_Cards[[#This Row],[BB vL/500]]-Pitching_Poly_Cards[[#This Row],[HR vL/500]]-Pitching_Poly_Cards[[#This Row],[HIP vL/500]])/3</f>
        <v>107.76550064506829</v>
      </c>
      <c r="CS1183" s="7">
        <f>(500-Pitching_Poly_Cards[[#This Row],[HP/500]]-Pitching_Poly_Cards[[#This Row],[BB vR/500]]-Pitching_Poly_Cards[[#This Row],[HR vR/500]]-Pitching_Poly_Cards[[#This Row],[HIP vR/500]])/3</f>
        <v>111.82937927465296</v>
      </c>
      <c r="CT1183" s="7">
        <f>(500-Pitching_Poly_Cards[[#This Row],[HP/500]]-Pitching_Poly_Cards[[#This Row],[BB/500]]-Pitching_Poly_Cards[[#This Row],[HR/500]]-Pitching_Poly_Cards[[#This Row],[HIP/500]])/3</f>
        <v>110.08594062789591</v>
      </c>
      <c r="CU1183" s="7">
        <f>Pitching_Poly_Cards[[#This Row],[BSR vL]]/Pitching_Poly_Cards[[#This Row],[IP/500 vL]]*9</f>
        <v>4.8746401828797676</v>
      </c>
      <c r="CV1183" s="7">
        <f>Pitching_Poly_Cards[[#This Row],[BSR vR]]/Pitching_Poly_Cards[[#This Row],[IP/500 vR]]*9</f>
        <v>4.1446581685955648</v>
      </c>
      <c r="CW1183" s="7">
        <f>Pitching_Poly_Cards[[#This Row],[BSR]]/Pitching_Poly_Cards[[#This Row],[IP/500]]*9</f>
        <v>4.448970501673168</v>
      </c>
      <c r="CX1183" s="7">
        <f>Weights!$M$7-Pitching_Poly_Cards[[#This Row],[xRA/9 vL]]</f>
        <v>-0.32843000287976754</v>
      </c>
      <c r="CY1183" s="7">
        <f>Weights!$M$7-Pitching_Poly_Cards[[#This Row],[xRA/9 vR]]</f>
        <v>0.40155201140443531</v>
      </c>
      <c r="CZ1183" s="7">
        <f>Weights!$M$7-Pitching_Poly_Cards[[#This Row],[xRA/9]]</f>
        <v>9.7239678326832113E-2</v>
      </c>
      <c r="DA1183" s="7">
        <f>((13.53736+0.13801*Pitching_Poly_Cards[[#This Row],[ Stamina]])*((500-Pitching_Poly_Cards[[#This Row],[HP/500]]-Pitching_Poly_Cards[[#This Row],[BB/500]]-Pitching_Poly_Cards[[#This Row],[H/500]])/500))/3</f>
        <v>3.436334838418583</v>
      </c>
      <c r="DB1183" s="7">
        <f>((5.229559+0.016399*Pitching_Poly_Cards[[#This Row],[ Stamina]])*((500-Pitching_Poly_Cards[[#This Row],[HP/500]]-Pitching_Poly_Cards[[#This Row],[BB/500]]-Pitching_Poly_Cards[[#This Row],[H/500]])/500))/3</f>
        <v>1.2055608233788633</v>
      </c>
      <c r="DC1183" s="7">
        <f>(((((18-Pitching_Poly_Cards[[#This Row],[SP IPG]])*Weights!$M$7)+(Pitching_Poly_Cards[[#This Row],[SP IPG]]*Pitching_Poly_Cards[[#This Row],[xRAA9]]))/18)+2)-1.5</f>
        <v>4.1968683838891048</v>
      </c>
      <c r="DD1183" s="7">
        <f>(((((18-Pitching_Poly_Cards[[#This Row],[RP IPG]])*Weights!$M$7)+(Pitching_Poly_Cards[[#This Row],[RP IPG]]*Pitching_Poly_Cards[[#This Row],[xRAA9]]))/18)+2)-1.5</f>
        <v>4.7482377054897018</v>
      </c>
      <c r="DE1183" s="7">
        <f>Pitching_Poly_Cards[[#This Row],[xRAA9]]/Pitching_Poly_Cards[[#This Row],[dRPW SP]]</f>
        <v>2.3169580132680546E-2</v>
      </c>
      <c r="DF1183" s="7">
        <f>Pitching_Poly_Cards[[#This Row],[xRAA9 vL]]/Pitching_Poly_Cards[[#This Row],[dRPW RP]]</f>
        <v>-6.9168820781666293E-2</v>
      </c>
      <c r="DG1183" s="7">
        <f>Pitching_Poly_Cards[[#This Row],[xRAA9 vR]]/Pitching_Poly_Cards[[#This Row],[dRPW RP]]</f>
        <v>8.4568641317215157E-2</v>
      </c>
      <c r="DH1183" s="7">
        <f>Pitching_Poly_Cards[[#This Row],[xRAA9]]/Pitching_Poly_Cards[[#This Row],[dRPW RP]]</f>
        <v>2.0479109168104182E-2</v>
      </c>
      <c r="DI1183" s="7">
        <f>IF(Pitching_Poly_Cards[[#This Row],[ Stamina]]&gt;=25,Pitching_Poly_Cards[[#This Row],[WPGAA SP]]*(Pitching_Poly_Cards[[#This Row],[IP/500]]/9),-999)</f>
        <v>-999</v>
      </c>
      <c r="DJ1183" s="7">
        <f>Pitching_Poly_Cards[[#This Row],[WPGAA RP vL]]*(Pitching_Poly_Cards[[#This Row],[IP/500]]/9)</f>
        <v>-0.84605718865245427</v>
      </c>
      <c r="DK1183" s="7">
        <f>Pitching_Poly_Cards[[#This Row],[WPGAA RP vR]]*(Pitching_Poly_Cards[[#This Row],[IP/500]]/9)</f>
        <v>1.0344242696698638</v>
      </c>
      <c r="DL1183" s="7">
        <f>Pitching_Poly_Cards[[#This Row],[WPGAA RP]]*(Pitching_Poly_Cards[[#This Row],[IP/500]]/9)</f>
        <v>0.25049577733245731</v>
      </c>
      <c r="DM1183" s="7">
        <f>_xlfn.RANK.EQ(Pitching_Poly_Cards[[#This Row],[WAA SP/500]],Pitching_Poly_Cards[WAA SP/500],0)</f>
        <v>382</v>
      </c>
      <c r="DN1183" s="7">
        <f>_xlfn.RANK.EQ(Pitching_Poly_Cards[[#This Row],[WAA RP vL/500]],Pitching_Poly_Cards[WAA RP vL/500],0)</f>
        <v>461</v>
      </c>
      <c r="DO1183" s="7">
        <f>_xlfn.RANK.EQ(Pitching_Poly_Cards[[#This Row],[WAA RP vR/500]],Pitching_Poly_Cards[WAA RP vR/500],0)</f>
        <v>191</v>
      </c>
      <c r="DP1183" s="7">
        <f>_xlfn.RANK.EQ(Pitching_Poly_Cards[[#This Row],[WAA RP/500]],Pitching_Poly_Cards[WAA RP/500])</f>
        <v>307</v>
      </c>
      <c r="DQ1183" s="7">
        <f>IF(Pitching_Poly_Cards[[#This Row],[Rank SP]]&lt;=5,999,_xlfn.RANK.EQ(Pitching_Poly_Cards[[#This Row],[WAA RP/500]],Pitching_Poly_Cards[WAA RP/500],0))</f>
        <v>307</v>
      </c>
      <c r="DR11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84" spans="1:122" x14ac:dyDescent="0.25">
      <c r="A1184" s="7" t="s">
        <v>6572</v>
      </c>
      <c r="B1184">
        <v>79</v>
      </c>
      <c r="C1184">
        <v>1</v>
      </c>
      <c r="D1184">
        <v>1</v>
      </c>
      <c r="E1184">
        <v>12</v>
      </c>
      <c r="F1184">
        <v>95</v>
      </c>
      <c r="G1184">
        <v>44</v>
      </c>
      <c r="H1184">
        <v>86</v>
      </c>
      <c r="I1184">
        <v>40</v>
      </c>
      <c r="J1184">
        <v>85</v>
      </c>
      <c r="K1184">
        <v>42</v>
      </c>
      <c r="L1184">
        <v>78</v>
      </c>
      <c r="M1184">
        <v>36</v>
      </c>
      <c r="N1184">
        <v>103</v>
      </c>
      <c r="O1184">
        <v>45</v>
      </c>
      <c r="P1184">
        <v>93</v>
      </c>
      <c r="Q1184">
        <v>44</v>
      </c>
      <c r="R1184">
        <v>22</v>
      </c>
      <c r="S1184">
        <v>38</v>
      </c>
      <c r="T1184" s="7">
        <f>Weights!$M$2*500</f>
        <v>1.8719112</v>
      </c>
      <c r="U1184" s="7">
        <f>0.156520786-0.001189455*Pitching_Poly_Cards[[#This Row],[ Control vL]]</f>
        <v>0.106563676</v>
      </c>
      <c r="V1184" s="7">
        <f>Pitching_Poly_Cards[[#This Row],[BB vL Rate]]*(500-Pitching_Poly_Cards[[#This Row],[HP/500]])</f>
        <v>53.082360261382426</v>
      </c>
      <c r="W1184" s="7">
        <f>-0.073449049+0.004713488*Pitching_Poly_Cards[[#This Row],[Stuff vL]]-0.000015949*Pitching_Poly_Cards[[#This Row],[Stuff vL]]^2</f>
        <v>0.21196590600000004</v>
      </c>
      <c r="X1184" s="7">
        <f>Pitching_Poly_Cards[[#This Row],[SO vL Rate]]*(500-Pitching_Poly_Cards[[#This Row],[HP/500]]-Pitching_Poly_Cards[[#This Row],[BB vL/500]])</f>
        <v>94.334521061118153</v>
      </c>
      <c r="Y1184" s="7">
        <f>0.060905985-0.000718015*Pitching_Poly_Cards[[#This Row],[ pHR vL]]+0.000003366*Pitching_Poly_Cards[[#This Row],[ pHR vL]]^2</f>
        <v>2.5379559000000003E-2</v>
      </c>
      <c r="Z1184" s="7">
        <f>Pitching_Poly_Cards[[#This Row],[HR vL Rate]]*(500-Pitching_Poly_Cards[[#This Row],[HP/500]]-Pitching_Poly_Cards[[#This Row],[BB vL/500]])</f>
        <v>11.29506432514383</v>
      </c>
      <c r="AA1184" s="7">
        <f>(500-Pitching_Poly_Cards[[#This Row],[HP/500]]-Pitching_Poly_Cards[[#This Row],[BB vL/500]]-Pitching_Poly_Cards[[#This Row],[SO vL/500]]-Pitching_Poly_Cards[[#This Row],[HR vL/500]])</f>
        <v>339.41614315235563</v>
      </c>
      <c r="AB1184" s="7">
        <f>0.380029636-0.001117673*Pitching_Poly_Cards[[#This Row],[ pBABIP vL]]</f>
        <v>0.33979340800000002</v>
      </c>
      <c r="AC1184" s="7">
        <f>Pitching_Poly_Cards[[#This Row],[BABIP vL]]*Pitching_Poly_Cards[[#This Row],[BIP vL/500]]</f>
        <v>115.33136801195479</v>
      </c>
      <c r="AD1184" s="7">
        <f>Pitching_Poly_Cards[[#This Row],[HIP vL/500]]*Weights!$M$3</f>
        <v>27.176433289268441</v>
      </c>
      <c r="AE1184" s="7">
        <f>Pitching_Poly_Cards[[#This Row],[XBH vL/500]]*Weights!$M$4</f>
        <v>2.4622576888489363</v>
      </c>
      <c r="AF1184" s="7">
        <f>Pitching_Poly_Cards[[#This Row],[XBH vL/500]]-Pitching_Poly_Cards[[#This Row],[3B vL/500]]</f>
        <v>24.714175600419505</v>
      </c>
      <c r="AG1184" s="7">
        <f>Pitching_Poly_Cards[[#This Row],[HIP vL/500]]-Pitching_Poly_Cards[[#This Row],[XBH vL/500]]</f>
        <v>88.154934722686349</v>
      </c>
      <c r="AH1184" s="7">
        <f>Pitching_Poly_Cards[[#This Row],[HR vL/500]]+Pitching_Poly_Cards[[#This Row],[HIP vL/500]]</f>
        <v>126.62643233709862</v>
      </c>
      <c r="AI1184" s="7">
        <f>(500-Pitching_Poly_Cards[[#This Row],[HP/500]]-Pitching_Poly_Cards[[#This Row],[BB vL/500]])</f>
        <v>445.0457285386176</v>
      </c>
      <c r="AJ1184" s="7">
        <f>0.156520786-0.001189455*Pitching_Poly_Cards[[#This Row],[ Control vR]]</f>
        <v>0.10299531099999999</v>
      </c>
      <c r="AK1184" s="7">
        <f>Pitching_Poly_Cards[[#This Row],[BB vR Rate]]*(500-Pitching_Poly_Cards[[#This Row],[HP/500]])</f>
        <v>51.30485742379161</v>
      </c>
      <c r="AL1184" s="7">
        <f>-0.073449049+0.004713488*Pitching_Poly_Cards[[#This Row],[ Stuff vR]]-0.000015949*Pitching_Poly_Cards[[#This Row],[ Stuff vR]]^2</f>
        <v>0.24283727400000005</v>
      </c>
      <c r="AM1184" s="7">
        <f>Pitching_Poly_Cards[[#This Row],[SO vR Rate]]*(500-Pitching_Poly_Cards[[#This Row],[HP/500]]-Pitching_Poly_Cards[[#This Row],[BB vR/500]])</f>
        <v>108.50533546726975</v>
      </c>
      <c r="AN1184" s="7">
        <f>0.060905985-0.000718015*Pitching_Poly_Cards[[#This Row],[ pHR vR]]+0.000003366*Pitching_Poly_Cards[[#This Row],[ pHR vR]]^2</f>
        <v>2.3243124E-2</v>
      </c>
      <c r="AO1184" s="7">
        <f>Pitching_Poly_Cards[[#This Row],[HR vR Rate]]*(500-Pitching_Poly_Cards[[#This Row],[HP/500]]-Pitching_Poly_Cards[[#This Row],[BB vR/500]])</f>
        <v>10.385567772957902</v>
      </c>
      <c r="AP1184" s="7">
        <f>(500-Pitching_Poly_Cards[[#This Row],[HP/500]]-Pitching_Poly_Cards[[#This Row],[BB vR/500]]-Pitching_Poly_Cards[[#This Row],[SO vR/500]]-Pitching_Poly_Cards[[#This Row],[HR vR/500]])</f>
        <v>327.93232813598075</v>
      </c>
      <c r="AQ1184" s="7">
        <f>0.380029636-0.001117673*Pitching_Poly_Cards[[#This Row],[ pBABIP vR]]</f>
        <v>0.33085202400000002</v>
      </c>
      <c r="AR1184" s="7">
        <f>Pitching_Poly_Cards[[#This Row],[BABIP vR]]*Pitching_Poly_Cards[[#This Row],[BIP vR/500]]</f>
        <v>108.49707449882139</v>
      </c>
      <c r="AS1184" s="7">
        <f>Pitching_Poly_Cards[[#This Row],[HIP vR/500]]*Weights!$M$3</f>
        <v>25.566015196250611</v>
      </c>
      <c r="AT1184" s="7">
        <f>Pitching_Poly_Cards[[#This Row],[XBH vR/500]]*Weights!$M$4</f>
        <v>2.3163494937010314</v>
      </c>
      <c r="AU1184" s="7">
        <f>Pitching_Poly_Cards[[#This Row],[XBH vR/500]]-Pitching_Poly_Cards[[#This Row],[3B vR/500]]</f>
        <v>23.249665702549578</v>
      </c>
      <c r="AV1184" s="7">
        <f>Pitching_Poly_Cards[[#This Row],[HIP vR/500]]-Pitching_Poly_Cards[[#This Row],[XBH vR/500]]</f>
        <v>82.931059302570787</v>
      </c>
      <c r="AW1184" s="7">
        <f>Pitching_Poly_Cards[[#This Row],[HR vR/500]]+Pitching_Poly_Cards[[#This Row],[HIP vR/500]]</f>
        <v>118.88264227177929</v>
      </c>
      <c r="AX1184" s="7">
        <f>(500-Pitching_Poly_Cards[[#This Row],[HP/500]]-Pitching_Poly_Cards[[#This Row],[BB vR/500]])</f>
        <v>446.82323137620841</v>
      </c>
      <c r="AY11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1184" s="7">
        <f>Pitching_Poly_Cards[[#This Row],[BB rate]]*(500-Pitching_Poly_Cards[[#This Row],[HP/500]])</f>
        <v>52.070218363129918</v>
      </c>
      <c r="BA11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54461493276451</v>
      </c>
      <c r="BB1184" s="7">
        <f>Pitching_Poly_Cards[[#This Row],[SO rate]]*(500-Pitching_Poly_Cards[[#This Row],[BB/500]]-Pitching_Poly_Cards[[#This Row],[HP/500]])</f>
        <v>102.3901821071603</v>
      </c>
      <c r="BC11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163034710607621E-2</v>
      </c>
      <c r="BD1184" s="7">
        <f>Pitching_Poly_Cards[[#This Row],[HR rate]]*(500-Pitching_Poly_Cards[[#This Row],[BB/500]]-Pitching_Poly_Cards[[#This Row],[HP/500]])</f>
        <v>10.778111806305809</v>
      </c>
      <c r="BE1184" s="7">
        <f>500-Pitching_Poly_Cards[[#This Row],[HP/500]]-Pitching_Poly_Cards[[#This Row],[BB/500]]-Pitching_Poly_Cards[[#This Row],[SO/500]]-Pitching_Poly_Cards[[#This Row],[HR/500]]</f>
        <v>332.889576523404</v>
      </c>
      <c r="BF11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470202407454275</v>
      </c>
      <c r="BG1184" s="7">
        <f>Pitching_Poly_Cards[[#This Row],[BIP/500]]*Pitching_Poly_Cards[[#This Row],[BABIP]]</f>
        <v>111.4188150557007</v>
      </c>
      <c r="BH1184" s="7">
        <f>Pitching_Poly_Cards[[#This Row],[HIP/500]]*Weights!$M$3</f>
        <v>26.254487800896641</v>
      </c>
      <c r="BI1184" s="7">
        <f>Pitching_Poly_Cards[[#This Row],[XBH/500]]*Weights!$M$4</f>
        <v>2.3787269567885421</v>
      </c>
      <c r="BJ1184" s="7">
        <f>Pitching_Poly_Cards[[#This Row],[XBH/500]]-Pitching_Poly_Cards[[#This Row],[3B/500]]</f>
        <v>23.8757608441081</v>
      </c>
      <c r="BK1184" s="7">
        <f>Pitching_Poly_Cards[[#This Row],[HIP/500]]-Pitching_Poly_Cards[[#This Row],[XBH/500]]</f>
        <v>85.164327254804064</v>
      </c>
      <c r="BL1184" s="7">
        <f>Pitching_Poly_Cards[[#This Row],[HIP/500]]+Pitching_Poly_Cards[[#This Row],[HR/500]]</f>
        <v>122.19692686200651</v>
      </c>
      <c r="BM1184" s="7">
        <f>(500-Pitching_Poly_Cards[[#This Row],[BB/500]]-Pitching_Poly_Cards[[#This Row],[HP/500]])</f>
        <v>446.05787043687008</v>
      </c>
      <c r="BN1184" s="7">
        <f>Pitching_Poly_Cards[[#This Row],[H vL/500]]/Pitching_Poly_Cards[[#This Row],[AB vL/500]]</f>
        <v>0.28452454257430532</v>
      </c>
      <c r="BO1184" s="7">
        <f>Pitching_Poly_Cards[[#This Row],[H vR/500]]/Pitching_Poly_Cards[[#This Row],[AB vR/500]]</f>
        <v>0.26606190977497446</v>
      </c>
      <c r="BP1184" s="7">
        <f>Pitching_Poly_Cards[[#This Row],[H/500]]/Pitching_Poly_Cards[[#This Row],[AB/500]]</f>
        <v>0.27394859492631879</v>
      </c>
      <c r="BQ1184" s="7">
        <f>(Pitching_Poly_Cards[[#This Row],[HP/500]]+Pitching_Poly_Cards[[#This Row],[BB vL/500]]+Pitching_Poly_Cards[[#This Row],[H vL/500]])/500</f>
        <v>0.36316140759696208</v>
      </c>
      <c r="BR1184" s="7">
        <f>(Pitching_Poly_Cards[[#This Row],[HP/500]]+Pitching_Poly_Cards[[#This Row],[BB vR/500]]+Pitching_Poly_Cards[[#This Row],[H vR/500]])/500</f>
        <v>0.34411882179114178</v>
      </c>
      <c r="BS1184" s="7">
        <f>(Pitching_Poly_Cards[[#This Row],[HP/500]]+Pitching_Poly_Cards[[#This Row],[BB/500]]+Pitching_Poly_Cards[[#This Row],[H/500]])/500</f>
        <v>0.35227811285027288</v>
      </c>
      <c r="BT1184" s="7">
        <f>(Pitching_Poly_Cards[[#This Row],[1B vL/500]]+2*Pitching_Poly_Cards[[#This Row],[2B vL/500]]+3*Pitching_Poly_Cards[[#This Row],[3B vL/500]]+4*Pitching_Poly_Cards[[#This Row],[HR vL/500]])/Pitching_Poly_Cards[[#This Row],[AB vL/500]]</f>
        <v>0.42726017597121535</v>
      </c>
      <c r="BU1184" s="7">
        <f>(Pitching_Poly_Cards[[#This Row],[1B vR/500]]+2*Pitching_Poly_Cards[[#This Row],[2B vR/500]]+3*Pitching_Poly_Cards[[#This Row],[3B vR/500]]+4*Pitching_Poly_Cards[[#This Row],[HR vR/500]])/Pitching_Poly_Cards[[#This Row],[AB vR/500]]</f>
        <v>0.39819261351431667</v>
      </c>
      <c r="BV1184" s="7">
        <f>(Pitching_Poly_Cards[[#This Row],[1B/500]]+2*Pitching_Poly_Cards[[#This Row],[2B/500]]+3*Pitching_Poly_Cards[[#This Row],[3B/500]]+4*Pitching_Poly_Cards[[#This Row],[HR/500]])/Pitching_Poly_Cards[[#This Row],[AB/500]]</f>
        <v>0.41062940299476702</v>
      </c>
      <c r="BW1184" s="7">
        <f>Pitching_Poly_Cards[[#This Row],[OBP vL]]+Pitching_Poly_Cards[[#This Row],[SLG vL]]</f>
        <v>0.79042158356817738</v>
      </c>
      <c r="BX1184" s="7">
        <f>Pitching_Poly_Cards[[#This Row],[OBP vR]]+Pitching_Poly_Cards[[#This Row],[SLG vR]]</f>
        <v>0.74231143530545851</v>
      </c>
      <c r="BY1184" s="7">
        <f>Pitching_Poly_Cards[[#This Row],[OBP]]+Pitching_Poly_Cards[[#This Row],[SLG]]</f>
        <v>0.76290751584503991</v>
      </c>
      <c r="BZ11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70713753312311</v>
      </c>
      <c r="CA11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60889345782086</v>
      </c>
      <c r="CB11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22391993466789</v>
      </c>
      <c r="CC1184" s="7">
        <f>Pitching_Poly_Cards[[#This Row],[HIP vL/500]]+Pitching_Poly_Cards[[#This Row],[BB vL/500]]+Pitching_Poly_Cards[[#This Row],[HP/500]]</f>
        <v>170.28563947333723</v>
      </c>
      <c r="CD1184" s="7">
        <f>Pitching_Poly_Cards[[#This Row],[HIP vR/500]]+Pitching_Poly_Cards[[#This Row],[BB vR/500]]+Pitching_Poly_Cards[[#This Row],[HP/500]]</f>
        <v>161.67384312261299</v>
      </c>
      <c r="CE1184" s="7">
        <f>Pitching_Poly_Cards[[#This Row],[HIP/500]]+Pitching_Poly_Cards[[#This Row],[BB/500]]+Pitching_Poly_Cards[[#This Row],[HP/500]]</f>
        <v>165.36094461883062</v>
      </c>
      <c r="CF11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63160165004601</v>
      </c>
      <c r="CG11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28408307146788</v>
      </c>
      <c r="CH11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96818304680875</v>
      </c>
      <c r="CI1184" s="7">
        <f>500-Pitching_Poly_Cards[[#This Row],[BB vL/500]]-Pitching_Poly_Cards[[#This Row],[HP/500]]</f>
        <v>445.0457285386176</v>
      </c>
      <c r="CJ1184" s="7">
        <f>500-Pitching_Poly_Cards[[#This Row],[BB vR/500]]-Pitching_Poly_Cards[[#This Row],[HP/500]]</f>
        <v>446.82323137620841</v>
      </c>
      <c r="CK1184" s="7">
        <f>500-Pitching_Poly_Cards[[#This Row],[BB/500]]-Pitching_Poly_Cards[[#This Row],[HP/500]]</f>
        <v>446.05787043687008</v>
      </c>
      <c r="CL1184" s="7">
        <f>((Pitching_Poly_Cards[[#This Row],[BSR A vL]]*Pitching_Poly_Cards[[#This Row],[BSR B vL]])/(Pitching_Poly_Cards[[#This Row],[BSR B vL]]+Pitching_Poly_Cards[[#This Row],[BSR C vL]]))+Pitching_Poly_Cards[[#This Row],[HR vL/500]]</f>
        <v>41.084508674199931</v>
      </c>
      <c r="CM1184" s="7">
        <f>((Pitching_Poly_Cards[[#This Row],[BSR A vR]]*Pitching_Poly_Cards[[#This Row],[BSR B vR]])/(Pitching_Poly_Cards[[#This Row],[BSR B vR]]+Pitching_Poly_Cards[[#This Row],[BSR C vR]]))+Pitching_Poly_Cards[[#This Row],[HR vR/500]]</f>
        <v>37.196332616262694</v>
      </c>
      <c r="CN1184" s="7">
        <f>((Pitching_Poly_Cards[[#This Row],[BSR A]]*Pitching_Poly_Cards[[#This Row],[BSR B]])/(Pitching_Poly_Cards[[#This Row],[BSR B]]+Pitching_Poly_Cards[[#This Row],[BSR C]]))+Pitching_Poly_Cards[[#This Row],[HR/500]]</f>
        <v>38.847465759116801</v>
      </c>
      <c r="CO1184" s="7">
        <f>Pitching_Poly_Cards[[#This Row],[Raw BSR vL]]/Weights!$M$15</f>
        <v>54.680612740307794</v>
      </c>
      <c r="CP1184" s="7">
        <f>Pitching_Poly_Cards[[#This Row],[Raw BSR vR]]/Weights!$M$15</f>
        <v>49.505721859265925</v>
      </c>
      <c r="CQ1184" s="7">
        <f>Pitching_Poly_Cards[[#This Row],[Raw BSR]]/Weights!$M$15</f>
        <v>51.703264798943081</v>
      </c>
      <c r="CR1184" s="7">
        <f>(500-Pitching_Poly_Cards[[#This Row],[HP/500]]-Pitching_Poly_Cards[[#This Row],[BB vL/500]]-Pitching_Poly_Cards[[#This Row],[HR vL/500]]-Pitching_Poly_Cards[[#This Row],[HIP vL/500]])/3</f>
        <v>106.13976540050633</v>
      </c>
      <c r="CS1184" s="7">
        <f>(500-Pitching_Poly_Cards[[#This Row],[HP/500]]-Pitching_Poly_Cards[[#This Row],[BB vR/500]]-Pitching_Poly_Cards[[#This Row],[HR vR/500]]-Pitching_Poly_Cards[[#This Row],[HIP vR/500]])/3</f>
        <v>109.31352970147636</v>
      </c>
      <c r="CT1184" s="7">
        <f>(500-Pitching_Poly_Cards[[#This Row],[HP/500]]-Pitching_Poly_Cards[[#This Row],[BB/500]]-Pitching_Poly_Cards[[#This Row],[HR/500]]-Pitching_Poly_Cards[[#This Row],[HIP/500]])/3</f>
        <v>107.95364785828787</v>
      </c>
      <c r="CU1184" s="7">
        <f>Pitching_Poly_Cards[[#This Row],[BSR vL]]/Pitching_Poly_Cards[[#This Row],[IP/500 vL]]*9</f>
        <v>4.6365800113255426</v>
      </c>
      <c r="CV1184" s="7">
        <f>Pitching_Poly_Cards[[#This Row],[BSR vR]]/Pitching_Poly_Cards[[#This Row],[IP/500 vR]]*9</f>
        <v>4.0759044003989917</v>
      </c>
      <c r="CW1184" s="7">
        <f>Pitching_Poly_Cards[[#This Row],[BSR]]/Pitching_Poly_Cards[[#This Row],[IP/500]]*9</f>
        <v>4.310455389162315</v>
      </c>
      <c r="CX1184" s="7">
        <f>Weights!$M$7-Pitching_Poly_Cards[[#This Row],[xRA/9 vL]]</f>
        <v>-9.0369831325542549E-2</v>
      </c>
      <c r="CY1184" s="7">
        <f>Weights!$M$7-Pitching_Poly_Cards[[#This Row],[xRA/9 vR]]</f>
        <v>0.47030577960100839</v>
      </c>
      <c r="CZ1184" s="7">
        <f>Weights!$M$7-Pitching_Poly_Cards[[#This Row],[xRA/9]]</f>
        <v>0.23575479083768514</v>
      </c>
      <c r="DA1184" s="7">
        <f>((13.53736+0.13801*Pitching_Poly_Cards[[#This Row],[ Stamina]])*((500-Pitching_Poly_Cards[[#This Row],[HP/500]]-Pitching_Poly_Cards[[#This Row],[BB/500]]-Pitching_Poly_Cards[[#This Row],[H/500]])/500))/3</f>
        <v>3.5783568381423247</v>
      </c>
      <c r="DB1184" s="7">
        <f>((5.229559+0.016399*Pitching_Poly_Cards[[#This Row],[ Stamina]])*((500-Pitching_Poly_Cards[[#This Row],[HP/500]]-Pitching_Poly_Cards[[#This Row],[BB/500]]-Pitching_Poly_Cards[[#This Row],[H/500]])/500))/3</f>
        <v>1.2069945438143146</v>
      </c>
      <c r="DC1184" s="7">
        <f>(((((18-Pitching_Poly_Cards[[#This Row],[SP IPG]])*Weights!$M$7)+(Pitching_Poly_Cards[[#This Row],[SP IPG]]*Pitching_Poly_Cards[[#This Row],[xRAA9]]))/18)+2)-1.5</f>
        <v>4.1893019845935333</v>
      </c>
      <c r="DD1184" s="7">
        <f>(((((18-Pitching_Poly_Cards[[#This Row],[RP IPG]])*Weights!$M$7)+(Pitching_Poly_Cards[[#This Row],[RP IPG]]*Pitching_Poly_Cards[[#This Row],[xRAA9]]))/18)+2)-1.5</f>
        <v>4.7571715057736714</v>
      </c>
      <c r="DE1184" s="7">
        <f>Pitching_Poly_Cards[[#This Row],[xRAA9]]/Pitching_Poly_Cards[[#This Row],[dRPW SP]]</f>
        <v>5.6275434834893917E-2</v>
      </c>
      <c r="DF1184" s="7">
        <f>Pitching_Poly_Cards[[#This Row],[xRAA9 vL]]/Pitching_Poly_Cards[[#This Row],[dRPW RP]]</f>
        <v>-1.8996546837939884E-2</v>
      </c>
      <c r="DG1184" s="7">
        <f>Pitching_Poly_Cards[[#This Row],[xRAA9 vR]]/Pitching_Poly_Cards[[#This Row],[dRPW RP]]</f>
        <v>9.8862481419938072E-2</v>
      </c>
      <c r="DH1184" s="7">
        <f>Pitching_Poly_Cards[[#This Row],[xRAA9]]/Pitching_Poly_Cards[[#This Row],[dRPW RP]]</f>
        <v>4.9557765691557447E-2</v>
      </c>
      <c r="DI1184" s="7">
        <f>IF(Pitching_Poly_Cards[[#This Row],[ Stamina]]&gt;=25,Pitching_Poly_Cards[[#This Row],[WPGAA SP]]*(Pitching_Poly_Cards[[#This Row],[IP/500]]/9),-999)</f>
        <v>-999</v>
      </c>
      <c r="DJ1184" s="7">
        <f>Pitching_Poly_Cards[[#This Row],[WPGAA RP vL]]*(Pitching_Poly_Cards[[#This Row],[IP/500]]/9)</f>
        <v>-0.22786072531849266</v>
      </c>
      <c r="DK1184" s="7">
        <f>Pitching_Poly_Cards[[#This Row],[WPGAA RP vR]]*(Pitching_Poly_Cards[[#This Row],[IP/500]]/9)</f>
        <v>1.1858406117338356</v>
      </c>
      <c r="DL1184" s="7">
        <f>Pitching_Poly_Cards[[#This Row],[WPGAA RP]]*(Pitching_Poly_Cards[[#This Row],[IP/500]]/9)</f>
        <v>0.59443795401221466</v>
      </c>
      <c r="DM1184" s="7">
        <f>_xlfn.RANK.EQ(Pitching_Poly_Cards[[#This Row],[WAA SP/500]],Pitching_Poly_Cards[WAA SP/500],0)</f>
        <v>382</v>
      </c>
      <c r="DN1184" s="7">
        <f>_xlfn.RANK.EQ(Pitching_Poly_Cards[[#This Row],[WAA RP vL/500]],Pitching_Poly_Cards[WAA RP vL/500],0)</f>
        <v>328</v>
      </c>
      <c r="DO1184" s="7">
        <f>_xlfn.RANK.EQ(Pitching_Poly_Cards[[#This Row],[WAA RP vR/500]],Pitching_Poly_Cards[WAA RP vR/500],0)</f>
        <v>166</v>
      </c>
      <c r="DP1184" s="7">
        <f>_xlfn.RANK.EQ(Pitching_Poly_Cards[[#This Row],[WAA RP/500]],Pitching_Poly_Cards[WAA RP/500])</f>
        <v>214</v>
      </c>
      <c r="DQ1184" s="7">
        <f>IF(Pitching_Poly_Cards[[#This Row],[Rank SP]]&lt;=5,999,_xlfn.RANK.EQ(Pitching_Poly_Cards[[#This Row],[WAA RP/500]],Pitching_Poly_Cards[WAA RP/500],0))</f>
        <v>214</v>
      </c>
      <c r="DR11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85" spans="1:122" x14ac:dyDescent="0.25">
      <c r="A1185" s="7" t="s">
        <v>6573</v>
      </c>
      <c r="B1185">
        <v>76</v>
      </c>
      <c r="C1185">
        <v>2</v>
      </c>
      <c r="D1185">
        <v>2</v>
      </c>
      <c r="E1185">
        <v>0</v>
      </c>
      <c r="F1185">
        <v>1</v>
      </c>
      <c r="G1185">
        <v>1</v>
      </c>
      <c r="H1185">
        <v>1</v>
      </c>
      <c r="I1185">
        <v>1</v>
      </c>
      <c r="J1185">
        <v>1</v>
      </c>
      <c r="K1185">
        <v>1</v>
      </c>
      <c r="L1185">
        <v>1</v>
      </c>
      <c r="M1185">
        <v>1</v>
      </c>
      <c r="N1185">
        <v>1</v>
      </c>
      <c r="O1185">
        <v>1</v>
      </c>
      <c r="P1185">
        <v>1</v>
      </c>
      <c r="Q1185">
        <v>1</v>
      </c>
      <c r="R1185">
        <v>1</v>
      </c>
      <c r="S1185">
        <v>0</v>
      </c>
      <c r="T1185" s="7">
        <f>Weights!$M$2*500</f>
        <v>1.8719112</v>
      </c>
      <c r="U1185" s="7">
        <f>0.156520786-0.001189455*Pitching_Poly_Cards[[#This Row],[ Control vL]]</f>
        <v>0.15533133099999999</v>
      </c>
      <c r="V1185" s="7">
        <f>Pitching_Poly_Cards[[#This Row],[BB vL Rate]]*(500-Pitching_Poly_Cards[[#This Row],[HP/500]])</f>
        <v>77.374899041790187</v>
      </c>
      <c r="W1185" s="7">
        <f>-0.073449049+0.004713488*Pitching_Poly_Cards[[#This Row],[Stuff vL]]-0.000015949*Pitching_Poly_Cards[[#This Row],[Stuff vL]]^2</f>
        <v>-6.8751510000000002E-2</v>
      </c>
      <c r="X1185" s="7">
        <f>Pitching_Poly_Cards[[#This Row],[SO vL Rate]]*(500-Pitching_Poly_Cards[[#This Row],[HP/500]]-Pitching_Poly_Cards[[#This Row],[BB vL/500]])</f>
        <v>-28.927417133193462</v>
      </c>
      <c r="Y1185" s="7">
        <f>0.060905985-0.000718015*Pitching_Poly_Cards[[#This Row],[ pHR vL]]+0.000003366*Pitching_Poly_Cards[[#This Row],[ pHR vL]]^2</f>
        <v>6.0191335999999998E-2</v>
      </c>
      <c r="Z1185" s="7">
        <f>Pitching_Poly_Cards[[#This Row],[HR vL Rate]]*(500-Pitching_Poly_Cards[[#This Row],[HP/500]]-Pitching_Poly_Cards[[#This Row],[BB vL/500]])</f>
        <v>25.325696617808166</v>
      </c>
      <c r="AA1185" s="7">
        <f>(500-Pitching_Poly_Cards[[#This Row],[HP/500]]-Pitching_Poly_Cards[[#This Row],[BB vL/500]]-Pitching_Poly_Cards[[#This Row],[SO vL/500]]-Pitching_Poly_Cards[[#This Row],[HR vL/500]])</f>
        <v>424.35491027359512</v>
      </c>
      <c r="AB1185" s="7">
        <f>0.380029636-0.001117673*Pitching_Poly_Cards[[#This Row],[ pBABIP vL]]</f>
        <v>0.37891196300000002</v>
      </c>
      <c r="AC1185" s="7">
        <f>Pitching_Poly_Cards[[#This Row],[BABIP vL]]*Pitching_Poly_Cards[[#This Row],[BIP vL/500]]</f>
        <v>160.7931520604568</v>
      </c>
      <c r="AD1185" s="7">
        <f>Pitching_Poly_Cards[[#This Row],[HIP vL/500]]*Weights!$M$3</f>
        <v>37.88894943038607</v>
      </c>
      <c r="AE1185" s="7">
        <f>Pitching_Poly_Cards[[#This Row],[XBH vL/500]]*Weights!$M$4</f>
        <v>3.4328403607774516</v>
      </c>
      <c r="AF1185" s="7">
        <f>Pitching_Poly_Cards[[#This Row],[XBH vL/500]]-Pitching_Poly_Cards[[#This Row],[3B vL/500]]</f>
        <v>34.456109069608615</v>
      </c>
      <c r="AG1185" s="7">
        <f>Pitching_Poly_Cards[[#This Row],[HIP vL/500]]-Pitching_Poly_Cards[[#This Row],[XBH vL/500]]</f>
        <v>122.90420263007073</v>
      </c>
      <c r="AH1185" s="7">
        <f>Pitching_Poly_Cards[[#This Row],[HR vL/500]]+Pitching_Poly_Cards[[#This Row],[HIP vL/500]]</f>
        <v>186.11884867826498</v>
      </c>
      <c r="AI1185" s="7">
        <f>(500-Pitching_Poly_Cards[[#This Row],[HP/500]]-Pitching_Poly_Cards[[#This Row],[BB vL/500]])</f>
        <v>420.75318975820983</v>
      </c>
      <c r="AJ1185" s="7">
        <f>0.156520786-0.001189455*Pitching_Poly_Cards[[#This Row],[ Control vR]]</f>
        <v>0.15533133099999999</v>
      </c>
      <c r="AK1185" s="7">
        <f>Pitching_Poly_Cards[[#This Row],[BB vR Rate]]*(500-Pitching_Poly_Cards[[#This Row],[HP/500]])</f>
        <v>77.374899041790187</v>
      </c>
      <c r="AL1185" s="7">
        <f>-0.073449049+0.004713488*Pitching_Poly_Cards[[#This Row],[ Stuff vR]]-0.000015949*Pitching_Poly_Cards[[#This Row],[ Stuff vR]]^2</f>
        <v>-6.8751510000000002E-2</v>
      </c>
      <c r="AM1185" s="7">
        <f>Pitching_Poly_Cards[[#This Row],[SO vR Rate]]*(500-Pitching_Poly_Cards[[#This Row],[HP/500]]-Pitching_Poly_Cards[[#This Row],[BB vR/500]])</f>
        <v>-28.927417133193462</v>
      </c>
      <c r="AN1185" s="7">
        <f>0.060905985-0.000718015*Pitching_Poly_Cards[[#This Row],[ pHR vR]]+0.000003366*Pitching_Poly_Cards[[#This Row],[ pHR vR]]^2</f>
        <v>6.0191335999999998E-2</v>
      </c>
      <c r="AO1185" s="7">
        <f>Pitching_Poly_Cards[[#This Row],[HR vR Rate]]*(500-Pitching_Poly_Cards[[#This Row],[HP/500]]-Pitching_Poly_Cards[[#This Row],[BB vR/500]])</f>
        <v>25.325696617808166</v>
      </c>
      <c r="AP1185" s="7">
        <f>(500-Pitching_Poly_Cards[[#This Row],[HP/500]]-Pitching_Poly_Cards[[#This Row],[BB vR/500]]-Pitching_Poly_Cards[[#This Row],[SO vR/500]]-Pitching_Poly_Cards[[#This Row],[HR vR/500]])</f>
        <v>424.35491027359512</v>
      </c>
      <c r="AQ1185" s="7">
        <f>0.380029636-0.001117673*Pitching_Poly_Cards[[#This Row],[ pBABIP vR]]</f>
        <v>0.37891196300000002</v>
      </c>
      <c r="AR1185" s="7">
        <f>Pitching_Poly_Cards[[#This Row],[BABIP vR]]*Pitching_Poly_Cards[[#This Row],[BIP vR/500]]</f>
        <v>160.7931520604568</v>
      </c>
      <c r="AS1185" s="7">
        <f>Pitching_Poly_Cards[[#This Row],[HIP vR/500]]*Weights!$M$3</f>
        <v>37.88894943038607</v>
      </c>
      <c r="AT1185" s="7">
        <f>Pitching_Poly_Cards[[#This Row],[XBH vR/500]]*Weights!$M$4</f>
        <v>3.4328403607774516</v>
      </c>
      <c r="AU1185" s="7">
        <f>Pitching_Poly_Cards[[#This Row],[XBH vR/500]]-Pitching_Poly_Cards[[#This Row],[3B vR/500]]</f>
        <v>34.456109069608615</v>
      </c>
      <c r="AV1185" s="7">
        <f>Pitching_Poly_Cards[[#This Row],[HIP vR/500]]-Pitching_Poly_Cards[[#This Row],[XBH vR/500]]</f>
        <v>122.90420263007073</v>
      </c>
      <c r="AW1185" s="7">
        <f>Pitching_Poly_Cards[[#This Row],[HR vR/500]]+Pitching_Poly_Cards[[#This Row],[HIP vR/500]]</f>
        <v>186.11884867826498</v>
      </c>
      <c r="AX1185" s="7">
        <f>(500-Pitching_Poly_Cards[[#This Row],[HP/500]]-Pitching_Poly_Cards[[#This Row],[BB vR/500]])</f>
        <v>420.75318975820983</v>
      </c>
      <c r="AY11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85" s="7">
        <f>Pitching_Poly_Cards[[#This Row],[BB rate]]*(500-Pitching_Poly_Cards[[#This Row],[HP/500]])</f>
        <v>77.374899041790187</v>
      </c>
      <c r="BA11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85" s="7">
        <f>Pitching_Poly_Cards[[#This Row],[SO rate]]*(500-Pitching_Poly_Cards[[#This Row],[BB/500]]-Pitching_Poly_Cards[[#This Row],[HP/500]])</f>
        <v>-28.927417133193462</v>
      </c>
      <c r="BC11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85" s="7">
        <f>Pitching_Poly_Cards[[#This Row],[HR rate]]*(500-Pitching_Poly_Cards[[#This Row],[BB/500]]-Pitching_Poly_Cards[[#This Row],[HP/500]])</f>
        <v>25.325696617808166</v>
      </c>
      <c r="BE1185" s="7">
        <f>500-Pitching_Poly_Cards[[#This Row],[HP/500]]-Pitching_Poly_Cards[[#This Row],[BB/500]]-Pitching_Poly_Cards[[#This Row],[SO/500]]-Pitching_Poly_Cards[[#This Row],[HR/500]]</f>
        <v>424.35491027359512</v>
      </c>
      <c r="BF11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85" s="7">
        <f>Pitching_Poly_Cards[[#This Row],[BIP/500]]*Pitching_Poly_Cards[[#This Row],[BABIP]]</f>
        <v>160.7931520604568</v>
      </c>
      <c r="BH1185" s="7">
        <f>Pitching_Poly_Cards[[#This Row],[HIP/500]]*Weights!$M$3</f>
        <v>37.88894943038607</v>
      </c>
      <c r="BI1185" s="7">
        <f>Pitching_Poly_Cards[[#This Row],[XBH/500]]*Weights!$M$4</f>
        <v>3.4328403607774516</v>
      </c>
      <c r="BJ1185" s="7">
        <f>Pitching_Poly_Cards[[#This Row],[XBH/500]]-Pitching_Poly_Cards[[#This Row],[3B/500]]</f>
        <v>34.456109069608615</v>
      </c>
      <c r="BK1185" s="7">
        <f>Pitching_Poly_Cards[[#This Row],[HIP/500]]-Pitching_Poly_Cards[[#This Row],[XBH/500]]</f>
        <v>122.90420263007073</v>
      </c>
      <c r="BL1185" s="7">
        <f>Pitching_Poly_Cards[[#This Row],[HIP/500]]+Pitching_Poly_Cards[[#This Row],[HR/500]]</f>
        <v>186.11884867826498</v>
      </c>
      <c r="BM1185" s="7">
        <f>(500-Pitching_Poly_Cards[[#This Row],[BB/500]]-Pitching_Poly_Cards[[#This Row],[HP/500]])</f>
        <v>420.75318975820983</v>
      </c>
      <c r="BN1185" s="7">
        <f>Pitching_Poly_Cards[[#This Row],[H vL/500]]/Pitching_Poly_Cards[[#This Row],[AB vL/500]]</f>
        <v>0.44234685133396162</v>
      </c>
      <c r="BO1185" s="7">
        <f>Pitching_Poly_Cards[[#This Row],[H vR/500]]/Pitching_Poly_Cards[[#This Row],[AB vR/500]]</f>
        <v>0.44234685133396162</v>
      </c>
      <c r="BP1185" s="7">
        <f>Pitching_Poly_Cards[[#This Row],[H/500]]/Pitching_Poly_Cards[[#This Row],[AB/500]]</f>
        <v>0.44234685133396162</v>
      </c>
      <c r="BQ1185" s="7">
        <f>(Pitching_Poly_Cards[[#This Row],[HP/500]]+Pitching_Poly_Cards[[#This Row],[BB vL/500]]+Pitching_Poly_Cards[[#This Row],[H vL/500]])/500</f>
        <v>0.53073131784011041</v>
      </c>
      <c r="BR1185" s="7">
        <f>(Pitching_Poly_Cards[[#This Row],[HP/500]]+Pitching_Poly_Cards[[#This Row],[BB vR/500]]+Pitching_Poly_Cards[[#This Row],[H vR/500]])/500</f>
        <v>0.53073131784011041</v>
      </c>
      <c r="BS1185" s="7">
        <f>(Pitching_Poly_Cards[[#This Row],[HP/500]]+Pitching_Poly_Cards[[#This Row],[BB/500]]+Pitching_Poly_Cards[[#This Row],[H/500]])/500</f>
        <v>0.53073131784011041</v>
      </c>
      <c r="BT118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8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8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85" s="7">
        <f>Pitching_Poly_Cards[[#This Row],[OBP vL]]+Pitching_Poly_Cards[[#This Row],[SLG vL]]</f>
        <v>1.2518612717145303</v>
      </c>
      <c r="BX1185" s="7">
        <f>Pitching_Poly_Cards[[#This Row],[OBP vR]]+Pitching_Poly_Cards[[#This Row],[SLG vR]]</f>
        <v>1.2518612717145303</v>
      </c>
      <c r="BY1185" s="7">
        <f>Pitching_Poly_Cards[[#This Row],[OBP]]+Pitching_Poly_Cards[[#This Row],[SLG]]</f>
        <v>1.2518612717145303</v>
      </c>
      <c r="BZ11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85" s="7">
        <f>Pitching_Poly_Cards[[#This Row],[HIP vL/500]]+Pitching_Poly_Cards[[#This Row],[BB vL/500]]+Pitching_Poly_Cards[[#This Row],[HP/500]]</f>
        <v>240.03996230224698</v>
      </c>
      <c r="CD1185" s="7">
        <f>Pitching_Poly_Cards[[#This Row],[HIP vR/500]]+Pitching_Poly_Cards[[#This Row],[BB vR/500]]+Pitching_Poly_Cards[[#This Row],[HP/500]]</f>
        <v>240.03996230224698</v>
      </c>
      <c r="CE1185" s="7">
        <f>Pitching_Poly_Cards[[#This Row],[HIP/500]]+Pitching_Poly_Cards[[#This Row],[BB/500]]+Pitching_Poly_Cards[[#This Row],[HP/500]]</f>
        <v>240.03996230224698</v>
      </c>
      <c r="CF11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85" s="7">
        <f>500-Pitching_Poly_Cards[[#This Row],[BB vL/500]]-Pitching_Poly_Cards[[#This Row],[HP/500]]</f>
        <v>420.75318975820983</v>
      </c>
      <c r="CJ1185" s="7">
        <f>500-Pitching_Poly_Cards[[#This Row],[BB vR/500]]-Pitching_Poly_Cards[[#This Row],[HP/500]]</f>
        <v>420.75318975820983</v>
      </c>
      <c r="CK1185" s="7">
        <f>500-Pitching_Poly_Cards[[#This Row],[BB/500]]-Pitching_Poly_Cards[[#This Row],[HP/500]]</f>
        <v>420.75318975820983</v>
      </c>
      <c r="CL118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8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8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85" s="7">
        <f>Pitching_Poly_Cards[[#This Row],[Raw BSR vL]]/Weights!$M$15</f>
        <v>111.77382659475393</v>
      </c>
      <c r="CP1185" s="7">
        <f>Pitching_Poly_Cards[[#This Row],[Raw BSR vR]]/Weights!$M$15</f>
        <v>111.77382659475393</v>
      </c>
      <c r="CQ1185" s="7">
        <f>Pitching_Poly_Cards[[#This Row],[Raw BSR]]/Weights!$M$15</f>
        <v>111.77382659475393</v>
      </c>
      <c r="CR1185" s="7">
        <f>(500-Pitching_Poly_Cards[[#This Row],[HP/500]]-Pitching_Poly_Cards[[#This Row],[BB vL/500]]-Pitching_Poly_Cards[[#This Row],[HR vL/500]]-Pitching_Poly_Cards[[#This Row],[HIP vL/500]])/3</f>
        <v>78.211447026648287</v>
      </c>
      <c r="CS1185" s="7">
        <f>(500-Pitching_Poly_Cards[[#This Row],[HP/500]]-Pitching_Poly_Cards[[#This Row],[BB vR/500]]-Pitching_Poly_Cards[[#This Row],[HR vR/500]]-Pitching_Poly_Cards[[#This Row],[HIP vR/500]])/3</f>
        <v>78.211447026648287</v>
      </c>
      <c r="CT1185" s="7">
        <f>(500-Pitching_Poly_Cards[[#This Row],[HP/500]]-Pitching_Poly_Cards[[#This Row],[BB/500]]-Pitching_Poly_Cards[[#This Row],[HR/500]]-Pitching_Poly_Cards[[#This Row],[HIP/500]])/3</f>
        <v>78.211447026648287</v>
      </c>
      <c r="CU1185" s="7">
        <f>Pitching_Poly_Cards[[#This Row],[BSR vL]]/Pitching_Poly_Cards[[#This Row],[IP/500 vL]]*9</f>
        <v>12.862112613899498</v>
      </c>
      <c r="CV1185" s="7">
        <f>Pitching_Poly_Cards[[#This Row],[BSR vR]]/Pitching_Poly_Cards[[#This Row],[IP/500 vR]]*9</f>
        <v>12.862112613899498</v>
      </c>
      <c r="CW1185" s="7">
        <f>Pitching_Poly_Cards[[#This Row],[BSR]]/Pitching_Poly_Cards[[#This Row],[IP/500]]*9</f>
        <v>12.862112613899498</v>
      </c>
      <c r="CX1185" s="7">
        <f>Weights!$M$7-Pitching_Poly_Cards[[#This Row],[xRA/9 vL]]</f>
        <v>-8.3159024338994989</v>
      </c>
      <c r="CY1185" s="7">
        <f>Weights!$M$7-Pitching_Poly_Cards[[#This Row],[xRA/9 vR]]</f>
        <v>-8.3159024338994989</v>
      </c>
      <c r="CZ1185" s="7">
        <f>Weights!$M$7-Pitching_Poly_Cards[[#This Row],[xRA/9]]</f>
        <v>-8.3159024338994989</v>
      </c>
      <c r="DA118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8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85" s="7">
        <f>(((((18-Pitching_Poly_Cards[[#This Row],[SP IPG]])*Weights!$M$7)+(Pitching_Poly_Cards[[#This Row],[SP IPG]]*Pitching_Poly_Cards[[#This Row],[xRAA9]]))/18)+2)-1.5</f>
        <v>3.5176617450009005</v>
      </c>
      <c r="DD1185" s="7">
        <f>(((((18-Pitching_Poly_Cards[[#This Row],[RP IPG]])*Weights!$M$7)+(Pitching_Poly_Cards[[#This Row],[RP IPG]]*Pitching_Poly_Cards[[#This Row],[xRAA9]]))/18)+2)-1.5</f>
        <v>4.4598493801846377</v>
      </c>
      <c r="DE1185" s="7">
        <f>Pitching_Poly_Cards[[#This Row],[xRAA9]]/Pitching_Poly_Cards[[#This Row],[dRPW SP]]</f>
        <v>-2.3640426614973946</v>
      </c>
      <c r="DF1185" s="7">
        <f>Pitching_Poly_Cards[[#This Row],[xRAA9 vL]]/Pitching_Poly_Cards[[#This Row],[dRPW RP]]</f>
        <v>-1.8646150856231878</v>
      </c>
      <c r="DG1185" s="7">
        <f>Pitching_Poly_Cards[[#This Row],[xRAA9 vR]]/Pitching_Poly_Cards[[#This Row],[dRPW RP]]</f>
        <v>-1.8646150856231878</v>
      </c>
      <c r="DH1185" s="7">
        <f>Pitching_Poly_Cards[[#This Row],[xRAA9]]/Pitching_Poly_Cards[[#This Row],[dRPW RP]]</f>
        <v>-1.8646150856231878</v>
      </c>
      <c r="DI1185" s="7">
        <f>IF(Pitching_Poly_Cards[[#This Row],[ Stamina]]&gt;=25,Pitching_Poly_Cards[[#This Row],[WPGAA SP]]*(Pitching_Poly_Cards[[#This Row],[IP/500]]/9),-999)</f>
        <v>-999</v>
      </c>
      <c r="DJ1185" s="7">
        <f>Pitching_Poly_Cards[[#This Row],[WPGAA RP vL]]*(Pitching_Poly_Cards[[#This Row],[IP/500]]/9)</f>
        <v>-16.203804888256357</v>
      </c>
      <c r="DK1185" s="7">
        <f>Pitching_Poly_Cards[[#This Row],[WPGAA RP vR]]*(Pitching_Poly_Cards[[#This Row],[IP/500]]/9)</f>
        <v>-16.203804888256357</v>
      </c>
      <c r="DL1185" s="7">
        <f>Pitching_Poly_Cards[[#This Row],[WPGAA RP]]*(Pitching_Poly_Cards[[#This Row],[IP/500]]/9)</f>
        <v>-16.203804888256357</v>
      </c>
      <c r="DM1185" s="7">
        <f>_xlfn.RANK.EQ(Pitching_Poly_Cards[[#This Row],[WAA SP/500]],Pitching_Poly_Cards[WAA SP/500],0)</f>
        <v>382</v>
      </c>
      <c r="DN1185" s="7">
        <f>_xlfn.RANK.EQ(Pitching_Poly_Cards[[#This Row],[WAA RP vL/500]],Pitching_Poly_Cards[WAA RP vL/500],0)</f>
        <v>1076</v>
      </c>
      <c r="DO1185" s="7">
        <f>_xlfn.RANK.EQ(Pitching_Poly_Cards[[#This Row],[WAA RP vR/500]],Pitching_Poly_Cards[WAA RP vR/500],0)</f>
        <v>1075</v>
      </c>
      <c r="DP1185" s="7">
        <f>_xlfn.RANK.EQ(Pitching_Poly_Cards[[#This Row],[WAA RP/500]],Pitching_Poly_Cards[WAA RP/500])</f>
        <v>1077</v>
      </c>
      <c r="DQ1185" s="7">
        <f>IF(Pitching_Poly_Cards[[#This Row],[Rank SP]]&lt;=5,999,_xlfn.RANK.EQ(Pitching_Poly_Cards[[#This Row],[WAA RP/500]],Pitching_Poly_Cards[WAA RP/500],0))</f>
        <v>1077</v>
      </c>
      <c r="DR11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86" spans="1:122" x14ac:dyDescent="0.25">
      <c r="A1186" s="7" t="s">
        <v>6574</v>
      </c>
      <c r="B1186">
        <v>43</v>
      </c>
      <c r="C1186">
        <v>2</v>
      </c>
      <c r="D1186">
        <v>1</v>
      </c>
      <c r="E1186">
        <v>0</v>
      </c>
      <c r="F1186">
        <v>1</v>
      </c>
      <c r="G1186">
        <v>1</v>
      </c>
      <c r="H1186">
        <v>1</v>
      </c>
      <c r="I1186">
        <v>6</v>
      </c>
      <c r="J1186">
        <v>1</v>
      </c>
      <c r="K1186">
        <v>1</v>
      </c>
      <c r="L1186">
        <v>1</v>
      </c>
      <c r="M1186">
        <v>6</v>
      </c>
      <c r="N1186">
        <v>1</v>
      </c>
      <c r="O1186">
        <v>1</v>
      </c>
      <c r="P1186">
        <v>1</v>
      </c>
      <c r="Q1186">
        <v>6</v>
      </c>
      <c r="R1186">
        <v>1</v>
      </c>
      <c r="S1186">
        <v>0</v>
      </c>
      <c r="T1186" s="7">
        <f>Weights!$M$2*500</f>
        <v>1.8719112</v>
      </c>
      <c r="U1186" s="7">
        <f>0.156520786-0.001189455*Pitching_Poly_Cards[[#This Row],[ Control vL]]</f>
        <v>0.15533133099999999</v>
      </c>
      <c r="V1186" s="7">
        <f>Pitching_Poly_Cards[[#This Row],[BB vL Rate]]*(500-Pitching_Poly_Cards[[#This Row],[HP/500]])</f>
        <v>77.374899041790187</v>
      </c>
      <c r="W1186" s="7">
        <f>-0.073449049+0.004713488*Pitching_Poly_Cards[[#This Row],[Stuff vL]]-0.000015949*Pitching_Poly_Cards[[#This Row],[Stuff vL]]^2</f>
        <v>-6.8751510000000002E-2</v>
      </c>
      <c r="X1186" s="7">
        <f>Pitching_Poly_Cards[[#This Row],[SO vL Rate]]*(500-Pitching_Poly_Cards[[#This Row],[HP/500]]-Pitching_Poly_Cards[[#This Row],[BB vL/500]])</f>
        <v>-28.927417133193462</v>
      </c>
      <c r="Y1186" s="7">
        <f>0.060905985-0.000718015*Pitching_Poly_Cards[[#This Row],[ pHR vL]]+0.000003366*Pitching_Poly_Cards[[#This Row],[ pHR vL]]^2</f>
        <v>6.0191335999999998E-2</v>
      </c>
      <c r="Z1186" s="7">
        <f>Pitching_Poly_Cards[[#This Row],[HR vL Rate]]*(500-Pitching_Poly_Cards[[#This Row],[HP/500]]-Pitching_Poly_Cards[[#This Row],[BB vL/500]])</f>
        <v>25.325696617808166</v>
      </c>
      <c r="AA1186" s="7">
        <f>(500-Pitching_Poly_Cards[[#This Row],[HP/500]]-Pitching_Poly_Cards[[#This Row],[BB vL/500]]-Pitching_Poly_Cards[[#This Row],[SO vL/500]]-Pitching_Poly_Cards[[#This Row],[HR vL/500]])</f>
        <v>424.35491027359512</v>
      </c>
      <c r="AB1186" s="7">
        <f>0.380029636-0.001117673*Pitching_Poly_Cards[[#This Row],[ pBABIP vL]]</f>
        <v>0.37332359799999998</v>
      </c>
      <c r="AC1186" s="7">
        <f>Pitching_Poly_Cards[[#This Row],[BABIP vL]]*Pitching_Poly_Cards[[#This Row],[BIP vL/500]]</f>
        <v>158.42170193230569</v>
      </c>
      <c r="AD1186" s="7">
        <f>Pitching_Poly_Cards[[#This Row],[HIP vL/500]]*Weights!$M$3</f>
        <v>37.330146068235322</v>
      </c>
      <c r="AE1186" s="7">
        <f>Pitching_Poly_Cards[[#This Row],[XBH vL/500]]*Weights!$M$4</f>
        <v>3.3822112785735832</v>
      </c>
      <c r="AF1186" s="7">
        <f>Pitching_Poly_Cards[[#This Row],[XBH vL/500]]-Pitching_Poly_Cards[[#This Row],[3B vL/500]]</f>
        <v>33.947934789661737</v>
      </c>
      <c r="AG1186" s="7">
        <f>Pitching_Poly_Cards[[#This Row],[HIP vL/500]]-Pitching_Poly_Cards[[#This Row],[XBH vL/500]]</f>
        <v>121.09155586407037</v>
      </c>
      <c r="AH1186" s="7">
        <f>Pitching_Poly_Cards[[#This Row],[HR vL/500]]+Pitching_Poly_Cards[[#This Row],[HIP vL/500]]</f>
        <v>183.74739855011387</v>
      </c>
      <c r="AI1186" s="7">
        <f>(500-Pitching_Poly_Cards[[#This Row],[HP/500]]-Pitching_Poly_Cards[[#This Row],[BB vL/500]])</f>
        <v>420.75318975820983</v>
      </c>
      <c r="AJ1186" s="7">
        <f>0.156520786-0.001189455*Pitching_Poly_Cards[[#This Row],[ Control vR]]</f>
        <v>0.15533133099999999</v>
      </c>
      <c r="AK1186" s="7">
        <f>Pitching_Poly_Cards[[#This Row],[BB vR Rate]]*(500-Pitching_Poly_Cards[[#This Row],[HP/500]])</f>
        <v>77.374899041790187</v>
      </c>
      <c r="AL1186" s="7">
        <f>-0.073449049+0.004713488*Pitching_Poly_Cards[[#This Row],[ Stuff vR]]-0.000015949*Pitching_Poly_Cards[[#This Row],[ Stuff vR]]^2</f>
        <v>-6.8751510000000002E-2</v>
      </c>
      <c r="AM1186" s="7">
        <f>Pitching_Poly_Cards[[#This Row],[SO vR Rate]]*(500-Pitching_Poly_Cards[[#This Row],[HP/500]]-Pitching_Poly_Cards[[#This Row],[BB vR/500]])</f>
        <v>-28.927417133193462</v>
      </c>
      <c r="AN1186" s="7">
        <f>0.060905985-0.000718015*Pitching_Poly_Cards[[#This Row],[ pHR vR]]+0.000003366*Pitching_Poly_Cards[[#This Row],[ pHR vR]]^2</f>
        <v>6.0191335999999998E-2</v>
      </c>
      <c r="AO1186" s="7">
        <f>Pitching_Poly_Cards[[#This Row],[HR vR Rate]]*(500-Pitching_Poly_Cards[[#This Row],[HP/500]]-Pitching_Poly_Cards[[#This Row],[BB vR/500]])</f>
        <v>25.325696617808166</v>
      </c>
      <c r="AP1186" s="7">
        <f>(500-Pitching_Poly_Cards[[#This Row],[HP/500]]-Pitching_Poly_Cards[[#This Row],[BB vR/500]]-Pitching_Poly_Cards[[#This Row],[SO vR/500]]-Pitching_Poly_Cards[[#This Row],[HR vR/500]])</f>
        <v>424.35491027359512</v>
      </c>
      <c r="AQ1186" s="7">
        <f>0.380029636-0.001117673*Pitching_Poly_Cards[[#This Row],[ pBABIP vR]]</f>
        <v>0.37332359799999998</v>
      </c>
      <c r="AR1186" s="7">
        <f>Pitching_Poly_Cards[[#This Row],[BABIP vR]]*Pitching_Poly_Cards[[#This Row],[BIP vR/500]]</f>
        <v>158.42170193230569</v>
      </c>
      <c r="AS1186" s="7">
        <f>Pitching_Poly_Cards[[#This Row],[HIP vR/500]]*Weights!$M$3</f>
        <v>37.330146068235322</v>
      </c>
      <c r="AT1186" s="7">
        <f>Pitching_Poly_Cards[[#This Row],[XBH vR/500]]*Weights!$M$4</f>
        <v>3.3822112785735832</v>
      </c>
      <c r="AU1186" s="7">
        <f>Pitching_Poly_Cards[[#This Row],[XBH vR/500]]-Pitching_Poly_Cards[[#This Row],[3B vR/500]]</f>
        <v>33.947934789661737</v>
      </c>
      <c r="AV1186" s="7">
        <f>Pitching_Poly_Cards[[#This Row],[HIP vR/500]]-Pitching_Poly_Cards[[#This Row],[XBH vR/500]]</f>
        <v>121.09155586407037</v>
      </c>
      <c r="AW1186" s="7">
        <f>Pitching_Poly_Cards[[#This Row],[HR vR/500]]+Pitching_Poly_Cards[[#This Row],[HIP vR/500]]</f>
        <v>183.74739855011387</v>
      </c>
      <c r="AX1186" s="7">
        <f>(500-Pitching_Poly_Cards[[#This Row],[HP/500]]-Pitching_Poly_Cards[[#This Row],[BB vR/500]])</f>
        <v>420.75318975820983</v>
      </c>
      <c r="AY11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86" s="7">
        <f>Pitching_Poly_Cards[[#This Row],[BB rate]]*(500-Pitching_Poly_Cards[[#This Row],[HP/500]])</f>
        <v>77.374899041790187</v>
      </c>
      <c r="BA11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86" s="7">
        <f>Pitching_Poly_Cards[[#This Row],[SO rate]]*(500-Pitching_Poly_Cards[[#This Row],[BB/500]]-Pitching_Poly_Cards[[#This Row],[HP/500]])</f>
        <v>-28.927417133193462</v>
      </c>
      <c r="BC11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86" s="7">
        <f>Pitching_Poly_Cards[[#This Row],[HR rate]]*(500-Pitching_Poly_Cards[[#This Row],[BB/500]]-Pitching_Poly_Cards[[#This Row],[HP/500]])</f>
        <v>25.325696617808166</v>
      </c>
      <c r="BE1186" s="7">
        <f>500-Pitching_Poly_Cards[[#This Row],[HP/500]]-Pitching_Poly_Cards[[#This Row],[BB/500]]-Pitching_Poly_Cards[[#This Row],[SO/500]]-Pitching_Poly_Cards[[#This Row],[HR/500]]</f>
        <v>424.35491027359512</v>
      </c>
      <c r="BF11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1186" s="7">
        <f>Pitching_Poly_Cards[[#This Row],[BIP/500]]*Pitching_Poly_Cards[[#This Row],[BABIP]]</f>
        <v>158.42170193230569</v>
      </c>
      <c r="BH1186" s="7">
        <f>Pitching_Poly_Cards[[#This Row],[HIP/500]]*Weights!$M$3</f>
        <v>37.330146068235322</v>
      </c>
      <c r="BI1186" s="7">
        <f>Pitching_Poly_Cards[[#This Row],[XBH/500]]*Weights!$M$4</f>
        <v>3.3822112785735832</v>
      </c>
      <c r="BJ1186" s="7">
        <f>Pitching_Poly_Cards[[#This Row],[XBH/500]]-Pitching_Poly_Cards[[#This Row],[3B/500]]</f>
        <v>33.947934789661737</v>
      </c>
      <c r="BK1186" s="7">
        <f>Pitching_Poly_Cards[[#This Row],[HIP/500]]-Pitching_Poly_Cards[[#This Row],[XBH/500]]</f>
        <v>121.09155586407037</v>
      </c>
      <c r="BL1186" s="7">
        <f>Pitching_Poly_Cards[[#This Row],[HIP/500]]+Pitching_Poly_Cards[[#This Row],[HR/500]]</f>
        <v>183.74739855011387</v>
      </c>
      <c r="BM1186" s="7">
        <f>(500-Pitching_Poly_Cards[[#This Row],[BB/500]]-Pitching_Poly_Cards[[#This Row],[HP/500]])</f>
        <v>420.75318975820983</v>
      </c>
      <c r="BN1186" s="7">
        <f>Pitching_Poly_Cards[[#This Row],[H vL/500]]/Pitching_Poly_Cards[[#This Row],[AB vL/500]]</f>
        <v>0.43671064895718609</v>
      </c>
      <c r="BO1186" s="7">
        <f>Pitching_Poly_Cards[[#This Row],[H vR/500]]/Pitching_Poly_Cards[[#This Row],[AB vR/500]]</f>
        <v>0.43671064895718609</v>
      </c>
      <c r="BP1186" s="7">
        <f>Pitching_Poly_Cards[[#This Row],[H/500]]/Pitching_Poly_Cards[[#This Row],[AB/500]]</f>
        <v>0.43671064895718609</v>
      </c>
      <c r="BQ1186" s="7">
        <f>(Pitching_Poly_Cards[[#This Row],[HP/500]]+Pitching_Poly_Cards[[#This Row],[BB vL/500]]+Pitching_Poly_Cards[[#This Row],[H vL/500]])/500</f>
        <v>0.5259884175838081</v>
      </c>
      <c r="BR1186" s="7">
        <f>(Pitching_Poly_Cards[[#This Row],[HP/500]]+Pitching_Poly_Cards[[#This Row],[BB vR/500]]+Pitching_Poly_Cards[[#This Row],[H vR/500]])/500</f>
        <v>0.5259884175838081</v>
      </c>
      <c r="BS1186" s="7">
        <f>(Pitching_Poly_Cards[[#This Row],[HP/500]]+Pitching_Poly_Cards[[#This Row],[BB/500]]+Pitching_Poly_Cards[[#This Row],[H/500]])/500</f>
        <v>0.5259884175838081</v>
      </c>
      <c r="BT1186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1186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1186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1186" s="7">
        <f>Pitching_Poly_Cards[[#This Row],[OBP vL]]+Pitching_Poly_Cards[[#This Row],[SLG vL]]</f>
        <v>1.2400337369383598</v>
      </c>
      <c r="BX1186" s="7">
        <f>Pitching_Poly_Cards[[#This Row],[OBP vR]]+Pitching_Poly_Cards[[#This Row],[SLG vR]]</f>
        <v>1.2400337369383598</v>
      </c>
      <c r="BY1186" s="7">
        <f>Pitching_Poly_Cards[[#This Row],[OBP]]+Pitching_Poly_Cards[[#This Row],[SLG]]</f>
        <v>1.2400337369383598</v>
      </c>
      <c r="BZ11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11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11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1186" s="7">
        <f>Pitching_Poly_Cards[[#This Row],[HIP vL/500]]+Pitching_Poly_Cards[[#This Row],[BB vL/500]]+Pitching_Poly_Cards[[#This Row],[HP/500]]</f>
        <v>237.66851217409589</v>
      </c>
      <c r="CD1186" s="7">
        <f>Pitching_Poly_Cards[[#This Row],[HIP vR/500]]+Pitching_Poly_Cards[[#This Row],[BB vR/500]]+Pitching_Poly_Cards[[#This Row],[HP/500]]</f>
        <v>237.66851217409589</v>
      </c>
      <c r="CE1186" s="7">
        <f>Pitching_Poly_Cards[[#This Row],[HIP/500]]+Pitching_Poly_Cards[[#This Row],[BB/500]]+Pitching_Poly_Cards[[#This Row],[HP/500]]</f>
        <v>237.66851217409589</v>
      </c>
      <c r="CF11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11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11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1186" s="7">
        <f>500-Pitching_Poly_Cards[[#This Row],[BB vL/500]]-Pitching_Poly_Cards[[#This Row],[HP/500]]</f>
        <v>420.75318975820983</v>
      </c>
      <c r="CJ1186" s="7">
        <f>500-Pitching_Poly_Cards[[#This Row],[BB vR/500]]-Pitching_Poly_Cards[[#This Row],[HP/500]]</f>
        <v>420.75318975820983</v>
      </c>
      <c r="CK1186" s="7">
        <f>500-Pitching_Poly_Cards[[#This Row],[BB/500]]-Pitching_Poly_Cards[[#This Row],[HP/500]]</f>
        <v>420.75318975820983</v>
      </c>
      <c r="CL1186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1186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1186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1186" s="7">
        <f>Pitching_Poly_Cards[[#This Row],[Raw BSR vL]]/Weights!$M$15</f>
        <v>110.26461153540268</v>
      </c>
      <c r="CP1186" s="7">
        <f>Pitching_Poly_Cards[[#This Row],[Raw BSR vR]]/Weights!$M$15</f>
        <v>110.26461153540268</v>
      </c>
      <c r="CQ1186" s="7">
        <f>Pitching_Poly_Cards[[#This Row],[Raw BSR]]/Weights!$M$15</f>
        <v>110.26461153540268</v>
      </c>
      <c r="CR1186" s="7">
        <f>(500-Pitching_Poly_Cards[[#This Row],[HP/500]]-Pitching_Poly_Cards[[#This Row],[BB vL/500]]-Pitching_Poly_Cards[[#This Row],[HR vL/500]]-Pitching_Poly_Cards[[#This Row],[HIP vL/500]])/3</f>
        <v>79.001930402698662</v>
      </c>
      <c r="CS1186" s="7">
        <f>(500-Pitching_Poly_Cards[[#This Row],[HP/500]]-Pitching_Poly_Cards[[#This Row],[BB vR/500]]-Pitching_Poly_Cards[[#This Row],[HR vR/500]]-Pitching_Poly_Cards[[#This Row],[HIP vR/500]])/3</f>
        <v>79.001930402698662</v>
      </c>
      <c r="CT1186" s="7">
        <f>(500-Pitching_Poly_Cards[[#This Row],[HP/500]]-Pitching_Poly_Cards[[#This Row],[BB/500]]-Pitching_Poly_Cards[[#This Row],[HR/500]]-Pitching_Poly_Cards[[#This Row],[HIP/500]])/3</f>
        <v>79.001930402698662</v>
      </c>
      <c r="CU1186" s="7">
        <f>Pitching_Poly_Cards[[#This Row],[BSR vL]]/Pitching_Poly_Cards[[#This Row],[IP/500 vL]]*9</f>
        <v>12.561484241715755</v>
      </c>
      <c r="CV1186" s="7">
        <f>Pitching_Poly_Cards[[#This Row],[BSR vR]]/Pitching_Poly_Cards[[#This Row],[IP/500 vR]]*9</f>
        <v>12.561484241715755</v>
      </c>
      <c r="CW1186" s="7">
        <f>Pitching_Poly_Cards[[#This Row],[BSR]]/Pitching_Poly_Cards[[#This Row],[IP/500]]*9</f>
        <v>12.561484241715755</v>
      </c>
      <c r="CX1186" s="7">
        <f>Weights!$M$7-Pitching_Poly_Cards[[#This Row],[xRA/9 vL]]</f>
        <v>-8.0152740617157541</v>
      </c>
      <c r="CY1186" s="7">
        <f>Weights!$M$7-Pitching_Poly_Cards[[#This Row],[xRA/9 vR]]</f>
        <v>-8.0152740617157541</v>
      </c>
      <c r="CZ1186" s="7">
        <f>Weights!$M$7-Pitching_Poly_Cards[[#This Row],[xRA/9]]</f>
        <v>-8.0152740617157541</v>
      </c>
      <c r="DA1186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1186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1186" s="7">
        <f>(((((18-Pitching_Poly_Cards[[#This Row],[SP IPG]])*Weights!$M$7)+(Pitching_Poly_Cards[[#This Row],[SP IPG]]*Pitching_Poly_Cards[[#This Row],[xRAA9]]))/18)+2)-1.5</f>
        <v>3.5383008193471008</v>
      </c>
      <c r="DD1186" s="7">
        <f>(((((18-Pitching_Poly_Cards[[#This Row],[RP IPG]])*Weights!$M$7)+(Pitching_Poly_Cards[[#This Row],[RP IPG]]*Pitching_Poly_Cards[[#This Row],[xRAA9]]))/18)+2)-1.5</f>
        <v>4.4677666589989622</v>
      </c>
      <c r="DE1186" s="7">
        <f>Pitching_Poly_Cards[[#This Row],[xRAA9]]/Pitching_Poly_Cards[[#This Row],[dRPW SP]]</f>
        <v>-2.2652890387072175</v>
      </c>
      <c r="DF1186" s="7">
        <f>Pitching_Poly_Cards[[#This Row],[xRAA9 vL]]/Pitching_Poly_Cards[[#This Row],[dRPW RP]]</f>
        <v>-1.7940225337353761</v>
      </c>
      <c r="DG1186" s="7">
        <f>Pitching_Poly_Cards[[#This Row],[xRAA9 vR]]/Pitching_Poly_Cards[[#This Row],[dRPW RP]]</f>
        <v>-1.7940225337353761</v>
      </c>
      <c r="DH1186" s="7">
        <f>Pitching_Poly_Cards[[#This Row],[xRAA9]]/Pitching_Poly_Cards[[#This Row],[dRPW RP]]</f>
        <v>-1.7940225337353761</v>
      </c>
      <c r="DI1186" s="7">
        <f>IF(Pitching_Poly_Cards[[#This Row],[ Stamina]]&gt;=25,Pitching_Poly_Cards[[#This Row],[WPGAA SP]]*(Pitching_Poly_Cards[[#This Row],[IP/500]]/9),-999)</f>
        <v>-999</v>
      </c>
      <c r="DJ1186" s="7">
        <f>Pitching_Poly_Cards[[#This Row],[WPGAA RP vL]]*(Pitching_Poly_Cards[[#This Row],[IP/500]]/9)</f>
        <v>-15.74791592789281</v>
      </c>
      <c r="DK1186" s="7">
        <f>Pitching_Poly_Cards[[#This Row],[WPGAA RP vR]]*(Pitching_Poly_Cards[[#This Row],[IP/500]]/9)</f>
        <v>-15.74791592789281</v>
      </c>
      <c r="DL1186" s="7">
        <f>Pitching_Poly_Cards[[#This Row],[WPGAA RP]]*(Pitching_Poly_Cards[[#This Row],[IP/500]]/9)</f>
        <v>-15.74791592789281</v>
      </c>
      <c r="DM1186" s="7">
        <f>_xlfn.RANK.EQ(Pitching_Poly_Cards[[#This Row],[WAA SP/500]],Pitching_Poly_Cards[WAA SP/500],0)</f>
        <v>382</v>
      </c>
      <c r="DN1186" s="7">
        <f>_xlfn.RANK.EQ(Pitching_Poly_Cards[[#This Row],[WAA RP vL/500]],Pitching_Poly_Cards[WAA RP vL/500],0)</f>
        <v>943</v>
      </c>
      <c r="DO1186" s="7">
        <f>_xlfn.RANK.EQ(Pitching_Poly_Cards[[#This Row],[WAA RP vR/500]],Pitching_Poly_Cards[WAA RP vR/500],0)</f>
        <v>941</v>
      </c>
      <c r="DP1186" s="7">
        <f>_xlfn.RANK.EQ(Pitching_Poly_Cards[[#This Row],[WAA RP/500]],Pitching_Poly_Cards[WAA RP/500])</f>
        <v>943</v>
      </c>
      <c r="DQ1186" s="7">
        <f>IF(Pitching_Poly_Cards[[#This Row],[Rank SP]]&lt;=5,999,_xlfn.RANK.EQ(Pitching_Poly_Cards[[#This Row],[WAA RP/500]],Pitching_Poly_Cards[WAA RP/500],0))</f>
        <v>943</v>
      </c>
      <c r="DR11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87" spans="1:122" x14ac:dyDescent="0.25">
      <c r="A1187" s="7" t="s">
        <v>7889</v>
      </c>
      <c r="B1187">
        <v>45</v>
      </c>
      <c r="C1187">
        <v>1</v>
      </c>
      <c r="D1187">
        <v>1</v>
      </c>
      <c r="E1187">
        <v>12</v>
      </c>
      <c r="F1187">
        <v>52</v>
      </c>
      <c r="G1187">
        <v>59</v>
      </c>
      <c r="H1187">
        <v>70</v>
      </c>
      <c r="I1187">
        <v>51</v>
      </c>
      <c r="J1187">
        <v>47</v>
      </c>
      <c r="K1187">
        <v>57</v>
      </c>
      <c r="L1187">
        <v>63</v>
      </c>
      <c r="M1187">
        <v>47</v>
      </c>
      <c r="N1187">
        <v>55</v>
      </c>
      <c r="O1187">
        <v>60</v>
      </c>
      <c r="P1187">
        <v>75</v>
      </c>
      <c r="Q1187">
        <v>55</v>
      </c>
      <c r="R1187">
        <v>15</v>
      </c>
      <c r="S1187">
        <v>56</v>
      </c>
      <c r="T1187" s="7">
        <f>Weights!$M$2*500</f>
        <v>1.8719112</v>
      </c>
      <c r="U1187" s="7">
        <f>0.156520786-0.001189455*Pitching_Poly_Cards[[#This Row],[ Control vL]]</f>
        <v>8.872185099999999E-2</v>
      </c>
      <c r="V1187" s="7">
        <f>Pitching_Poly_Cards[[#This Row],[BB vL Rate]]*(500-Pitching_Poly_Cards[[#This Row],[HP/500]])</f>
        <v>44.194846073428366</v>
      </c>
      <c r="W1187" s="7">
        <f>-0.073449049+0.004713488*Pitching_Poly_Cards[[#This Row],[Stuff vL]]-0.000015949*Pitching_Poly_Cards[[#This Row],[Stuff vL]]^2</f>
        <v>0.112853546</v>
      </c>
      <c r="X1187" s="7">
        <f>Pitching_Poly_Cards[[#This Row],[SO vL Rate]]*(500-Pitching_Poly_Cards[[#This Row],[HP/500]]-Pitching_Poly_Cards[[#This Row],[BB vL/500]])</f>
        <v>51.227976088972312</v>
      </c>
      <c r="Y1187" s="7">
        <f>0.060905985-0.000718015*Pitching_Poly_Cards[[#This Row],[ pHR vL]]+0.000003366*Pitching_Poly_Cards[[#This Row],[ pHR vL]]^2</f>
        <v>2.9030694000000003E-2</v>
      </c>
      <c r="Z1187" s="7">
        <f>Pitching_Poly_Cards[[#This Row],[HR vL Rate]]*(500-Pitching_Poly_Cards[[#This Row],[HP/500]]-Pitching_Poly_Cards[[#This Row],[BB vL/500]])</f>
        <v>13.177997066022828</v>
      </c>
      <c r="AA1187" s="7">
        <f>(500-Pitching_Poly_Cards[[#This Row],[HP/500]]-Pitching_Poly_Cards[[#This Row],[BB vL/500]]-Pitching_Poly_Cards[[#This Row],[SO vL/500]]-Pitching_Poly_Cards[[#This Row],[HR vL/500]])</f>
        <v>389.52726957157648</v>
      </c>
      <c r="AB1187" s="7">
        <f>0.380029636-0.001117673*Pitching_Poly_Cards[[#This Row],[ pBABIP vL]]</f>
        <v>0.32749900500000001</v>
      </c>
      <c r="AC1187" s="7">
        <f>Pitching_Poly_Cards[[#This Row],[BABIP vL]]*Pitching_Poly_Cards[[#This Row],[BIP vL/500]]</f>
        <v>127.56979320505808</v>
      </c>
      <c r="AD1187" s="7">
        <f>Pitching_Poly_Cards[[#This Row],[HIP vL/500]]*Weights!$M$3</f>
        <v>30.060269244388628</v>
      </c>
      <c r="AE1187" s="7">
        <f>Pitching_Poly_Cards[[#This Row],[XBH vL/500]]*Weights!$M$4</f>
        <v>2.7235409550631848</v>
      </c>
      <c r="AF1187" s="7">
        <f>Pitching_Poly_Cards[[#This Row],[XBH vL/500]]-Pitching_Poly_Cards[[#This Row],[3B vL/500]]</f>
        <v>27.336728289325443</v>
      </c>
      <c r="AG1187" s="7">
        <f>Pitching_Poly_Cards[[#This Row],[HIP vL/500]]-Pitching_Poly_Cards[[#This Row],[XBH vL/500]]</f>
        <v>97.509523960669441</v>
      </c>
      <c r="AH1187" s="7">
        <f>Pitching_Poly_Cards[[#This Row],[HR vL/500]]+Pitching_Poly_Cards[[#This Row],[HIP vL/500]]</f>
        <v>140.7477902710809</v>
      </c>
      <c r="AI1187" s="7">
        <f>(500-Pitching_Poly_Cards[[#This Row],[HP/500]]-Pitching_Poly_Cards[[#This Row],[BB vL/500]])</f>
        <v>453.93324272657162</v>
      </c>
      <c r="AJ1187" s="7">
        <f>0.156520786-0.001189455*Pitching_Poly_Cards[[#This Row],[ Control vR]]</f>
        <v>8.5153485999999987E-2</v>
      </c>
      <c r="AK1187" s="7">
        <f>Pitching_Poly_Cards[[#This Row],[BB vR Rate]]*(500-Pitching_Poly_Cards[[#This Row],[HP/500]])</f>
        <v>42.417343235837549</v>
      </c>
      <c r="AL1187" s="7">
        <f>-0.073449049+0.004713488*Pitching_Poly_Cards[[#This Row],[ Stuff vR]]-0.000015949*Pitching_Poly_Cards[[#This Row],[ Stuff vR]]^2</f>
        <v>0.13754706600000002</v>
      </c>
      <c r="AM1187" s="7">
        <f>Pitching_Poly_Cards[[#This Row],[SO vR Rate]]*(500-Pitching_Poly_Cards[[#This Row],[HP/500]]-Pitching_Poly_Cards[[#This Row],[BB vR/500]])</f>
        <v>62.681675997023071</v>
      </c>
      <c r="AN1187" s="7">
        <f>0.060905985-0.000718015*Pitching_Poly_Cards[[#This Row],[ pHR vR]]+0.000003366*Pitching_Poly_Cards[[#This Row],[ pHR vR]]^2</f>
        <v>2.5988610000000002E-2</v>
      </c>
      <c r="AO1187" s="7">
        <f>Pitching_Poly_Cards[[#This Row],[HR vR Rate]]*(500-Pitching_Poly_Cards[[#This Row],[HP/500]]-Pitching_Poly_Cards[[#This Row],[BB vR/500]])</f>
        <v>11.843288839276248</v>
      </c>
      <c r="AP1187" s="7">
        <f>(500-Pitching_Poly_Cards[[#This Row],[HP/500]]-Pitching_Poly_Cards[[#This Row],[BB vR/500]]-Pitching_Poly_Cards[[#This Row],[SO vR/500]]-Pitching_Poly_Cards[[#This Row],[HR vR/500]])</f>
        <v>381.18578072786312</v>
      </c>
      <c r="AQ1187" s="7">
        <f>0.380029636-0.001117673*Pitching_Poly_Cards[[#This Row],[ pBABIP vR]]</f>
        <v>0.31855762100000001</v>
      </c>
      <c r="AR1187" s="7">
        <f>Pitching_Poly_Cards[[#This Row],[BABIP vR]]*Pitching_Poly_Cards[[#This Row],[BIP vR/500]]</f>
        <v>121.42963546769573</v>
      </c>
      <c r="AS1187" s="7">
        <f>Pitching_Poly_Cards[[#This Row],[HIP vR/500]]*Weights!$M$3</f>
        <v>28.613415799298856</v>
      </c>
      <c r="AT1187" s="7">
        <f>Pitching_Poly_Cards[[#This Row],[XBH vR/500]]*Weights!$M$4</f>
        <v>2.5924521553708186</v>
      </c>
      <c r="AU1187" s="7">
        <f>Pitching_Poly_Cards[[#This Row],[XBH vR/500]]-Pitching_Poly_Cards[[#This Row],[3B vR/500]]</f>
        <v>26.020963643928038</v>
      </c>
      <c r="AV1187" s="7">
        <f>Pitching_Poly_Cards[[#This Row],[HIP vR/500]]-Pitching_Poly_Cards[[#This Row],[XBH vR/500]]</f>
        <v>92.816219668396883</v>
      </c>
      <c r="AW1187" s="7">
        <f>Pitching_Poly_Cards[[#This Row],[HR vR/500]]+Pitching_Poly_Cards[[#This Row],[HIP vR/500]]</f>
        <v>133.27292430697199</v>
      </c>
      <c r="AX1187" s="7">
        <f>(500-Pitching_Poly_Cards[[#This Row],[HP/500]]-Pitching_Poly_Cards[[#This Row],[BB vR/500]])</f>
        <v>455.71074556416244</v>
      </c>
      <c r="AY11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89960165072813E-2</v>
      </c>
      <c r="AZ1187" s="7">
        <f>Pitching_Poly_Cards[[#This Row],[BB rate]]*(500-Pitching_Poly_Cards[[#This Row],[HP/500]])</f>
        <v>43.18270417517585</v>
      </c>
      <c r="BA11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691447781893975</v>
      </c>
      <c r="BB1187" s="7">
        <f>Pitching_Poly_Cards[[#This Row],[SO rate]]*(500-Pitching_Poly_Cards[[#This Row],[BB/500]]-Pitching_Poly_Cards[[#This Row],[HP/500]])</f>
        <v>57.739155925796254</v>
      </c>
      <c r="BC11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298476976607328E-2</v>
      </c>
      <c r="BD1187" s="7">
        <f>Pitching_Poly_Cards[[#This Row],[HR rate]]*(500-Pitching_Poly_Cards[[#This Row],[BB/500]]-Pitching_Poly_Cards[[#This Row],[HP/500]])</f>
        <v>12.419316107794527</v>
      </c>
      <c r="BE1187" s="7">
        <f>500-Pitching_Poly_Cards[[#This Row],[HP/500]]-Pitching_Poly_Cards[[#This Row],[BB/500]]-Pitching_Poly_Cards[[#This Row],[SO/500]]-Pitching_Poly_Cards[[#This Row],[HR/500]]</f>
        <v>384.78691259123337</v>
      </c>
      <c r="BF11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40762107454268</v>
      </c>
      <c r="BG1187" s="7">
        <f>Pitching_Poly_Cards[[#This Row],[BIP/500]]*Pitching_Poly_Cards[[#This Row],[BABIP]]</f>
        <v>124.05823310915754</v>
      </c>
      <c r="BH1187" s="7">
        <f>Pitching_Poly_Cards[[#This Row],[HIP/500]]*Weights!$M$3</f>
        <v>29.232812843476037</v>
      </c>
      <c r="BI1187" s="7">
        <f>Pitching_Poly_Cards[[#This Row],[XBH/500]]*Weights!$M$4</f>
        <v>2.6485711875573497</v>
      </c>
      <c r="BJ1187" s="7">
        <f>Pitching_Poly_Cards[[#This Row],[XBH/500]]-Pitching_Poly_Cards[[#This Row],[3B/500]]</f>
        <v>26.584241655918689</v>
      </c>
      <c r="BK1187" s="7">
        <f>Pitching_Poly_Cards[[#This Row],[HIP/500]]-Pitching_Poly_Cards[[#This Row],[XBH/500]]</f>
        <v>94.825420265681501</v>
      </c>
      <c r="BL1187" s="7">
        <f>Pitching_Poly_Cards[[#This Row],[HIP/500]]+Pitching_Poly_Cards[[#This Row],[HR/500]]</f>
        <v>136.47754921695207</v>
      </c>
      <c r="BM1187" s="7">
        <f>(500-Pitching_Poly_Cards[[#This Row],[BB/500]]-Pitching_Poly_Cards[[#This Row],[HP/500]])</f>
        <v>454.94538462482416</v>
      </c>
      <c r="BN1187" s="7">
        <f>Pitching_Poly_Cards[[#This Row],[H vL/500]]/Pitching_Poly_Cards[[#This Row],[AB vL/500]]</f>
        <v>0.31006275157481883</v>
      </c>
      <c r="BO1187" s="7">
        <f>Pitching_Poly_Cards[[#This Row],[H vR/500]]/Pitching_Poly_Cards[[#This Row],[AB vR/500]]</f>
        <v>0.29245069510481325</v>
      </c>
      <c r="BP1187" s="7">
        <f>Pitching_Poly_Cards[[#This Row],[H/500]]/Pitching_Poly_Cards[[#This Row],[AB/500]]</f>
        <v>0.29998666615664166</v>
      </c>
      <c r="BQ1187" s="7">
        <f>(Pitching_Poly_Cards[[#This Row],[HP/500]]+Pitching_Poly_Cards[[#This Row],[BB vL/500]]+Pitching_Poly_Cards[[#This Row],[H vL/500]])/500</f>
        <v>0.37362909508901848</v>
      </c>
      <c r="BR1187" s="7">
        <f>(Pitching_Poly_Cards[[#This Row],[HP/500]]+Pitching_Poly_Cards[[#This Row],[BB vR/500]]+Pitching_Poly_Cards[[#This Row],[H vR/500]])/500</f>
        <v>0.35512435748561905</v>
      </c>
      <c r="BS1187" s="7">
        <f>(Pitching_Poly_Cards[[#This Row],[HP/500]]+Pitching_Poly_Cards[[#This Row],[BB/500]]+Pitching_Poly_Cards[[#This Row],[H/500]])/500</f>
        <v>0.36306432918425585</v>
      </c>
      <c r="BT1187" s="7">
        <f>(Pitching_Poly_Cards[[#This Row],[1B vL/500]]+2*Pitching_Poly_Cards[[#This Row],[2B vL/500]]+3*Pitching_Poly_Cards[[#This Row],[3B vL/500]]+4*Pitching_Poly_Cards[[#This Row],[HR vL/500]])/Pitching_Poly_Cards[[#This Row],[AB vL/500]]</f>
        <v>0.46937648890575318</v>
      </c>
      <c r="BU1187" s="7">
        <f>(Pitching_Poly_Cards[[#This Row],[1B vR/500]]+2*Pitching_Poly_Cards[[#This Row],[2B vR/500]]+3*Pitching_Poly_Cards[[#This Row],[3B vR/500]]+4*Pitching_Poly_Cards[[#This Row],[HR vR/500]])/Pitching_Poly_Cards[[#This Row],[AB vR/500]]</f>
        <v>0.43889388329402451</v>
      </c>
      <c r="BV1187" s="7">
        <f>(Pitching_Poly_Cards[[#This Row],[1B/500]]+2*Pitching_Poly_Cards[[#This Row],[2B/500]]+3*Pitching_Poly_Cards[[#This Row],[3B/500]]+4*Pitching_Poly_Cards[[#This Row],[HR/500]])/Pitching_Poly_Cards[[#This Row],[AB/500]]</f>
        <v>0.4519594846333771</v>
      </c>
      <c r="BW1187" s="7">
        <f>Pitching_Poly_Cards[[#This Row],[OBP vL]]+Pitching_Poly_Cards[[#This Row],[SLG vL]]</f>
        <v>0.84300558399477166</v>
      </c>
      <c r="BX1187" s="7">
        <f>Pitching_Poly_Cards[[#This Row],[OBP vR]]+Pitching_Poly_Cards[[#This Row],[SLG vR]]</f>
        <v>0.79401824077964356</v>
      </c>
      <c r="BY1187" s="7">
        <f>Pitching_Poly_Cards[[#This Row],[OBP]]+Pitching_Poly_Cards[[#This Row],[SLG]]</f>
        <v>0.81502381381763289</v>
      </c>
      <c r="BZ11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63204524500749</v>
      </c>
      <c r="CA11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27218220877488</v>
      </c>
      <c r="CB11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01305224223618</v>
      </c>
      <c r="CC1187" s="7">
        <f>Pitching_Poly_Cards[[#This Row],[HIP vL/500]]+Pitching_Poly_Cards[[#This Row],[BB vL/500]]+Pitching_Poly_Cards[[#This Row],[HP/500]]</f>
        <v>173.63655047848644</v>
      </c>
      <c r="CD1187" s="7">
        <f>Pitching_Poly_Cards[[#This Row],[HIP vR/500]]+Pitching_Poly_Cards[[#This Row],[BB vR/500]]+Pitching_Poly_Cards[[#This Row],[HP/500]]</f>
        <v>165.7188899035333</v>
      </c>
      <c r="CE1187" s="7">
        <f>Pitching_Poly_Cards[[#This Row],[HIP/500]]+Pitching_Poly_Cards[[#This Row],[BB/500]]+Pitching_Poly_Cards[[#This Row],[HP/500]]</f>
        <v>169.1128484843334</v>
      </c>
      <c r="CF11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05856223874973</v>
      </c>
      <c r="CG11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838359433146465</v>
      </c>
      <c r="CH11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7565178086497</v>
      </c>
      <c r="CI1187" s="7">
        <f>500-Pitching_Poly_Cards[[#This Row],[BB vL/500]]-Pitching_Poly_Cards[[#This Row],[HP/500]]</f>
        <v>453.93324272657162</v>
      </c>
      <c r="CJ1187" s="7">
        <f>500-Pitching_Poly_Cards[[#This Row],[BB vR/500]]-Pitching_Poly_Cards[[#This Row],[HP/500]]</f>
        <v>455.71074556416244</v>
      </c>
      <c r="CK1187" s="7">
        <f>500-Pitching_Poly_Cards[[#This Row],[BB/500]]-Pitching_Poly_Cards[[#This Row],[HP/500]]</f>
        <v>454.94538462482416</v>
      </c>
      <c r="CL1187" s="7">
        <f>((Pitching_Poly_Cards[[#This Row],[BSR A vL]]*Pitching_Poly_Cards[[#This Row],[BSR B vL]])/(Pitching_Poly_Cards[[#This Row],[BSR B vL]]+Pitching_Poly_Cards[[#This Row],[BSR C vL]]))+Pitching_Poly_Cards[[#This Row],[HR vL/500]]</f>
        <v>45.305459418046198</v>
      </c>
      <c r="CM1187" s="7">
        <f>((Pitching_Poly_Cards[[#This Row],[BSR A vR]]*Pitching_Poly_Cards[[#This Row],[BSR B vR]])/(Pitching_Poly_Cards[[#This Row],[BSR B vR]]+Pitching_Poly_Cards[[#This Row],[BSR C vR]]))+Pitching_Poly_Cards[[#This Row],[HR vR/500]]</f>
        <v>41.133670069903914</v>
      </c>
      <c r="CN1187" s="7">
        <f>((Pitching_Poly_Cards[[#This Row],[BSR A]]*Pitching_Poly_Cards[[#This Row],[BSR B]])/(Pitching_Poly_Cards[[#This Row],[BSR B]]+Pitching_Poly_Cards[[#This Row],[BSR C]]))+Pitching_Poly_Cards[[#This Row],[HR/500]]</f>
        <v>42.911995531602493</v>
      </c>
      <c r="CO1187" s="7">
        <f>Pitching_Poly_Cards[[#This Row],[Raw BSR vL]]/Weights!$M$15</f>
        <v>60.298403495710232</v>
      </c>
      <c r="CP1187" s="7">
        <f>Pitching_Poly_Cards[[#This Row],[Raw BSR vR]]/Weights!$M$15</f>
        <v>54.746043125798828</v>
      </c>
      <c r="CQ1187" s="7">
        <f>Pitching_Poly_Cards[[#This Row],[Raw BSR]]/Weights!$M$15</f>
        <v>57.112870161956941</v>
      </c>
      <c r="CR1187" s="7">
        <f>(500-Pitching_Poly_Cards[[#This Row],[HP/500]]-Pitching_Poly_Cards[[#This Row],[BB vL/500]]-Pitching_Poly_Cards[[#This Row],[HR vL/500]]-Pitching_Poly_Cards[[#This Row],[HIP vL/500]])/3</f>
        <v>104.3951508184969</v>
      </c>
      <c r="CS1187" s="7">
        <f>(500-Pitching_Poly_Cards[[#This Row],[HP/500]]-Pitching_Poly_Cards[[#This Row],[BB vR/500]]-Pitching_Poly_Cards[[#This Row],[HR vR/500]]-Pitching_Poly_Cards[[#This Row],[HIP vR/500]])/3</f>
        <v>107.47927375239682</v>
      </c>
      <c r="CT1187" s="7">
        <f>(500-Pitching_Poly_Cards[[#This Row],[HP/500]]-Pitching_Poly_Cards[[#This Row],[BB/500]]-Pitching_Poly_Cards[[#This Row],[HR/500]]-Pitching_Poly_Cards[[#This Row],[HIP/500]])/3</f>
        <v>106.15594513595737</v>
      </c>
      <c r="CU1187" s="7">
        <f>Pitching_Poly_Cards[[#This Row],[BSR vL]]/Pitching_Poly_Cards[[#This Row],[IP/500 vL]]*9</f>
        <v>5.1983796872415482</v>
      </c>
      <c r="CV1187" s="7">
        <f>Pitching_Poly_Cards[[#This Row],[BSR vR]]/Pitching_Poly_Cards[[#This Row],[IP/500 vR]]*9</f>
        <v>4.5842735155363084</v>
      </c>
      <c r="CW1187" s="7">
        <f>Pitching_Poly_Cards[[#This Row],[BSR]]/Pitching_Poly_Cards[[#This Row],[IP/500]]*9</f>
        <v>4.8420823798355874</v>
      </c>
      <c r="CX1187" s="7">
        <f>Weights!$M$7-Pitching_Poly_Cards[[#This Row],[xRA/9 vL]]</f>
        <v>-0.6521695072415481</v>
      </c>
      <c r="CY1187" s="7">
        <f>Weights!$M$7-Pitching_Poly_Cards[[#This Row],[xRA/9 vR]]</f>
        <v>-3.8063335536308252E-2</v>
      </c>
      <c r="CZ1187" s="7">
        <f>Weights!$M$7-Pitching_Poly_Cards[[#This Row],[xRA/9]]</f>
        <v>-0.29587219983558732</v>
      </c>
      <c r="DA1187" s="7">
        <f>((13.53736+0.13801*Pitching_Poly_Cards[[#This Row],[ Stamina]])*((500-Pitching_Poly_Cards[[#This Row],[HP/500]]-Pitching_Poly_Cards[[#This Row],[BB/500]]-Pitching_Poly_Cards[[#This Row],[H/500]])/500))/3</f>
        <v>3.3136599505378119</v>
      </c>
      <c r="DB1187" s="7">
        <f>((5.229559+0.016399*Pitching_Poly_Cards[[#This Row],[ Stamina]])*((500-Pitching_Poly_Cards[[#This Row],[HP/500]]-Pitching_Poly_Cards[[#This Row],[BB/500]]-Pitching_Poly_Cards[[#This Row],[H/500]])/500))/3</f>
        <v>1.162523096907041</v>
      </c>
      <c r="DC1187" s="7">
        <f>(((((18-Pitching_Poly_Cards[[#This Row],[SP IPG]])*Weights!$M$7)+(Pitching_Poly_Cards[[#This Row],[SP IPG]]*Pitching_Poly_Cards[[#This Row],[xRAA9]]))/18)+2)-1.5</f>
        <v>4.1548204878185553</v>
      </c>
      <c r="DD1187" s="7">
        <f>(((((18-Pitching_Poly_Cards[[#This Row],[RP IPG]])*Weights!$M$7)+(Pitching_Poly_Cards[[#This Row],[RP IPG]]*Pitching_Poly_Cards[[#This Row],[xRAA9]]))/18)+2)-1.5</f>
        <v>4.7334861464619173</v>
      </c>
      <c r="DE1187" s="7">
        <f>Pitching_Poly_Cards[[#This Row],[xRAA9]]/Pitching_Poly_Cards[[#This Row],[dRPW SP]]</f>
        <v>-7.1211788981750179E-2</v>
      </c>
      <c r="DF1187" s="7">
        <f>Pitching_Poly_Cards[[#This Row],[xRAA9 vL]]/Pitching_Poly_Cards[[#This Row],[dRPW RP]]</f>
        <v>-0.13777784217854266</v>
      </c>
      <c r="DG1187" s="7">
        <f>Pitching_Poly_Cards[[#This Row],[xRAA9 vR]]/Pitching_Poly_Cards[[#This Row],[dRPW RP]]</f>
        <v>-8.0412901524511693E-3</v>
      </c>
      <c r="DH1187" s="7">
        <f>Pitching_Poly_Cards[[#This Row],[xRAA9]]/Pitching_Poly_Cards[[#This Row],[dRPW RP]]</f>
        <v>-6.2506193253938094E-2</v>
      </c>
      <c r="DI1187" s="7">
        <f>IF(Pitching_Poly_Cards[[#This Row],[ Stamina]]&gt;=25,Pitching_Poly_Cards[[#This Row],[WPGAA SP]]*(Pitching_Poly_Cards[[#This Row],[IP/500]]/9),-999)</f>
        <v>-999</v>
      </c>
      <c r="DJ1187" s="7">
        <f>Pitching_Poly_Cards[[#This Row],[WPGAA RP vL]]*(Pitching_Poly_Cards[[#This Row],[IP/500]]/9)</f>
        <v>-1.6251041172506631</v>
      </c>
      <c r="DK1187" s="7">
        <f>Pitching_Poly_Cards[[#This Row],[WPGAA RP vR]]*(Pitching_Poly_Cards[[#This Row],[IP/500]]/9)</f>
        <v>-9.4847861805102282E-2</v>
      </c>
      <c r="DL1187" s="7">
        <f>Pitching_Poly_Cards[[#This Row],[WPGAA RP]]*(Pitching_Poly_Cards[[#This Row],[IP/500]]/9)</f>
        <v>-0.7372671135247334</v>
      </c>
      <c r="DM1187" s="7">
        <f>_xlfn.RANK.EQ(Pitching_Poly_Cards[[#This Row],[WAA SP/500]],Pitching_Poly_Cards[WAA SP/500],0)</f>
        <v>382</v>
      </c>
      <c r="DN1187" s="7">
        <f>_xlfn.RANK.EQ(Pitching_Poly_Cards[[#This Row],[WAA RP vL/500]],Pitching_Poly_Cards[WAA RP vL/500],0)</f>
        <v>613</v>
      </c>
      <c r="DO1187" s="7">
        <f>_xlfn.RANK.EQ(Pitching_Poly_Cards[[#This Row],[WAA RP vR/500]],Pitching_Poly_Cards[WAA RP vR/500],0)</f>
        <v>429</v>
      </c>
      <c r="DP1187" s="7">
        <f>_xlfn.RANK.EQ(Pitching_Poly_Cards[[#This Row],[WAA RP/500]],Pitching_Poly_Cards[WAA RP/500])</f>
        <v>535</v>
      </c>
      <c r="DQ1187" s="7">
        <f>IF(Pitching_Poly_Cards[[#This Row],[Rank SP]]&lt;=5,999,_xlfn.RANK.EQ(Pitching_Poly_Cards[[#This Row],[WAA RP/500]],Pitching_Poly_Cards[WAA RP/500],0))</f>
        <v>535</v>
      </c>
      <c r="DR11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88" spans="1:122" x14ac:dyDescent="0.25">
      <c r="A1188" s="7" t="s">
        <v>7360</v>
      </c>
      <c r="B1188">
        <v>50</v>
      </c>
      <c r="C1188">
        <v>1</v>
      </c>
      <c r="D1188">
        <v>1</v>
      </c>
      <c r="E1188">
        <v>12</v>
      </c>
      <c r="F1188">
        <v>63</v>
      </c>
      <c r="G1188">
        <v>67</v>
      </c>
      <c r="H1188">
        <v>42</v>
      </c>
      <c r="I1188">
        <v>64</v>
      </c>
      <c r="J1188">
        <v>60</v>
      </c>
      <c r="K1188">
        <v>66</v>
      </c>
      <c r="L1188">
        <v>38</v>
      </c>
      <c r="M1188">
        <v>60</v>
      </c>
      <c r="N1188">
        <v>66</v>
      </c>
      <c r="O1188">
        <v>69</v>
      </c>
      <c r="P1188">
        <v>44</v>
      </c>
      <c r="Q1188">
        <v>66</v>
      </c>
      <c r="R1188">
        <v>17</v>
      </c>
      <c r="S1188">
        <v>36</v>
      </c>
      <c r="T1188" s="7">
        <f>Weights!$M$2*500</f>
        <v>1.8719112</v>
      </c>
      <c r="U1188" s="7">
        <f>0.156520786-0.001189455*Pitching_Poly_Cards[[#This Row],[ Control vL]]</f>
        <v>7.8016755999999993E-2</v>
      </c>
      <c r="V1188" s="7">
        <f>Pitching_Poly_Cards[[#This Row],[BB vL Rate]]*(500-Pitching_Poly_Cards[[#This Row],[HP/500]])</f>
        <v>38.862337560655931</v>
      </c>
      <c r="W1188" s="7">
        <f>-0.073449049+0.004713488*Pitching_Poly_Cards[[#This Row],[Stuff vL]]-0.000015949*Pitching_Poly_Cards[[#This Row],[Stuff vL]]^2</f>
        <v>0.151943831</v>
      </c>
      <c r="X1188" s="7">
        <f>Pitching_Poly_Cards[[#This Row],[SO vL Rate]]*(500-Pitching_Poly_Cards[[#This Row],[HP/500]]-Pitching_Poly_Cards[[#This Row],[BB vL/500]])</f>
        <v>69.78259769039893</v>
      </c>
      <c r="Y1188" s="7">
        <f>0.060905985-0.000718015*Pitching_Poly_Cards[[#This Row],[ pHR vL]]+0.000003366*Pitching_Poly_Cards[[#This Row],[ pHR vL]]^2</f>
        <v>3.8481919000000003E-2</v>
      </c>
      <c r="Z1188" s="7">
        <f>Pitching_Poly_Cards[[#This Row],[HR vL Rate]]*(500-Pitching_Poly_Cards[[#This Row],[HP/500]]-Pitching_Poly_Cards[[#This Row],[BB vL/500]])</f>
        <v>17.673427438666589</v>
      </c>
      <c r="AA1188" s="7">
        <f>(500-Pitching_Poly_Cards[[#This Row],[HP/500]]-Pitching_Poly_Cards[[#This Row],[BB vL/500]]-Pitching_Poly_Cards[[#This Row],[SO vL/500]]-Pitching_Poly_Cards[[#This Row],[HR vL/500]])</f>
        <v>371.80972611027858</v>
      </c>
      <c r="AB1188" s="7">
        <f>0.380029636-0.001117673*Pitching_Poly_Cards[[#This Row],[ pBABIP vL]]</f>
        <v>0.31296925600000003</v>
      </c>
      <c r="AC1188" s="7">
        <f>Pitching_Poly_Cards[[#This Row],[BABIP vL]]*Pitching_Poly_Cards[[#This Row],[BIP vL/500]]</f>
        <v>116.36501335429767</v>
      </c>
      <c r="AD1188" s="7">
        <f>Pitching_Poly_Cards[[#This Row],[HIP vL/500]]*Weights!$M$3</f>
        <v>27.419999234727722</v>
      </c>
      <c r="AE1188" s="7">
        <f>Pitching_Poly_Cards[[#This Row],[XBH vL/500]]*Weights!$M$4</f>
        <v>2.4843254162642809</v>
      </c>
      <c r="AF1188" s="7">
        <f>Pitching_Poly_Cards[[#This Row],[XBH vL/500]]-Pitching_Poly_Cards[[#This Row],[3B vL/500]]</f>
        <v>24.935673818463442</v>
      </c>
      <c r="AG1188" s="7">
        <f>Pitching_Poly_Cards[[#This Row],[HIP vL/500]]-Pitching_Poly_Cards[[#This Row],[XBH vL/500]]</f>
        <v>88.945014119569947</v>
      </c>
      <c r="AH1188" s="7">
        <f>Pitching_Poly_Cards[[#This Row],[HR vL/500]]+Pitching_Poly_Cards[[#This Row],[HIP vL/500]]</f>
        <v>134.03844079296425</v>
      </c>
      <c r="AI1188" s="7">
        <f>(500-Pitching_Poly_Cards[[#This Row],[HP/500]]-Pitching_Poly_Cards[[#This Row],[BB vL/500]])</f>
        <v>459.26575123934407</v>
      </c>
      <c r="AJ1188" s="7">
        <f>0.156520786-0.001189455*Pitching_Poly_Cards[[#This Row],[ Control vR]]</f>
        <v>7.4448390999999989E-2</v>
      </c>
      <c r="AK1188" s="7">
        <f>Pitching_Poly_Cards[[#This Row],[BB vR Rate]]*(500-Pitching_Poly_Cards[[#This Row],[HP/500]])</f>
        <v>37.084834723065114</v>
      </c>
      <c r="AL1188" s="7">
        <f>-0.073449049+0.004713488*Pitching_Poly_Cards[[#This Row],[ Stuff vR]]-0.000015949*Pitching_Poly_Cards[[#This Row],[ Stuff vR]]^2</f>
        <v>0.16816731499999998</v>
      </c>
      <c r="AM1188" s="7">
        <f>Pitching_Poly_Cards[[#This Row],[SO vR Rate]]*(500-Pitching_Poly_Cards[[#This Row],[HP/500]]-Pitching_Poly_Cards[[#This Row],[BB vR/500]])</f>
        <v>77.532406136980939</v>
      </c>
      <c r="AN1188" s="7">
        <f>0.060905985-0.000718015*Pitching_Poly_Cards[[#This Row],[ pHR vR]]+0.000003366*Pitching_Poly_Cards[[#This Row],[ pHR vR]]^2</f>
        <v>3.5829901000000004E-2</v>
      </c>
      <c r="AO1188" s="7">
        <f>Pitching_Poly_Cards[[#This Row],[HR vR Rate]]*(500-Pitching_Poly_Cards[[#This Row],[HP/500]]-Pitching_Poly_Cards[[#This Row],[BB vR/500]])</f>
        <v>16.519134150294427</v>
      </c>
      <c r="AP1188" s="7">
        <f>(500-Pitching_Poly_Cards[[#This Row],[HP/500]]-Pitching_Poly_Cards[[#This Row],[BB vR/500]]-Pitching_Poly_Cards[[#This Row],[SO vR/500]]-Pitching_Poly_Cards[[#This Row],[HR vR/500]])</f>
        <v>366.99171378965951</v>
      </c>
      <c r="AQ1188" s="7">
        <f>0.380029636-0.001117673*Pitching_Poly_Cards[[#This Row],[ pBABIP vR]]</f>
        <v>0.306263218</v>
      </c>
      <c r="AR1188" s="7">
        <f>Pitching_Poly_Cards[[#This Row],[BABIP vR]]*Pitching_Poly_Cards[[#This Row],[BIP vR/500]]</f>
        <v>112.3960632445561</v>
      </c>
      <c r="AS1188" s="7">
        <f>Pitching_Poly_Cards[[#This Row],[HIP vR/500]]*Weights!$M$3</f>
        <v>26.484764443489958</v>
      </c>
      <c r="AT1188" s="7">
        <f>Pitching_Poly_Cards[[#This Row],[XBH vR/500]]*Weights!$M$4</f>
        <v>2.3995906377488989</v>
      </c>
      <c r="AU1188" s="7">
        <f>Pitching_Poly_Cards[[#This Row],[XBH vR/500]]-Pitching_Poly_Cards[[#This Row],[3B vR/500]]</f>
        <v>24.085173805741057</v>
      </c>
      <c r="AV1188" s="7">
        <f>Pitching_Poly_Cards[[#This Row],[HIP vR/500]]-Pitching_Poly_Cards[[#This Row],[XBH vR/500]]</f>
        <v>85.911298801066152</v>
      </c>
      <c r="AW1188" s="7">
        <f>Pitching_Poly_Cards[[#This Row],[HR vR/500]]+Pitching_Poly_Cards[[#This Row],[HIP vR/500]]</f>
        <v>128.91519739485054</v>
      </c>
      <c r="AX1188" s="7">
        <f>(500-Pitching_Poly_Cards[[#This Row],[HP/500]]-Pitching_Poly_Cards[[#This Row],[BB vR/500]])</f>
        <v>461.04325407693489</v>
      </c>
      <c r="AY11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984865165072815E-2</v>
      </c>
      <c r="AZ1188" s="7">
        <f>Pitching_Poly_Cards[[#This Row],[BB rate]]*(500-Pitching_Poly_Cards[[#This Row],[HP/500]])</f>
        <v>37.850195662403415</v>
      </c>
      <c r="BA11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18177287259083</v>
      </c>
      <c r="BB1188" s="7">
        <f>Pitching_Poly_Cards[[#This Row],[SO rate]]*(500-Pitching_Poly_Cards[[#This Row],[BB/500]]-Pitching_Poly_Cards[[#This Row],[HP/500]])</f>
        <v>74.188406829978732</v>
      </c>
      <c r="BC11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7181253155804E-2</v>
      </c>
      <c r="BD1188" s="7">
        <f>Pitching_Poly_Cards[[#This Row],[HR rate]]*(500-Pitching_Poly_Cards[[#This Row],[BB/500]]-Pitching_Poly_Cards[[#This Row],[HP/500]])</f>
        <v>17.017307977503727</v>
      </c>
      <c r="BE1188" s="7">
        <f>500-Pitching_Poly_Cards[[#This Row],[HP/500]]-Pitching_Poly_Cards[[#This Row],[BB/500]]-Pitching_Poly_Cards[[#This Row],[SO/500]]-Pitching_Poly_Cards[[#This Row],[HR/500]]</f>
        <v>369.07217833011418</v>
      </c>
      <c r="BF11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5071805590705</v>
      </c>
      <c r="BG1188" s="7">
        <f>Pitching_Poly_Cards[[#This Row],[BIP/500]]*Pitching_Poly_Cards[[#This Row],[BABIP]]</f>
        <v>114.09892894521258</v>
      </c>
      <c r="BH1188" s="7">
        <f>Pitching_Poly_Cards[[#This Row],[HIP/500]]*Weights!$M$3</f>
        <v>26.88602402197408</v>
      </c>
      <c r="BI1188" s="7">
        <f>Pitching_Poly_Cards[[#This Row],[XBH/500]]*Weights!$M$4</f>
        <v>2.4359458309352306</v>
      </c>
      <c r="BJ1188" s="7">
        <f>Pitching_Poly_Cards[[#This Row],[XBH/500]]-Pitching_Poly_Cards[[#This Row],[3B/500]]</f>
        <v>24.450078191038848</v>
      </c>
      <c r="BK1188" s="7">
        <f>Pitching_Poly_Cards[[#This Row],[HIP/500]]-Pitching_Poly_Cards[[#This Row],[XBH/500]]</f>
        <v>87.212904923238497</v>
      </c>
      <c r="BL1188" s="7">
        <f>Pitching_Poly_Cards[[#This Row],[HIP/500]]+Pitching_Poly_Cards[[#This Row],[HR/500]]</f>
        <v>131.1162369227163</v>
      </c>
      <c r="BM1188" s="7">
        <f>(500-Pitching_Poly_Cards[[#This Row],[BB/500]]-Pitching_Poly_Cards[[#This Row],[HP/500]])</f>
        <v>460.27789313759661</v>
      </c>
      <c r="BN1188" s="7">
        <f>Pitching_Poly_Cards[[#This Row],[H vL/500]]/Pitching_Poly_Cards[[#This Row],[AB vL/500]]</f>
        <v>0.29185376969925803</v>
      </c>
      <c r="BO1188" s="7">
        <f>Pitching_Poly_Cards[[#This Row],[H vR/500]]/Pitching_Poly_Cards[[#This Row],[AB vR/500]]</f>
        <v>0.27961627516479892</v>
      </c>
      <c r="BP1188" s="7">
        <f>Pitching_Poly_Cards[[#This Row],[H/500]]/Pitching_Poly_Cards[[#This Row],[AB/500]]</f>
        <v>0.28486320737441995</v>
      </c>
      <c r="BQ1188" s="7">
        <f>(Pitching_Poly_Cards[[#This Row],[HP/500]]+Pitching_Poly_Cards[[#This Row],[BB vL/500]]+Pitching_Poly_Cards[[#This Row],[H vL/500]])/500</f>
        <v>0.34954537910724037</v>
      </c>
      <c r="BR1188" s="7">
        <f>(Pitching_Poly_Cards[[#This Row],[HP/500]]+Pitching_Poly_Cards[[#This Row],[BB vR/500]]+Pitching_Poly_Cards[[#This Row],[H vR/500]])/500</f>
        <v>0.33574388663583132</v>
      </c>
      <c r="BS1188" s="7">
        <f>(Pitching_Poly_Cards[[#This Row],[HP/500]]+Pitching_Poly_Cards[[#This Row],[BB/500]]+Pitching_Poly_Cards[[#This Row],[H/500]])/500</f>
        <v>0.34167668757023945</v>
      </c>
      <c r="BT1188" s="7">
        <f>(Pitching_Poly_Cards[[#This Row],[1B vL/500]]+2*Pitching_Poly_Cards[[#This Row],[2B vL/500]]+3*Pitching_Poly_Cards[[#This Row],[3B vL/500]]+4*Pitching_Poly_Cards[[#This Row],[HR vL/500]])/Pitching_Poly_Cards[[#This Row],[AB vL/500]]</f>
        <v>0.47241286156103296</v>
      </c>
      <c r="BU1188" s="7">
        <f>(Pitching_Poly_Cards[[#This Row],[1B vR/500]]+2*Pitching_Poly_Cards[[#This Row],[2B vR/500]]+3*Pitching_Poly_Cards[[#This Row],[3B vR/500]]+4*Pitching_Poly_Cards[[#This Row],[HR vR/500]])/Pitching_Poly_Cards[[#This Row],[AB vR/500]]</f>
        <v>0.44975596778251686</v>
      </c>
      <c r="BV1188" s="7">
        <f>(Pitching_Poly_Cards[[#This Row],[1B/500]]+2*Pitching_Poly_Cards[[#This Row],[2B/500]]+3*Pitching_Poly_Cards[[#This Row],[3B/500]]+4*Pitching_Poly_Cards[[#This Row],[HR/500]])/Pitching_Poly_Cards[[#This Row],[AB/500]]</f>
        <v>0.45948357255757538</v>
      </c>
      <c r="BW1188" s="7">
        <f>Pitching_Poly_Cards[[#This Row],[OBP vL]]+Pitching_Poly_Cards[[#This Row],[SLG vL]]</f>
        <v>0.82195824066827328</v>
      </c>
      <c r="BX1188" s="7">
        <f>Pitching_Poly_Cards[[#This Row],[OBP vR]]+Pitching_Poly_Cards[[#This Row],[SLG vR]]</f>
        <v>0.78549985441834824</v>
      </c>
      <c r="BY1188" s="7">
        <f>Pitching_Poly_Cards[[#This Row],[OBP]]+Pitching_Poly_Cards[[#This Row],[SLG]]</f>
        <v>0.80116026012781483</v>
      </c>
      <c r="BZ11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57326989451861</v>
      </c>
      <c r="CA11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32714973958928</v>
      </c>
      <c r="CB11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88403295472171</v>
      </c>
      <c r="CC1188" s="7">
        <f>Pitching_Poly_Cards[[#This Row],[HIP vL/500]]+Pitching_Poly_Cards[[#This Row],[BB vL/500]]+Pitching_Poly_Cards[[#This Row],[HP/500]]</f>
        <v>157.0992621149536</v>
      </c>
      <c r="CD1188" s="7">
        <f>Pitching_Poly_Cards[[#This Row],[HIP vR/500]]+Pitching_Poly_Cards[[#This Row],[BB vR/500]]+Pitching_Poly_Cards[[#This Row],[HP/500]]</f>
        <v>151.35280916762122</v>
      </c>
      <c r="CE1188" s="7">
        <f>Pitching_Poly_Cards[[#This Row],[HIP/500]]+Pitching_Poly_Cards[[#This Row],[BB/500]]+Pitching_Poly_Cards[[#This Row],[HP/500]]</f>
        <v>153.821035807616</v>
      </c>
      <c r="CF11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52438428667639</v>
      </c>
      <c r="CG11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80719494634141</v>
      </c>
      <c r="CH11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14742839059818</v>
      </c>
      <c r="CI1188" s="7">
        <f>500-Pitching_Poly_Cards[[#This Row],[BB vL/500]]-Pitching_Poly_Cards[[#This Row],[HP/500]]</f>
        <v>459.26575123934407</v>
      </c>
      <c r="CJ1188" s="7">
        <f>500-Pitching_Poly_Cards[[#This Row],[BB vR/500]]-Pitching_Poly_Cards[[#This Row],[HP/500]]</f>
        <v>461.04325407693489</v>
      </c>
      <c r="CK1188" s="7">
        <f>500-Pitching_Poly_Cards[[#This Row],[BB/500]]-Pitching_Poly_Cards[[#This Row],[HP/500]]</f>
        <v>460.27789313759661</v>
      </c>
      <c r="CL1188" s="7">
        <f>((Pitching_Poly_Cards[[#This Row],[BSR A vL]]*Pitching_Poly_Cards[[#This Row],[BSR B vL]])/(Pitching_Poly_Cards[[#This Row],[BSR B vL]]+Pitching_Poly_Cards[[#This Row],[BSR C vL]]))+Pitching_Poly_Cards[[#This Row],[HR vL/500]]</f>
        <v>44.916770550173894</v>
      </c>
      <c r="CM1188" s="7">
        <f>((Pitching_Poly_Cards[[#This Row],[BSR A vR]]*Pitching_Poly_Cards[[#This Row],[BSR B vR]])/(Pitching_Poly_Cards[[#This Row],[BSR B vR]]+Pitching_Poly_Cards[[#This Row],[BSR C vR]]))+Pitching_Poly_Cards[[#This Row],[HR vR/500]]</f>
        <v>41.874884717656371</v>
      </c>
      <c r="CN1188" s="7">
        <f>((Pitching_Poly_Cards[[#This Row],[BSR A]]*Pitching_Poly_Cards[[#This Row],[BSR B]])/(Pitching_Poly_Cards[[#This Row],[BSR B]]+Pitching_Poly_Cards[[#This Row],[BSR C]]))+Pitching_Poly_Cards[[#This Row],[HR/500]]</f>
        <v>43.176312793506654</v>
      </c>
      <c r="CO1188" s="7">
        <f>Pitching_Poly_Cards[[#This Row],[Raw BSR vL]]/Weights!$M$15</f>
        <v>59.781085748791654</v>
      </c>
      <c r="CP1188" s="7">
        <f>Pitching_Poly_Cards[[#This Row],[Raw BSR vR]]/Weights!$M$15</f>
        <v>55.732548074235694</v>
      </c>
      <c r="CQ1188" s="7">
        <f>Pitching_Poly_Cards[[#This Row],[Raw BSR]]/Weights!$M$15</f>
        <v>57.46465798430556</v>
      </c>
      <c r="CR1188" s="7">
        <f>(500-Pitching_Poly_Cards[[#This Row],[HP/500]]-Pitching_Poly_Cards[[#This Row],[BB vL/500]]-Pitching_Poly_Cards[[#This Row],[HR vL/500]]-Pitching_Poly_Cards[[#This Row],[HIP vL/500]])/3</f>
        <v>108.40910348212661</v>
      </c>
      <c r="CS1188" s="7">
        <f>(500-Pitching_Poly_Cards[[#This Row],[HP/500]]-Pitching_Poly_Cards[[#This Row],[BB vR/500]]-Pitching_Poly_Cards[[#This Row],[HR vR/500]]-Pitching_Poly_Cards[[#This Row],[HIP vR/500]])/3</f>
        <v>110.70935222736146</v>
      </c>
      <c r="CT1188" s="7">
        <f>(500-Pitching_Poly_Cards[[#This Row],[HP/500]]-Pitching_Poly_Cards[[#This Row],[BB/500]]-Pitching_Poly_Cards[[#This Row],[HR/500]]-Pitching_Poly_Cards[[#This Row],[HIP/500]])/3</f>
        <v>109.72055207162676</v>
      </c>
      <c r="CU1188" s="7">
        <f>Pitching_Poly_Cards[[#This Row],[BSR vL]]/Pitching_Poly_Cards[[#This Row],[IP/500 vL]]*9</f>
        <v>4.9629574865715007</v>
      </c>
      <c r="CV1188" s="7">
        <f>Pitching_Poly_Cards[[#This Row],[BSR vR]]/Pitching_Poly_Cards[[#This Row],[IP/500 vR]]*9</f>
        <v>4.5307187024092634</v>
      </c>
      <c r="CW1188" s="7">
        <f>Pitching_Poly_Cards[[#This Row],[BSR]]/Pitching_Poly_Cards[[#This Row],[IP/500]]*9</f>
        <v>4.7136285052697158</v>
      </c>
      <c r="CX1188" s="7">
        <f>Weights!$M$7-Pitching_Poly_Cards[[#This Row],[xRA/9 vL]]</f>
        <v>-0.41674730657150061</v>
      </c>
      <c r="CY1188" s="7">
        <f>Weights!$M$7-Pitching_Poly_Cards[[#This Row],[xRA/9 vR]]</f>
        <v>1.5491477590736658E-2</v>
      </c>
      <c r="CZ1188" s="7">
        <f>Weights!$M$7-Pitching_Poly_Cards[[#This Row],[xRA/9]]</f>
        <v>-0.16741832526971567</v>
      </c>
      <c r="DA1188" s="7">
        <f>((13.53736+0.13801*Pitching_Poly_Cards[[#This Row],[ Stamina]])*((500-Pitching_Poly_Cards[[#This Row],[HP/500]]-Pitching_Poly_Cards[[#This Row],[BB/500]]-Pitching_Poly_Cards[[#This Row],[H/500]])/500))/3</f>
        <v>3.4854993608924918</v>
      </c>
      <c r="DB1188" s="7">
        <f>((5.229559+0.016399*Pitching_Poly_Cards[[#This Row],[ Stamina]])*((500-Pitching_Poly_Cards[[#This Row],[HP/500]]-Pitching_Poly_Cards[[#This Row],[BB/500]]-Pitching_Poly_Cards[[#This Row],[H/500]])/500))/3</f>
        <v>1.2087566504786575</v>
      </c>
      <c r="DC1188" s="7">
        <f>(((((18-Pitching_Poly_Cards[[#This Row],[SP IPG]])*Weights!$M$7)+(Pitching_Poly_Cards[[#This Row],[SP IPG]]*Pitching_Poly_Cards[[#This Row],[xRAA9]]))/18)+2)-1.5</f>
        <v>4.1334685609665431</v>
      </c>
      <c r="DD1188" s="7">
        <f>(((((18-Pitching_Poly_Cards[[#This Row],[RP IPG]])*Weights!$M$7)+(Pitching_Poly_Cards[[#This Row],[RP IPG]]*Pitching_Poly_Cards[[#This Row],[xRAA9]]))/18)+2)-1.5</f>
        <v>4.7296751909094139</v>
      </c>
      <c r="DE1188" s="7">
        <f>Pitching_Poly_Cards[[#This Row],[xRAA9]]/Pitching_Poly_Cards[[#This Row],[dRPW SP]]</f>
        <v>-4.0503108418603204E-2</v>
      </c>
      <c r="DF1188" s="7">
        <f>Pitching_Poly_Cards[[#This Row],[xRAA9 vL]]/Pitching_Poly_Cards[[#This Row],[dRPW RP]]</f>
        <v>-8.8113303715338043E-2</v>
      </c>
      <c r="DG1188" s="7">
        <f>Pitching_Poly_Cards[[#This Row],[xRAA9 vR]]/Pitching_Poly_Cards[[#This Row],[dRPW RP]]</f>
        <v>3.2753787449319501E-3</v>
      </c>
      <c r="DH1188" s="7">
        <f>Pitching_Poly_Cards[[#This Row],[xRAA9]]/Pitching_Poly_Cards[[#This Row],[dRPW RP]]</f>
        <v>-3.5397425512749589E-2</v>
      </c>
      <c r="DI1188" s="7">
        <f>IF(Pitching_Poly_Cards[[#This Row],[ Stamina]]&gt;=25,Pitching_Poly_Cards[[#This Row],[WPGAA SP]]*(Pitching_Poly_Cards[[#This Row],[IP/500]]/9),-999)</f>
        <v>-999</v>
      </c>
      <c r="DJ1188" s="7">
        <f>Pitching_Poly_Cards[[#This Row],[WPGAA RP vL]]*(Pitching_Poly_Cards[[#This Row],[IP/500]]/9)</f>
        <v>-1.0742044809446458</v>
      </c>
      <c r="DK1188" s="7">
        <f>Pitching_Poly_Cards[[#This Row],[WPGAA RP vR]]*(Pitching_Poly_Cards[[#This Row],[IP/500]]/9)</f>
        <v>3.9930707126400615E-2</v>
      </c>
      <c r="DL1188" s="7">
        <f>Pitching_Poly_Cards[[#This Row],[WPGAA RP]]*(Pitching_Poly_Cards[[#This Row],[IP/500]]/9)</f>
        <v>-0.43153611879701897</v>
      </c>
      <c r="DM1188" s="7">
        <f>_xlfn.RANK.EQ(Pitching_Poly_Cards[[#This Row],[WAA SP/500]],Pitching_Poly_Cards[WAA SP/500],0)</f>
        <v>382</v>
      </c>
      <c r="DN1188" s="7">
        <f>_xlfn.RANK.EQ(Pitching_Poly_Cards[[#This Row],[WAA RP vL/500]],Pitching_Poly_Cards[WAA RP vL/500],0)</f>
        <v>507</v>
      </c>
      <c r="DO1188" s="7">
        <f>_xlfn.RANK.EQ(Pitching_Poly_Cards[[#This Row],[WAA RP vR/500]],Pitching_Poly_Cards[WAA RP vR/500],0)</f>
        <v>395</v>
      </c>
      <c r="DP1188" s="7">
        <f>_xlfn.RANK.EQ(Pitching_Poly_Cards[[#This Row],[WAA RP/500]],Pitching_Poly_Cards[WAA RP/500])</f>
        <v>463</v>
      </c>
      <c r="DQ1188" s="7">
        <f>IF(Pitching_Poly_Cards[[#This Row],[Rank SP]]&lt;=5,999,_xlfn.RANK.EQ(Pitching_Poly_Cards[[#This Row],[WAA RP/500]],Pitching_Poly_Cards[WAA RP/500],0))</f>
        <v>463</v>
      </c>
      <c r="DR11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89" spans="1:122" x14ac:dyDescent="0.25">
      <c r="A1189" s="7" t="s">
        <v>6582</v>
      </c>
      <c r="B1189">
        <v>62</v>
      </c>
      <c r="C1189">
        <v>1</v>
      </c>
      <c r="D1189">
        <v>1</v>
      </c>
      <c r="E1189">
        <v>12</v>
      </c>
      <c r="F1189">
        <v>72</v>
      </c>
      <c r="G1189">
        <v>48</v>
      </c>
      <c r="H1189">
        <v>56</v>
      </c>
      <c r="I1189">
        <v>70</v>
      </c>
      <c r="J1189">
        <v>68</v>
      </c>
      <c r="K1189">
        <v>47</v>
      </c>
      <c r="L1189">
        <v>53</v>
      </c>
      <c r="M1189">
        <v>66</v>
      </c>
      <c r="N1189">
        <v>76</v>
      </c>
      <c r="O1189">
        <v>49</v>
      </c>
      <c r="P1189">
        <v>60</v>
      </c>
      <c r="Q1189">
        <v>73</v>
      </c>
      <c r="R1189">
        <v>13</v>
      </c>
      <c r="S1189">
        <v>45</v>
      </c>
      <c r="T1189" s="7">
        <f>Weights!$M$2*500</f>
        <v>1.8719112</v>
      </c>
      <c r="U1189" s="7">
        <f>0.156520786-0.001189455*Pitching_Poly_Cards[[#This Row],[ Control vL]]</f>
        <v>0.10061640099999999</v>
      </c>
      <c r="V1189" s="7">
        <f>Pitching_Poly_Cards[[#This Row],[BB vL Rate]]*(500-Pitching_Poly_Cards[[#This Row],[HP/500]])</f>
        <v>50.119855532064406</v>
      </c>
      <c r="W1189" s="7">
        <f>-0.073449049+0.004713488*Pitching_Poly_Cards[[#This Row],[Stuff vL]]-0.000015949*Pitching_Poly_Cards[[#This Row],[Stuff vL]]^2</f>
        <v>0.17331995900000002</v>
      </c>
      <c r="X1189" s="7">
        <f>Pitching_Poly_Cards[[#This Row],[SO vL Rate]]*(500-Pitching_Poly_Cards[[#This Row],[HP/500]]-Pitching_Poly_Cards[[#This Row],[BB vL/500]])</f>
        <v>77.648768621661034</v>
      </c>
      <c r="Y1189" s="7">
        <f>0.060905985-0.000718015*Pitching_Poly_Cards[[#This Row],[ pHR vL]]+0.000003366*Pitching_Poly_Cards[[#This Row],[ pHR vL]]^2</f>
        <v>3.2306284000000005E-2</v>
      </c>
      <c r="Z1189" s="7">
        <f>Pitching_Poly_Cards[[#This Row],[HR vL Rate]]*(500-Pitching_Poly_Cards[[#This Row],[HP/500]]-Pitching_Poly_Cards[[#This Row],[BB vL/500]])</f>
        <v>14.473481218292177</v>
      </c>
      <c r="AA1189" s="7">
        <f>(500-Pitching_Poly_Cards[[#This Row],[HP/500]]-Pitching_Poly_Cards[[#This Row],[BB vL/500]]-Pitching_Poly_Cards[[#This Row],[SO vL/500]]-Pitching_Poly_Cards[[#This Row],[HR vL/500]])</f>
        <v>355.88598342798235</v>
      </c>
      <c r="AB1189" s="7">
        <f>0.380029636-0.001117673*Pitching_Poly_Cards[[#This Row],[ pBABIP vL]]</f>
        <v>0.306263218</v>
      </c>
      <c r="AC1189" s="7">
        <f>Pitching_Poly_Cards[[#This Row],[BABIP vL]]*Pitching_Poly_Cards[[#This Row],[BIP vL/500]]</f>
        <v>108.99478652574855</v>
      </c>
      <c r="AD1189" s="7">
        <f>Pitching_Poly_Cards[[#This Row],[HIP vL/500]]*Weights!$M$3</f>
        <v>25.683294978240628</v>
      </c>
      <c r="AE1189" s="7">
        <f>Pitching_Poly_Cards[[#This Row],[XBH vL/500]]*Weights!$M$4</f>
        <v>2.3269753562591426</v>
      </c>
      <c r="AF1189" s="7">
        <f>Pitching_Poly_Cards[[#This Row],[XBH vL/500]]-Pitching_Poly_Cards[[#This Row],[3B vL/500]]</f>
        <v>23.356319621981484</v>
      </c>
      <c r="AG1189" s="7">
        <f>Pitching_Poly_Cards[[#This Row],[HIP vL/500]]-Pitching_Poly_Cards[[#This Row],[XBH vL/500]]</f>
        <v>83.311491547507927</v>
      </c>
      <c r="AH1189" s="7">
        <f>Pitching_Poly_Cards[[#This Row],[HR vL/500]]+Pitching_Poly_Cards[[#This Row],[HIP vL/500]]</f>
        <v>123.46826774404073</v>
      </c>
      <c r="AI1189" s="7">
        <f>(500-Pitching_Poly_Cards[[#This Row],[HP/500]]-Pitching_Poly_Cards[[#This Row],[BB vL/500]])</f>
        <v>448.00823326793557</v>
      </c>
      <c r="AJ1189" s="7">
        <f>0.156520786-0.001189455*Pitching_Poly_Cards[[#This Row],[ Control vR]]</f>
        <v>9.8237490999999982E-2</v>
      </c>
      <c r="AK1189" s="7">
        <f>Pitching_Poly_Cards[[#This Row],[BB vR Rate]]*(500-Pitching_Poly_Cards[[#This Row],[HP/500]])</f>
        <v>48.934853640337195</v>
      </c>
      <c r="AL1189" s="7">
        <f>-0.073449049+0.004713488*Pitching_Poly_Cards[[#This Row],[ Stuff vR]]-0.000015949*Pitching_Poly_Cards[[#This Row],[ Stuff vR]]^2</f>
        <v>0.19265461500000003</v>
      </c>
      <c r="AM1189" s="7">
        <f>Pitching_Poly_Cards[[#This Row],[SO vR Rate]]*(500-Pitching_Poly_Cards[[#This Row],[HP/500]]-Pitching_Poly_Cards[[#This Row],[BB vR/500]])</f>
        <v>86.539149780289307</v>
      </c>
      <c r="AN1189" s="7">
        <f>0.060905985-0.000718015*Pitching_Poly_Cards[[#This Row],[ pHR vR]]+0.000003366*Pitching_Poly_Cards[[#This Row],[ pHR vR]]^2</f>
        <v>2.9942685000000004E-2</v>
      </c>
      <c r="AO1189" s="7">
        <f>Pitching_Poly_Cards[[#This Row],[HR vR Rate]]*(500-Pitching_Poly_Cards[[#This Row],[HP/500]]-Pitching_Poly_Cards[[#This Row],[BB vR/500]])</f>
        <v>13.450051544516709</v>
      </c>
      <c r="AP1189" s="7">
        <f>(500-Pitching_Poly_Cards[[#This Row],[HP/500]]-Pitching_Poly_Cards[[#This Row],[BB vR/500]]-Pitching_Poly_Cards[[#This Row],[SO vR/500]]-Pitching_Poly_Cards[[#This Row],[HR vR/500]])</f>
        <v>349.20403383485672</v>
      </c>
      <c r="AQ1189" s="7">
        <f>0.380029636-0.001117673*Pitching_Poly_Cards[[#This Row],[ pBABIP vR]]</f>
        <v>0.29843950699999999</v>
      </c>
      <c r="AR1189" s="7">
        <f>Pitching_Poly_Cards[[#This Row],[BABIP vR]]*Pitching_Poly_Cards[[#This Row],[BIP vR/500]]</f>
        <v>104.21627970008595</v>
      </c>
      <c r="AS1189" s="7">
        <f>Pitching_Poly_Cards[[#This Row],[HIP vR/500]]*Weights!$M$3</f>
        <v>24.557297999201303</v>
      </c>
      <c r="AT1189" s="7">
        <f>Pitching_Poly_Cards[[#This Row],[XBH vR/500]]*Weights!$M$4</f>
        <v>2.2249570122862758</v>
      </c>
      <c r="AU1189" s="7">
        <f>Pitching_Poly_Cards[[#This Row],[XBH vR/500]]-Pitching_Poly_Cards[[#This Row],[3B vR/500]]</f>
        <v>22.332340986915028</v>
      </c>
      <c r="AV1189" s="7">
        <f>Pitching_Poly_Cards[[#This Row],[HIP vR/500]]-Pitching_Poly_Cards[[#This Row],[XBH vR/500]]</f>
        <v>79.658981700884652</v>
      </c>
      <c r="AW1189" s="7">
        <f>Pitching_Poly_Cards[[#This Row],[HR vR/500]]+Pitching_Poly_Cards[[#This Row],[HIP vR/500]]</f>
        <v>117.66633124460266</v>
      </c>
      <c r="AX1189" s="7">
        <f>(500-Pitching_Poly_Cards[[#This Row],[HP/500]]-Pitching_Poly_Cards[[#This Row],[BB vR/500]])</f>
        <v>449.19323515966278</v>
      </c>
      <c r="AY11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61807110048533E-2</v>
      </c>
      <c r="AZ1189" s="7">
        <f>Pitching_Poly_Cards[[#This Row],[BB rate]]*(500-Pitching_Poly_Cards[[#This Row],[HP/500]])</f>
        <v>49.445094266562727</v>
      </c>
      <c r="BA11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32945783850721</v>
      </c>
      <c r="BB1189" s="7">
        <f>Pitching_Poly_Cards[[#This Row],[SO rate]]*(500-Pitching_Poly_Cards[[#This Row],[BB/500]]-Pitching_Poly_Cards[[#This Row],[HP/500]])</f>
        <v>82.70549312370639</v>
      </c>
      <c r="BC11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60408467215934E-2</v>
      </c>
      <c r="BD1189" s="7">
        <f>Pitching_Poly_Cards[[#This Row],[HR rate]]*(500-Pitching_Poly_Cards[[#This Row],[BB/500]]-Pitching_Poly_Cards[[#This Row],[HP/500]])</f>
        <v>13.891408783048833</v>
      </c>
      <c r="BE1189" s="7">
        <f>500-Pitching_Poly_Cards[[#This Row],[HP/500]]-Pitching_Poly_Cards[[#This Row],[BB/500]]-Pitching_Poly_Cards[[#This Row],[SO/500]]-Pitching_Poly_Cards[[#This Row],[HR/500]]</f>
        <v>352.08609262668205</v>
      </c>
      <c r="BF11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0825706522485</v>
      </c>
      <c r="BG1189" s="7">
        <f>Pitching_Poly_Cards[[#This Row],[BIP/500]]*Pitching_Poly_Cards[[#This Row],[BABIP]]</f>
        <v>106.26248995256422</v>
      </c>
      <c r="BH1189" s="7">
        <f>Pitching_Poly_Cards[[#This Row],[HIP/500]]*Weights!$M$3</f>
        <v>25.039462542819034</v>
      </c>
      <c r="BI1189" s="7">
        <f>Pitching_Poly_Cards[[#This Row],[XBH/500]]*Weights!$M$4</f>
        <v>2.2686424121390192</v>
      </c>
      <c r="BJ1189" s="7">
        <f>Pitching_Poly_Cards[[#This Row],[XBH/500]]-Pitching_Poly_Cards[[#This Row],[3B/500]]</f>
        <v>22.770820130680015</v>
      </c>
      <c r="BK1189" s="7">
        <f>Pitching_Poly_Cards[[#This Row],[HIP/500]]-Pitching_Poly_Cards[[#This Row],[XBH/500]]</f>
        <v>81.223027409745185</v>
      </c>
      <c r="BL1189" s="7">
        <f>Pitching_Poly_Cards[[#This Row],[HIP/500]]+Pitching_Poly_Cards[[#This Row],[HR/500]]</f>
        <v>120.15389873561305</v>
      </c>
      <c r="BM1189" s="7">
        <f>(500-Pitching_Poly_Cards[[#This Row],[BB/500]]-Pitching_Poly_Cards[[#This Row],[HP/500]])</f>
        <v>448.6829945334373</v>
      </c>
      <c r="BN1189" s="7">
        <f>Pitching_Poly_Cards[[#This Row],[H vL/500]]/Pitching_Poly_Cards[[#This Row],[AB vL/500]]</f>
        <v>0.27559374711357004</v>
      </c>
      <c r="BO1189" s="7">
        <f>Pitching_Poly_Cards[[#This Row],[H vR/500]]/Pitching_Poly_Cards[[#This Row],[AB vR/500]]</f>
        <v>0.26195036352846884</v>
      </c>
      <c r="BP1189" s="7">
        <f>Pitching_Poly_Cards[[#This Row],[H/500]]/Pitching_Poly_Cards[[#This Row],[AB/500]]</f>
        <v>0.26779240621890521</v>
      </c>
      <c r="BQ1189" s="7">
        <f>(Pitching_Poly_Cards[[#This Row],[HP/500]]+Pitching_Poly_Cards[[#This Row],[BB vL/500]]+Pitching_Poly_Cards[[#This Row],[H vL/500]])/500</f>
        <v>0.35092006895221028</v>
      </c>
      <c r="BR1189" s="7">
        <f>(Pitching_Poly_Cards[[#This Row],[HP/500]]+Pitching_Poly_Cards[[#This Row],[BB vR/500]]+Pitching_Poly_Cards[[#This Row],[H vR/500]])/500</f>
        <v>0.33694619216987975</v>
      </c>
      <c r="BS1189" s="7">
        <f>(Pitching_Poly_Cards[[#This Row],[HP/500]]+Pitching_Poly_Cards[[#This Row],[BB/500]]+Pitching_Poly_Cards[[#This Row],[H/500]])/500</f>
        <v>0.34294180840435157</v>
      </c>
      <c r="BT1189" s="7">
        <f>(Pitching_Poly_Cards[[#This Row],[1B vL/500]]+2*Pitching_Poly_Cards[[#This Row],[2B vL/500]]+3*Pitching_Poly_Cards[[#This Row],[3B vL/500]]+4*Pitching_Poly_Cards[[#This Row],[HR vL/500]])/Pitching_Poly_Cards[[#This Row],[AB vL/500]]</f>
        <v>0.43503437495278319</v>
      </c>
      <c r="BU1189" s="7">
        <f>(Pitching_Poly_Cards[[#This Row],[1B vR/500]]+2*Pitching_Poly_Cards[[#This Row],[2B vR/500]]+3*Pitching_Poly_Cards[[#This Row],[3B vR/500]]+4*Pitching_Poly_Cards[[#This Row],[HR vR/500]])/Pitching_Poly_Cards[[#This Row],[AB vR/500]]</f>
        <v>0.41140143355888897</v>
      </c>
      <c r="BV1189" s="7">
        <f>(Pitching_Poly_Cards[[#This Row],[1B/500]]+2*Pitching_Poly_Cards[[#This Row],[2B/500]]+3*Pitching_Poly_Cards[[#This Row],[3B/500]]+4*Pitching_Poly_Cards[[#This Row],[HR/500]])/Pitching_Poly_Cards[[#This Row],[AB/500]]</f>
        <v>0.42153643517599942</v>
      </c>
      <c r="BW1189" s="7">
        <f>Pitching_Poly_Cards[[#This Row],[OBP vL]]+Pitching_Poly_Cards[[#This Row],[SLG vL]]</f>
        <v>0.78595444390499347</v>
      </c>
      <c r="BX1189" s="7">
        <f>Pitching_Poly_Cards[[#This Row],[OBP vR]]+Pitching_Poly_Cards[[#This Row],[SLG vR]]</f>
        <v>0.74834762572876867</v>
      </c>
      <c r="BY1189" s="7">
        <f>Pitching_Poly_Cards[[#This Row],[OBP]]+Pitching_Poly_Cards[[#This Row],[SLG]]</f>
        <v>0.76447824358035099</v>
      </c>
      <c r="BZ11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89998262483608</v>
      </c>
      <c r="CA11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41200720538783</v>
      </c>
      <c r="CB11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06056324683587</v>
      </c>
      <c r="CC1189" s="7">
        <f>Pitching_Poly_Cards[[#This Row],[HIP vL/500]]+Pitching_Poly_Cards[[#This Row],[BB vL/500]]+Pitching_Poly_Cards[[#This Row],[HP/500]]</f>
        <v>160.98655325781294</v>
      </c>
      <c r="CD1189" s="7">
        <f>Pitching_Poly_Cards[[#This Row],[HIP vR/500]]+Pitching_Poly_Cards[[#This Row],[BB vR/500]]+Pitching_Poly_Cards[[#This Row],[HP/500]]</f>
        <v>155.02304454042314</v>
      </c>
      <c r="CE1189" s="7">
        <f>Pitching_Poly_Cards[[#This Row],[HIP/500]]+Pitching_Poly_Cards[[#This Row],[BB/500]]+Pitching_Poly_Cards[[#This Row],[HP/500]]</f>
        <v>157.57949541912694</v>
      </c>
      <c r="CF11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56429515854742</v>
      </c>
      <c r="CG11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224103926986</v>
      </c>
      <c r="CH11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51501495445507</v>
      </c>
      <c r="CI1189" s="7">
        <f>500-Pitching_Poly_Cards[[#This Row],[BB vL/500]]-Pitching_Poly_Cards[[#This Row],[HP/500]]</f>
        <v>448.00823326793557</v>
      </c>
      <c r="CJ1189" s="7">
        <f>500-Pitching_Poly_Cards[[#This Row],[BB vR/500]]-Pitching_Poly_Cards[[#This Row],[HP/500]]</f>
        <v>449.19323515966278</v>
      </c>
      <c r="CK1189" s="7">
        <f>500-Pitching_Poly_Cards[[#This Row],[BB/500]]-Pitching_Poly_Cards[[#This Row],[HP/500]]</f>
        <v>448.6829945334373</v>
      </c>
      <c r="CL1189" s="7">
        <f>((Pitching_Poly_Cards[[#This Row],[BSR A vL]]*Pitching_Poly_Cards[[#This Row],[BSR B vL]])/(Pitching_Poly_Cards[[#This Row],[BSR B vL]]+Pitching_Poly_Cards[[#This Row],[BSR C vL]]))+Pitching_Poly_Cards[[#This Row],[HR vL/500]]</f>
        <v>41.616963504748142</v>
      </c>
      <c r="CM1189" s="7">
        <f>((Pitching_Poly_Cards[[#This Row],[BSR A vR]]*Pitching_Poly_Cards[[#This Row],[BSR B vR]])/(Pitching_Poly_Cards[[#This Row],[BSR B vR]]+Pitching_Poly_Cards[[#This Row],[BSR C vR]]))+Pitching_Poly_Cards[[#This Row],[HR vR/500]]</f>
        <v>38.560278279679061</v>
      </c>
      <c r="CN1189" s="7">
        <f>((Pitching_Poly_Cards[[#This Row],[BSR A]]*Pitching_Poly_Cards[[#This Row],[BSR B]])/(Pitching_Poly_Cards[[#This Row],[BSR B]]+Pitching_Poly_Cards[[#This Row],[BSR C]]))+Pitching_Poly_Cards[[#This Row],[HR/500]]</f>
        <v>39.864984618931452</v>
      </c>
      <c r="CO1189" s="7">
        <f>Pitching_Poly_Cards[[#This Row],[Raw BSR vL]]/Weights!$M$15</f>
        <v>55.389272946562038</v>
      </c>
      <c r="CP1189" s="7">
        <f>Pitching_Poly_Cards[[#This Row],[Raw BSR vR]]/Weights!$M$15</f>
        <v>51.321038313735976</v>
      </c>
      <c r="CQ1189" s="7">
        <f>Pitching_Poly_Cards[[#This Row],[Raw BSR]]/Weights!$M$15</f>
        <v>53.057511363522885</v>
      </c>
      <c r="CR1189" s="7">
        <f>(500-Pitching_Poly_Cards[[#This Row],[HP/500]]-Pitching_Poly_Cards[[#This Row],[BB vL/500]]-Pitching_Poly_Cards[[#This Row],[HR vL/500]]-Pitching_Poly_Cards[[#This Row],[HIP vL/500]])/3</f>
        <v>108.17998850796494</v>
      </c>
      <c r="CS1189" s="7">
        <f>(500-Pitching_Poly_Cards[[#This Row],[HP/500]]-Pitching_Poly_Cards[[#This Row],[BB vR/500]]-Pitching_Poly_Cards[[#This Row],[HR vR/500]]-Pitching_Poly_Cards[[#This Row],[HIP vR/500]])/3</f>
        <v>110.50896797168669</v>
      </c>
      <c r="CT1189" s="7">
        <f>(500-Pitching_Poly_Cards[[#This Row],[HP/500]]-Pitching_Poly_Cards[[#This Row],[BB/500]]-Pitching_Poly_Cards[[#This Row],[HR/500]]-Pitching_Poly_Cards[[#This Row],[HIP/500]])/3</f>
        <v>109.50969859927473</v>
      </c>
      <c r="CU1189" s="7">
        <f>Pitching_Poly_Cards[[#This Row],[BSR vL]]/Pitching_Poly_Cards[[#This Row],[IP/500 vL]]*9</f>
        <v>4.6080930807489882</v>
      </c>
      <c r="CV1189" s="7">
        <f>Pitching_Poly_Cards[[#This Row],[BSR vR]]/Pitching_Poly_Cards[[#This Row],[IP/500 vR]]*9</f>
        <v>4.1796548578931958</v>
      </c>
      <c r="CW1189" s="7">
        <f>Pitching_Poly_Cards[[#This Row],[BSR]]/Pitching_Poly_Cards[[#This Row],[IP/500]]*9</f>
        <v>4.3605051276697475</v>
      </c>
      <c r="CX1189" s="7">
        <f>Weights!$M$7-Pitching_Poly_Cards[[#This Row],[xRA/9 vL]]</f>
        <v>-6.1882900748988057E-2</v>
      </c>
      <c r="CY1189" s="7">
        <f>Weights!$M$7-Pitching_Poly_Cards[[#This Row],[xRA/9 vR]]</f>
        <v>0.3665553221068043</v>
      </c>
      <c r="CZ1189" s="7">
        <f>Weights!$M$7-Pitching_Poly_Cards[[#This Row],[xRA/9]]</f>
        <v>0.18570505233025258</v>
      </c>
      <c r="DA1189" s="7">
        <f>((13.53736+0.13801*Pitching_Poly_Cards[[#This Row],[ Stamina]])*((500-Pitching_Poly_Cards[[#This Row],[HP/500]]-Pitching_Poly_Cards[[#This Row],[BB/500]]-Pitching_Poly_Cards[[#This Row],[H/500]])/500))/3</f>
        <v>3.3578936979555891</v>
      </c>
      <c r="DB1189" s="7">
        <f>((5.229559+0.016399*Pitching_Poly_Cards[[#This Row],[ Stamina]])*((500-Pitching_Poly_Cards[[#This Row],[HP/500]]-Pitching_Poly_Cards[[#This Row],[BB/500]]-Pitching_Poly_Cards[[#This Row],[H/500]])/500))/3</f>
        <v>1.1920669480248163</v>
      </c>
      <c r="DC1189" s="7">
        <f>(((((18-Pitching_Poly_Cards[[#This Row],[SP IPG]])*Weights!$M$7)+(Pitching_Poly_Cards[[#This Row],[SP IPG]]*Pitching_Poly_Cards[[#This Row],[xRAA9]]))/18)+2)-1.5</f>
        <v>4.2327594751052624</v>
      </c>
      <c r="DD1189" s="7">
        <f>(((((18-Pitching_Poly_Cards[[#This Row],[RP IPG]])*Weights!$M$7)+(Pitching_Poly_Cards[[#This Row],[RP IPG]]*Pitching_Poly_Cards[[#This Row],[xRAA9]]))/18)+2)-1.5</f>
        <v>4.757431622256231</v>
      </c>
      <c r="DE1189" s="7">
        <f>Pitching_Poly_Cards[[#This Row],[xRAA9]]/Pitching_Poly_Cards[[#This Row],[dRPW SP]]</f>
        <v>4.3873282529391627E-2</v>
      </c>
      <c r="DF1189" s="7">
        <f>Pitching_Poly_Cards[[#This Row],[xRAA9 vL]]/Pitching_Poly_Cards[[#This Row],[dRPW RP]]</f>
        <v>-1.3007627993955244E-2</v>
      </c>
      <c r="DG1189" s="7">
        <f>Pitching_Poly_Cards[[#This Row],[xRAA9 vR]]/Pitching_Poly_Cards[[#This Row],[dRPW RP]]</f>
        <v>7.7048994333830056E-2</v>
      </c>
      <c r="DH1189" s="7">
        <f>Pitching_Poly_Cards[[#This Row],[xRAA9]]/Pitching_Poly_Cards[[#This Row],[dRPW RP]]</f>
        <v>3.9034728625732977E-2</v>
      </c>
      <c r="DI1189" s="7">
        <f>IF(Pitching_Poly_Cards[[#This Row],[ Stamina]]&gt;=25,Pitching_Poly_Cards[[#This Row],[WPGAA SP]]*(Pitching_Poly_Cards[[#This Row],[IP/500]]/9),-999)</f>
        <v>-999</v>
      </c>
      <c r="DJ1189" s="7">
        <f>Pitching_Poly_Cards[[#This Row],[WPGAA RP vL]]*(Pitching_Poly_Cards[[#This Row],[IP/500]]/9)</f>
        <v>-0.15827349123439191</v>
      </c>
      <c r="DK1189" s="7">
        <f>Pitching_Poly_Cards[[#This Row],[WPGAA RP vR]]*(Pitching_Poly_Cards[[#This Row],[IP/500]]/9)</f>
        <v>0.93751246076388395</v>
      </c>
      <c r="DL1189" s="7">
        <f>Pitching_Poly_Cards[[#This Row],[WPGAA RP]]*(Pitching_Poly_Cards[[#This Row],[IP/500]]/9)</f>
        <v>0.4749645963009444</v>
      </c>
      <c r="DM1189" s="7">
        <f>_xlfn.RANK.EQ(Pitching_Poly_Cards[[#This Row],[WAA SP/500]],Pitching_Poly_Cards[WAA SP/500],0)</f>
        <v>382</v>
      </c>
      <c r="DN1189" s="7">
        <f>_xlfn.RANK.EQ(Pitching_Poly_Cards[[#This Row],[WAA RP vL/500]],Pitching_Poly_Cards[WAA RP vL/500],0)</f>
        <v>302</v>
      </c>
      <c r="DO1189" s="7">
        <f>_xlfn.RANK.EQ(Pitching_Poly_Cards[[#This Row],[WAA RP vR/500]],Pitching_Poly_Cards[WAA RP vR/500],0)</f>
        <v>205</v>
      </c>
      <c r="DP1189" s="7">
        <f>_xlfn.RANK.EQ(Pitching_Poly_Cards[[#This Row],[WAA RP/500]],Pitching_Poly_Cards[WAA RP/500])</f>
        <v>244</v>
      </c>
      <c r="DQ1189" s="7">
        <f>IF(Pitching_Poly_Cards[[#This Row],[Rank SP]]&lt;=5,999,_xlfn.RANK.EQ(Pitching_Poly_Cards[[#This Row],[WAA RP/500]],Pitching_Poly_Cards[WAA RP/500],0))</f>
        <v>244</v>
      </c>
      <c r="DR11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90" spans="1:122" x14ac:dyDescent="0.25">
      <c r="A1190" s="7" t="s">
        <v>6583</v>
      </c>
      <c r="B1190">
        <v>76</v>
      </c>
      <c r="C1190">
        <v>1</v>
      </c>
      <c r="D1190">
        <v>1</v>
      </c>
      <c r="E1190">
        <v>0</v>
      </c>
      <c r="F1190">
        <v>1</v>
      </c>
      <c r="G1190">
        <v>1</v>
      </c>
      <c r="H1190">
        <v>1</v>
      </c>
      <c r="I1190">
        <v>1</v>
      </c>
      <c r="J1190">
        <v>1</v>
      </c>
      <c r="K1190">
        <v>1</v>
      </c>
      <c r="L1190">
        <v>1</v>
      </c>
      <c r="M1190">
        <v>1</v>
      </c>
      <c r="N1190">
        <v>1</v>
      </c>
      <c r="O1190">
        <v>1</v>
      </c>
      <c r="P1190">
        <v>1</v>
      </c>
      <c r="Q1190">
        <v>1</v>
      </c>
      <c r="R1190">
        <v>1</v>
      </c>
      <c r="S1190">
        <v>0</v>
      </c>
      <c r="T1190" s="7">
        <f>Weights!$M$2*500</f>
        <v>1.8719112</v>
      </c>
      <c r="U1190" s="7">
        <f>0.156520786-0.001189455*Pitching_Poly_Cards[[#This Row],[ Control vL]]</f>
        <v>0.15533133099999999</v>
      </c>
      <c r="V1190" s="7">
        <f>Pitching_Poly_Cards[[#This Row],[BB vL Rate]]*(500-Pitching_Poly_Cards[[#This Row],[HP/500]])</f>
        <v>77.374899041790187</v>
      </c>
      <c r="W1190" s="7">
        <f>-0.073449049+0.004713488*Pitching_Poly_Cards[[#This Row],[Stuff vL]]-0.000015949*Pitching_Poly_Cards[[#This Row],[Stuff vL]]^2</f>
        <v>-6.8751510000000002E-2</v>
      </c>
      <c r="X1190" s="7">
        <f>Pitching_Poly_Cards[[#This Row],[SO vL Rate]]*(500-Pitching_Poly_Cards[[#This Row],[HP/500]]-Pitching_Poly_Cards[[#This Row],[BB vL/500]])</f>
        <v>-28.927417133193462</v>
      </c>
      <c r="Y1190" s="7">
        <f>0.060905985-0.000718015*Pitching_Poly_Cards[[#This Row],[ pHR vL]]+0.000003366*Pitching_Poly_Cards[[#This Row],[ pHR vL]]^2</f>
        <v>6.0191335999999998E-2</v>
      </c>
      <c r="Z1190" s="7">
        <f>Pitching_Poly_Cards[[#This Row],[HR vL Rate]]*(500-Pitching_Poly_Cards[[#This Row],[HP/500]]-Pitching_Poly_Cards[[#This Row],[BB vL/500]])</f>
        <v>25.325696617808166</v>
      </c>
      <c r="AA1190" s="7">
        <f>(500-Pitching_Poly_Cards[[#This Row],[HP/500]]-Pitching_Poly_Cards[[#This Row],[BB vL/500]]-Pitching_Poly_Cards[[#This Row],[SO vL/500]]-Pitching_Poly_Cards[[#This Row],[HR vL/500]])</f>
        <v>424.35491027359512</v>
      </c>
      <c r="AB1190" s="7">
        <f>0.380029636-0.001117673*Pitching_Poly_Cards[[#This Row],[ pBABIP vL]]</f>
        <v>0.37891196300000002</v>
      </c>
      <c r="AC1190" s="7">
        <f>Pitching_Poly_Cards[[#This Row],[BABIP vL]]*Pitching_Poly_Cards[[#This Row],[BIP vL/500]]</f>
        <v>160.7931520604568</v>
      </c>
      <c r="AD1190" s="7">
        <f>Pitching_Poly_Cards[[#This Row],[HIP vL/500]]*Weights!$M$3</f>
        <v>37.88894943038607</v>
      </c>
      <c r="AE1190" s="7">
        <f>Pitching_Poly_Cards[[#This Row],[XBH vL/500]]*Weights!$M$4</f>
        <v>3.4328403607774516</v>
      </c>
      <c r="AF1190" s="7">
        <f>Pitching_Poly_Cards[[#This Row],[XBH vL/500]]-Pitching_Poly_Cards[[#This Row],[3B vL/500]]</f>
        <v>34.456109069608615</v>
      </c>
      <c r="AG1190" s="7">
        <f>Pitching_Poly_Cards[[#This Row],[HIP vL/500]]-Pitching_Poly_Cards[[#This Row],[XBH vL/500]]</f>
        <v>122.90420263007073</v>
      </c>
      <c r="AH1190" s="7">
        <f>Pitching_Poly_Cards[[#This Row],[HR vL/500]]+Pitching_Poly_Cards[[#This Row],[HIP vL/500]]</f>
        <v>186.11884867826498</v>
      </c>
      <c r="AI1190" s="7">
        <f>(500-Pitching_Poly_Cards[[#This Row],[HP/500]]-Pitching_Poly_Cards[[#This Row],[BB vL/500]])</f>
        <v>420.75318975820983</v>
      </c>
      <c r="AJ1190" s="7">
        <f>0.156520786-0.001189455*Pitching_Poly_Cards[[#This Row],[ Control vR]]</f>
        <v>0.15533133099999999</v>
      </c>
      <c r="AK1190" s="7">
        <f>Pitching_Poly_Cards[[#This Row],[BB vR Rate]]*(500-Pitching_Poly_Cards[[#This Row],[HP/500]])</f>
        <v>77.374899041790187</v>
      </c>
      <c r="AL1190" s="7">
        <f>-0.073449049+0.004713488*Pitching_Poly_Cards[[#This Row],[ Stuff vR]]-0.000015949*Pitching_Poly_Cards[[#This Row],[ Stuff vR]]^2</f>
        <v>-6.8751510000000002E-2</v>
      </c>
      <c r="AM1190" s="7">
        <f>Pitching_Poly_Cards[[#This Row],[SO vR Rate]]*(500-Pitching_Poly_Cards[[#This Row],[HP/500]]-Pitching_Poly_Cards[[#This Row],[BB vR/500]])</f>
        <v>-28.927417133193462</v>
      </c>
      <c r="AN1190" s="7">
        <f>0.060905985-0.000718015*Pitching_Poly_Cards[[#This Row],[ pHR vR]]+0.000003366*Pitching_Poly_Cards[[#This Row],[ pHR vR]]^2</f>
        <v>6.0191335999999998E-2</v>
      </c>
      <c r="AO1190" s="7">
        <f>Pitching_Poly_Cards[[#This Row],[HR vR Rate]]*(500-Pitching_Poly_Cards[[#This Row],[HP/500]]-Pitching_Poly_Cards[[#This Row],[BB vR/500]])</f>
        <v>25.325696617808166</v>
      </c>
      <c r="AP1190" s="7">
        <f>(500-Pitching_Poly_Cards[[#This Row],[HP/500]]-Pitching_Poly_Cards[[#This Row],[BB vR/500]]-Pitching_Poly_Cards[[#This Row],[SO vR/500]]-Pitching_Poly_Cards[[#This Row],[HR vR/500]])</f>
        <v>424.35491027359512</v>
      </c>
      <c r="AQ1190" s="7">
        <f>0.380029636-0.001117673*Pitching_Poly_Cards[[#This Row],[ pBABIP vR]]</f>
        <v>0.37891196300000002</v>
      </c>
      <c r="AR1190" s="7">
        <f>Pitching_Poly_Cards[[#This Row],[BABIP vR]]*Pitching_Poly_Cards[[#This Row],[BIP vR/500]]</f>
        <v>160.7931520604568</v>
      </c>
      <c r="AS1190" s="7">
        <f>Pitching_Poly_Cards[[#This Row],[HIP vR/500]]*Weights!$M$3</f>
        <v>37.88894943038607</v>
      </c>
      <c r="AT1190" s="7">
        <f>Pitching_Poly_Cards[[#This Row],[XBH vR/500]]*Weights!$M$4</f>
        <v>3.4328403607774516</v>
      </c>
      <c r="AU1190" s="7">
        <f>Pitching_Poly_Cards[[#This Row],[XBH vR/500]]-Pitching_Poly_Cards[[#This Row],[3B vR/500]]</f>
        <v>34.456109069608615</v>
      </c>
      <c r="AV1190" s="7">
        <f>Pitching_Poly_Cards[[#This Row],[HIP vR/500]]-Pitching_Poly_Cards[[#This Row],[XBH vR/500]]</f>
        <v>122.90420263007073</v>
      </c>
      <c r="AW1190" s="7">
        <f>Pitching_Poly_Cards[[#This Row],[HR vR/500]]+Pitching_Poly_Cards[[#This Row],[HIP vR/500]]</f>
        <v>186.11884867826498</v>
      </c>
      <c r="AX1190" s="7">
        <f>(500-Pitching_Poly_Cards[[#This Row],[HP/500]]-Pitching_Poly_Cards[[#This Row],[BB vR/500]])</f>
        <v>420.75318975820983</v>
      </c>
      <c r="AY11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90" s="7">
        <f>Pitching_Poly_Cards[[#This Row],[BB rate]]*(500-Pitching_Poly_Cards[[#This Row],[HP/500]])</f>
        <v>77.374899041790187</v>
      </c>
      <c r="BA11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90" s="7">
        <f>Pitching_Poly_Cards[[#This Row],[SO rate]]*(500-Pitching_Poly_Cards[[#This Row],[BB/500]]-Pitching_Poly_Cards[[#This Row],[HP/500]])</f>
        <v>-28.927417133193462</v>
      </c>
      <c r="BC11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90" s="7">
        <f>Pitching_Poly_Cards[[#This Row],[HR rate]]*(500-Pitching_Poly_Cards[[#This Row],[BB/500]]-Pitching_Poly_Cards[[#This Row],[HP/500]])</f>
        <v>25.325696617808166</v>
      </c>
      <c r="BE1190" s="7">
        <f>500-Pitching_Poly_Cards[[#This Row],[HP/500]]-Pitching_Poly_Cards[[#This Row],[BB/500]]-Pitching_Poly_Cards[[#This Row],[SO/500]]-Pitching_Poly_Cards[[#This Row],[HR/500]]</f>
        <v>424.35491027359512</v>
      </c>
      <c r="BF11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90" s="7">
        <f>Pitching_Poly_Cards[[#This Row],[BIP/500]]*Pitching_Poly_Cards[[#This Row],[BABIP]]</f>
        <v>160.7931520604568</v>
      </c>
      <c r="BH1190" s="7">
        <f>Pitching_Poly_Cards[[#This Row],[HIP/500]]*Weights!$M$3</f>
        <v>37.88894943038607</v>
      </c>
      <c r="BI1190" s="7">
        <f>Pitching_Poly_Cards[[#This Row],[XBH/500]]*Weights!$M$4</f>
        <v>3.4328403607774516</v>
      </c>
      <c r="BJ1190" s="7">
        <f>Pitching_Poly_Cards[[#This Row],[XBH/500]]-Pitching_Poly_Cards[[#This Row],[3B/500]]</f>
        <v>34.456109069608615</v>
      </c>
      <c r="BK1190" s="7">
        <f>Pitching_Poly_Cards[[#This Row],[HIP/500]]-Pitching_Poly_Cards[[#This Row],[XBH/500]]</f>
        <v>122.90420263007073</v>
      </c>
      <c r="BL1190" s="7">
        <f>Pitching_Poly_Cards[[#This Row],[HIP/500]]+Pitching_Poly_Cards[[#This Row],[HR/500]]</f>
        <v>186.11884867826498</v>
      </c>
      <c r="BM1190" s="7">
        <f>(500-Pitching_Poly_Cards[[#This Row],[BB/500]]-Pitching_Poly_Cards[[#This Row],[HP/500]])</f>
        <v>420.75318975820983</v>
      </c>
      <c r="BN1190" s="7">
        <f>Pitching_Poly_Cards[[#This Row],[H vL/500]]/Pitching_Poly_Cards[[#This Row],[AB vL/500]]</f>
        <v>0.44234685133396162</v>
      </c>
      <c r="BO1190" s="7">
        <f>Pitching_Poly_Cards[[#This Row],[H vR/500]]/Pitching_Poly_Cards[[#This Row],[AB vR/500]]</f>
        <v>0.44234685133396162</v>
      </c>
      <c r="BP1190" s="7">
        <f>Pitching_Poly_Cards[[#This Row],[H/500]]/Pitching_Poly_Cards[[#This Row],[AB/500]]</f>
        <v>0.44234685133396162</v>
      </c>
      <c r="BQ1190" s="7">
        <f>(Pitching_Poly_Cards[[#This Row],[HP/500]]+Pitching_Poly_Cards[[#This Row],[BB vL/500]]+Pitching_Poly_Cards[[#This Row],[H vL/500]])/500</f>
        <v>0.53073131784011041</v>
      </c>
      <c r="BR1190" s="7">
        <f>(Pitching_Poly_Cards[[#This Row],[HP/500]]+Pitching_Poly_Cards[[#This Row],[BB vR/500]]+Pitching_Poly_Cards[[#This Row],[H vR/500]])/500</f>
        <v>0.53073131784011041</v>
      </c>
      <c r="BS1190" s="7">
        <f>(Pitching_Poly_Cards[[#This Row],[HP/500]]+Pitching_Poly_Cards[[#This Row],[BB/500]]+Pitching_Poly_Cards[[#This Row],[H/500]])/500</f>
        <v>0.53073131784011041</v>
      </c>
      <c r="BT119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9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9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90" s="7">
        <f>Pitching_Poly_Cards[[#This Row],[OBP vL]]+Pitching_Poly_Cards[[#This Row],[SLG vL]]</f>
        <v>1.2518612717145303</v>
      </c>
      <c r="BX1190" s="7">
        <f>Pitching_Poly_Cards[[#This Row],[OBP vR]]+Pitching_Poly_Cards[[#This Row],[SLG vR]]</f>
        <v>1.2518612717145303</v>
      </c>
      <c r="BY1190" s="7">
        <f>Pitching_Poly_Cards[[#This Row],[OBP]]+Pitching_Poly_Cards[[#This Row],[SLG]]</f>
        <v>1.2518612717145303</v>
      </c>
      <c r="BZ11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90" s="7">
        <f>Pitching_Poly_Cards[[#This Row],[HIP vL/500]]+Pitching_Poly_Cards[[#This Row],[BB vL/500]]+Pitching_Poly_Cards[[#This Row],[HP/500]]</f>
        <v>240.03996230224698</v>
      </c>
      <c r="CD1190" s="7">
        <f>Pitching_Poly_Cards[[#This Row],[HIP vR/500]]+Pitching_Poly_Cards[[#This Row],[BB vR/500]]+Pitching_Poly_Cards[[#This Row],[HP/500]]</f>
        <v>240.03996230224698</v>
      </c>
      <c r="CE1190" s="7">
        <f>Pitching_Poly_Cards[[#This Row],[HIP/500]]+Pitching_Poly_Cards[[#This Row],[BB/500]]+Pitching_Poly_Cards[[#This Row],[HP/500]]</f>
        <v>240.03996230224698</v>
      </c>
      <c r="CF11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90" s="7">
        <f>500-Pitching_Poly_Cards[[#This Row],[BB vL/500]]-Pitching_Poly_Cards[[#This Row],[HP/500]]</f>
        <v>420.75318975820983</v>
      </c>
      <c r="CJ1190" s="7">
        <f>500-Pitching_Poly_Cards[[#This Row],[BB vR/500]]-Pitching_Poly_Cards[[#This Row],[HP/500]]</f>
        <v>420.75318975820983</v>
      </c>
      <c r="CK1190" s="7">
        <f>500-Pitching_Poly_Cards[[#This Row],[BB/500]]-Pitching_Poly_Cards[[#This Row],[HP/500]]</f>
        <v>420.75318975820983</v>
      </c>
      <c r="CL119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9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9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90" s="7">
        <f>Pitching_Poly_Cards[[#This Row],[Raw BSR vL]]/Weights!$M$15</f>
        <v>111.77382659475393</v>
      </c>
      <c r="CP1190" s="7">
        <f>Pitching_Poly_Cards[[#This Row],[Raw BSR vR]]/Weights!$M$15</f>
        <v>111.77382659475393</v>
      </c>
      <c r="CQ1190" s="7">
        <f>Pitching_Poly_Cards[[#This Row],[Raw BSR]]/Weights!$M$15</f>
        <v>111.77382659475393</v>
      </c>
      <c r="CR1190" s="7">
        <f>(500-Pitching_Poly_Cards[[#This Row],[HP/500]]-Pitching_Poly_Cards[[#This Row],[BB vL/500]]-Pitching_Poly_Cards[[#This Row],[HR vL/500]]-Pitching_Poly_Cards[[#This Row],[HIP vL/500]])/3</f>
        <v>78.211447026648287</v>
      </c>
      <c r="CS1190" s="7">
        <f>(500-Pitching_Poly_Cards[[#This Row],[HP/500]]-Pitching_Poly_Cards[[#This Row],[BB vR/500]]-Pitching_Poly_Cards[[#This Row],[HR vR/500]]-Pitching_Poly_Cards[[#This Row],[HIP vR/500]])/3</f>
        <v>78.211447026648287</v>
      </c>
      <c r="CT1190" s="7">
        <f>(500-Pitching_Poly_Cards[[#This Row],[HP/500]]-Pitching_Poly_Cards[[#This Row],[BB/500]]-Pitching_Poly_Cards[[#This Row],[HR/500]]-Pitching_Poly_Cards[[#This Row],[HIP/500]])/3</f>
        <v>78.211447026648287</v>
      </c>
      <c r="CU1190" s="7">
        <f>Pitching_Poly_Cards[[#This Row],[BSR vL]]/Pitching_Poly_Cards[[#This Row],[IP/500 vL]]*9</f>
        <v>12.862112613899498</v>
      </c>
      <c r="CV1190" s="7">
        <f>Pitching_Poly_Cards[[#This Row],[BSR vR]]/Pitching_Poly_Cards[[#This Row],[IP/500 vR]]*9</f>
        <v>12.862112613899498</v>
      </c>
      <c r="CW1190" s="7">
        <f>Pitching_Poly_Cards[[#This Row],[BSR]]/Pitching_Poly_Cards[[#This Row],[IP/500]]*9</f>
        <v>12.862112613899498</v>
      </c>
      <c r="CX1190" s="7">
        <f>Weights!$M$7-Pitching_Poly_Cards[[#This Row],[xRA/9 vL]]</f>
        <v>-8.3159024338994989</v>
      </c>
      <c r="CY1190" s="7">
        <f>Weights!$M$7-Pitching_Poly_Cards[[#This Row],[xRA/9 vR]]</f>
        <v>-8.3159024338994989</v>
      </c>
      <c r="CZ1190" s="7">
        <f>Weights!$M$7-Pitching_Poly_Cards[[#This Row],[xRA/9]]</f>
        <v>-8.3159024338994989</v>
      </c>
      <c r="DA119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9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90" s="7">
        <f>(((((18-Pitching_Poly_Cards[[#This Row],[SP IPG]])*Weights!$M$7)+(Pitching_Poly_Cards[[#This Row],[SP IPG]]*Pitching_Poly_Cards[[#This Row],[xRAA9]]))/18)+2)-1.5</f>
        <v>3.5176617450009005</v>
      </c>
      <c r="DD1190" s="7">
        <f>(((((18-Pitching_Poly_Cards[[#This Row],[RP IPG]])*Weights!$M$7)+(Pitching_Poly_Cards[[#This Row],[RP IPG]]*Pitching_Poly_Cards[[#This Row],[xRAA9]]))/18)+2)-1.5</f>
        <v>4.4598493801846377</v>
      </c>
      <c r="DE1190" s="7">
        <f>Pitching_Poly_Cards[[#This Row],[xRAA9]]/Pitching_Poly_Cards[[#This Row],[dRPW SP]]</f>
        <v>-2.3640426614973946</v>
      </c>
      <c r="DF1190" s="7">
        <f>Pitching_Poly_Cards[[#This Row],[xRAA9 vL]]/Pitching_Poly_Cards[[#This Row],[dRPW RP]]</f>
        <v>-1.8646150856231878</v>
      </c>
      <c r="DG1190" s="7">
        <f>Pitching_Poly_Cards[[#This Row],[xRAA9 vR]]/Pitching_Poly_Cards[[#This Row],[dRPW RP]]</f>
        <v>-1.8646150856231878</v>
      </c>
      <c r="DH1190" s="7">
        <f>Pitching_Poly_Cards[[#This Row],[xRAA9]]/Pitching_Poly_Cards[[#This Row],[dRPW RP]]</f>
        <v>-1.8646150856231878</v>
      </c>
      <c r="DI1190" s="7">
        <f>IF(Pitching_Poly_Cards[[#This Row],[ Stamina]]&gt;=25,Pitching_Poly_Cards[[#This Row],[WPGAA SP]]*(Pitching_Poly_Cards[[#This Row],[IP/500]]/9),-999)</f>
        <v>-999</v>
      </c>
      <c r="DJ1190" s="7">
        <f>Pitching_Poly_Cards[[#This Row],[WPGAA RP vL]]*(Pitching_Poly_Cards[[#This Row],[IP/500]]/9)</f>
        <v>-16.203804888256357</v>
      </c>
      <c r="DK1190" s="7">
        <f>Pitching_Poly_Cards[[#This Row],[WPGAA RP vR]]*(Pitching_Poly_Cards[[#This Row],[IP/500]]/9)</f>
        <v>-16.203804888256357</v>
      </c>
      <c r="DL1190" s="7">
        <f>Pitching_Poly_Cards[[#This Row],[WPGAA RP]]*(Pitching_Poly_Cards[[#This Row],[IP/500]]/9)</f>
        <v>-16.203804888256357</v>
      </c>
      <c r="DM1190" s="7">
        <f>_xlfn.RANK.EQ(Pitching_Poly_Cards[[#This Row],[WAA SP/500]],Pitching_Poly_Cards[WAA SP/500],0)</f>
        <v>382</v>
      </c>
      <c r="DN1190" s="7">
        <f>_xlfn.RANK.EQ(Pitching_Poly_Cards[[#This Row],[WAA RP vL/500]],Pitching_Poly_Cards[WAA RP vL/500],0)</f>
        <v>1076</v>
      </c>
      <c r="DO1190" s="7">
        <f>_xlfn.RANK.EQ(Pitching_Poly_Cards[[#This Row],[WAA RP vR/500]],Pitching_Poly_Cards[WAA RP vR/500],0)</f>
        <v>1075</v>
      </c>
      <c r="DP1190" s="7">
        <f>_xlfn.RANK.EQ(Pitching_Poly_Cards[[#This Row],[WAA RP/500]],Pitching_Poly_Cards[WAA RP/500])</f>
        <v>1077</v>
      </c>
      <c r="DQ1190" s="7">
        <f>IF(Pitching_Poly_Cards[[#This Row],[Rank SP]]&lt;=5,999,_xlfn.RANK.EQ(Pitching_Poly_Cards[[#This Row],[WAA RP/500]],Pitching_Poly_Cards[WAA RP/500],0))</f>
        <v>1077</v>
      </c>
      <c r="DR11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91" spans="1:122" x14ac:dyDescent="0.25">
      <c r="A1191" s="7" t="s">
        <v>7890</v>
      </c>
      <c r="B1191">
        <v>42</v>
      </c>
      <c r="C1191">
        <v>2</v>
      </c>
      <c r="D1191">
        <v>2</v>
      </c>
      <c r="E1191">
        <v>12</v>
      </c>
      <c r="F1191">
        <v>48</v>
      </c>
      <c r="G1191">
        <v>45</v>
      </c>
      <c r="H1191">
        <v>72</v>
      </c>
      <c r="I1191">
        <v>56</v>
      </c>
      <c r="J1191">
        <v>61</v>
      </c>
      <c r="K1191">
        <v>50</v>
      </c>
      <c r="L1191">
        <v>88</v>
      </c>
      <c r="M1191">
        <v>71</v>
      </c>
      <c r="N1191">
        <v>43</v>
      </c>
      <c r="O1191">
        <v>44</v>
      </c>
      <c r="P1191">
        <v>67</v>
      </c>
      <c r="Q1191">
        <v>51</v>
      </c>
      <c r="R1191">
        <v>18</v>
      </c>
      <c r="S1191">
        <v>65</v>
      </c>
      <c r="T1191" s="7">
        <f>Weights!$M$2*500</f>
        <v>1.8719112</v>
      </c>
      <c r="U1191" s="7">
        <f>0.156520786-0.001189455*Pitching_Poly_Cards[[#This Row],[ Control vL]]</f>
        <v>9.704803599999999E-2</v>
      </c>
      <c r="V1191" s="7">
        <f>Pitching_Poly_Cards[[#This Row],[BB vL Rate]]*(500-Pitching_Poly_Cards[[#This Row],[HP/500]])</f>
        <v>48.34235269447359</v>
      </c>
      <c r="W1191" s="7">
        <f>-0.073449049+0.004713488*Pitching_Poly_Cards[[#This Row],[Stuff vL]]-0.000015949*Pitching_Poly_Cards[[#This Row],[Stuff vL]]^2</f>
        <v>0.15472749</v>
      </c>
      <c r="X1191" s="7">
        <f>Pitching_Poly_Cards[[#This Row],[SO vL Rate]]*(500-Pitching_Poly_Cards[[#This Row],[HP/500]]-Pitching_Poly_Cards[[#This Row],[BB vL/500]])</f>
        <v>69.594217985410481</v>
      </c>
      <c r="Y1191" s="7">
        <f>0.060905985-0.000718015*Pitching_Poly_Cards[[#This Row],[ pHR vL]]+0.000003366*Pitching_Poly_Cards[[#This Row],[ pHR vL]]^2</f>
        <v>2.3786969000000002E-2</v>
      </c>
      <c r="Z1191" s="7">
        <f>Pitching_Poly_Cards[[#This Row],[HR vL Rate]]*(500-Pitching_Poly_Cards[[#This Row],[HP/500]]-Pitching_Poly_Cards[[#This Row],[BB vL/500]])</f>
        <v>10.699039361384338</v>
      </c>
      <c r="AA1191" s="7">
        <f>(500-Pitching_Poly_Cards[[#This Row],[HP/500]]-Pitching_Poly_Cards[[#This Row],[BB vL/500]]-Pitching_Poly_Cards[[#This Row],[SO vL/500]]-Pitching_Poly_Cards[[#This Row],[HR vL/500]])</f>
        <v>369.49247875873164</v>
      </c>
      <c r="AB1191" s="7">
        <f>0.380029636-0.001117673*Pitching_Poly_Cards[[#This Row],[ pBABIP vL]]</f>
        <v>0.30067485300000002</v>
      </c>
      <c r="AC1191" s="7">
        <f>Pitching_Poly_Cards[[#This Row],[BABIP vL]]*Pitching_Poly_Cards[[#This Row],[BIP vL/500]]</f>
        <v>111.09709673538727</v>
      </c>
      <c r="AD1191" s="7">
        <f>Pitching_Poly_Cards[[#This Row],[HIP vL/500]]*Weights!$M$3</f>
        <v>26.178678794026741</v>
      </c>
      <c r="AE1191" s="7">
        <f>Pitching_Poly_Cards[[#This Row],[XBH vL/500]]*Weights!$M$4</f>
        <v>2.3718584575979906</v>
      </c>
      <c r="AF1191" s="7">
        <f>Pitching_Poly_Cards[[#This Row],[XBH vL/500]]-Pitching_Poly_Cards[[#This Row],[3B vL/500]]</f>
        <v>23.80682033642875</v>
      </c>
      <c r="AG1191" s="7">
        <f>Pitching_Poly_Cards[[#This Row],[HIP vL/500]]-Pitching_Poly_Cards[[#This Row],[XBH vL/500]]</f>
        <v>84.918417941360531</v>
      </c>
      <c r="AH1191" s="7">
        <f>Pitching_Poly_Cards[[#This Row],[HR vL/500]]+Pitching_Poly_Cards[[#This Row],[HIP vL/500]]</f>
        <v>121.7961360967716</v>
      </c>
      <c r="AI1191" s="7">
        <f>(500-Pitching_Poly_Cards[[#This Row],[HP/500]]-Pitching_Poly_Cards[[#This Row],[BB vL/500]])</f>
        <v>449.78573610552644</v>
      </c>
      <c r="AJ1191" s="7">
        <f>0.156520786-0.001189455*Pitching_Poly_Cards[[#This Row],[ Control vR]]</f>
        <v>0.10418476599999998</v>
      </c>
      <c r="AK1191" s="7">
        <f>Pitching_Poly_Cards[[#This Row],[BB vR Rate]]*(500-Pitching_Poly_Cards[[#This Row],[HP/500]])</f>
        <v>51.897358369655215</v>
      </c>
      <c r="AL1191" s="7">
        <f>-0.073449049+0.004713488*Pitching_Poly_Cards[[#This Row],[ Stuff vR]]-0.000015949*Pitching_Poly_Cards[[#This Row],[ Stuff vR]]^2</f>
        <v>9.9741233999999984E-2</v>
      </c>
      <c r="AM1191" s="7">
        <f>Pitching_Poly_Cards[[#This Row],[SO vR Rate]]*(500-Pitching_Poly_Cards[[#This Row],[HP/500]]-Pitching_Poly_Cards[[#This Row],[BB vR/500]])</f>
        <v>44.507603701843934</v>
      </c>
      <c r="AN1191" s="7">
        <f>0.060905985-0.000718015*Pitching_Poly_Cards[[#This Row],[ pHR vR]]+0.000003366*Pitching_Poly_Cards[[#This Row],[ pHR vR]]^2</f>
        <v>2.7908954E-2</v>
      </c>
      <c r="AO1191" s="7">
        <f>Pitching_Poly_Cards[[#This Row],[HR vR Rate]]*(500-Pitching_Poly_Cards[[#This Row],[HP/500]]-Pitching_Poly_Cards[[#This Row],[BB vR/500]])</f>
        <v>12.453832928966893</v>
      </c>
      <c r="AP1191" s="7">
        <f>(500-Pitching_Poly_Cards[[#This Row],[HP/500]]-Pitching_Poly_Cards[[#This Row],[BB vR/500]]-Pitching_Poly_Cards[[#This Row],[SO vR/500]]-Pitching_Poly_Cards[[#This Row],[HR vR/500]])</f>
        <v>389.26929379953395</v>
      </c>
      <c r="AQ1191" s="7">
        <f>0.380029636-0.001117673*Pitching_Poly_Cards[[#This Row],[ pBABIP vR]]</f>
        <v>0.32302831300000001</v>
      </c>
      <c r="AR1191" s="7">
        <f>Pitching_Poly_Cards[[#This Row],[BABIP vR]]*Pitching_Poly_Cards[[#This Row],[BIP vR/500]]</f>
        <v>125.74500327876481</v>
      </c>
      <c r="AS1191" s="7">
        <f>Pitching_Poly_Cards[[#This Row],[HIP vR/500]]*Weights!$M$3</f>
        <v>29.630279705951025</v>
      </c>
      <c r="AT1191" s="7">
        <f>Pitching_Poly_Cards[[#This Row],[XBH vR/500]]*Weights!$M$4</f>
        <v>2.6845827505087749</v>
      </c>
      <c r="AU1191" s="7">
        <f>Pitching_Poly_Cards[[#This Row],[XBH vR/500]]-Pitching_Poly_Cards[[#This Row],[3B vR/500]]</f>
        <v>26.945696955442251</v>
      </c>
      <c r="AV1191" s="7">
        <f>Pitching_Poly_Cards[[#This Row],[HIP vR/500]]-Pitching_Poly_Cards[[#This Row],[XBH vR/500]]</f>
        <v>96.114723572813787</v>
      </c>
      <c r="AW1191" s="7">
        <f>Pitching_Poly_Cards[[#This Row],[HR vR/500]]+Pitching_Poly_Cards[[#This Row],[HIP vR/500]]</f>
        <v>138.19883620773172</v>
      </c>
      <c r="AX1191" s="7">
        <f>(500-Pitching_Poly_Cards[[#This Row],[HP/500]]-Pitching_Poly_Cards[[#This Row],[BB vR/500]])</f>
        <v>446.23073043034481</v>
      </c>
      <c r="AY11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7683416942767</v>
      </c>
      <c r="AZ1191" s="7">
        <f>Pitching_Poly_Cards[[#This Row],[BB rate]]*(500-Pitching_Poly_Cards[[#This Row],[HP/500]])</f>
        <v>50.648087080051546</v>
      </c>
      <c r="BA11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06405855219655</v>
      </c>
      <c r="BB1191" s="7">
        <f>Pitching_Poly_Cards[[#This Row],[SO rate]]*(500-Pitching_Poly_Cards[[#This Row],[BB/500]]-Pitching_Poly_Cards[[#This Row],[HP/500]])</f>
        <v>53.278785125720958</v>
      </c>
      <c r="BC11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460439430072091E-2</v>
      </c>
      <c r="BD1191" s="7">
        <f>Pitching_Poly_Cards[[#This Row],[HR rate]]*(500-Pitching_Poly_Cards[[#This Row],[BB/500]]-Pitching_Poly_Cards[[#This Row],[HP/500]])</f>
        <v>11.840517481679251</v>
      </c>
      <c r="BE1191" s="7">
        <f>500-Pitching_Poly_Cards[[#This Row],[HP/500]]-Pitching_Poly_Cards[[#This Row],[BB/500]]-Pitching_Poly_Cards[[#This Row],[SO/500]]-Pitching_Poly_Cards[[#This Row],[HR/500]]</f>
        <v>382.36069911254828</v>
      </c>
      <c r="BF11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730412078172</v>
      </c>
      <c r="BG1191" s="7">
        <f>Pitching_Poly_Cards[[#This Row],[BIP/500]]*Pitching_Poly_Cards[[#This Row],[BABIP]]</f>
        <v>120.50978437764897</v>
      </c>
      <c r="BH1191" s="7">
        <f>Pitching_Poly_Cards[[#This Row],[HIP/500]]*Weights!$M$3</f>
        <v>28.396664084517102</v>
      </c>
      <c r="BI1191" s="7">
        <f>Pitching_Poly_Cards[[#This Row],[XBH/500]]*Weights!$M$4</f>
        <v>2.5728138691169962</v>
      </c>
      <c r="BJ1191" s="7">
        <f>Pitching_Poly_Cards[[#This Row],[XBH/500]]-Pitching_Poly_Cards[[#This Row],[3B/500]]</f>
        <v>25.823850215400107</v>
      </c>
      <c r="BK1191" s="7">
        <f>Pitching_Poly_Cards[[#This Row],[HIP/500]]-Pitching_Poly_Cards[[#This Row],[XBH/500]]</f>
        <v>92.113120293131871</v>
      </c>
      <c r="BL1191" s="7">
        <f>Pitching_Poly_Cards[[#This Row],[HIP/500]]+Pitching_Poly_Cards[[#This Row],[HR/500]]</f>
        <v>132.35030185932823</v>
      </c>
      <c r="BM1191" s="7">
        <f>(500-Pitching_Poly_Cards[[#This Row],[BB/500]]-Pitching_Poly_Cards[[#This Row],[HP/500]])</f>
        <v>447.48000171994846</v>
      </c>
      <c r="BN1191" s="7">
        <f>Pitching_Poly_Cards[[#This Row],[H vL/500]]/Pitching_Poly_Cards[[#This Row],[AB vL/500]]</f>
        <v>0.27078701328180049</v>
      </c>
      <c r="BO1191" s="7">
        <f>Pitching_Poly_Cards[[#This Row],[H vR/500]]/Pitching_Poly_Cards[[#This Row],[AB vR/500]]</f>
        <v>0.30970264211622717</v>
      </c>
      <c r="BP1191" s="7">
        <f>Pitching_Poly_Cards[[#This Row],[H/500]]/Pitching_Poly_Cards[[#This Row],[AB/500]]</f>
        <v>0.29576808203857685</v>
      </c>
      <c r="BQ1191" s="7">
        <f>(Pitching_Poly_Cards[[#This Row],[HP/500]]+Pitching_Poly_Cards[[#This Row],[BB vL/500]]+Pitching_Poly_Cards[[#This Row],[H vL/500]])/500</f>
        <v>0.34402079998249041</v>
      </c>
      <c r="BR1191" s="7">
        <f>(Pitching_Poly_Cards[[#This Row],[HP/500]]+Pitching_Poly_Cards[[#This Row],[BB vR/500]]+Pitching_Poly_Cards[[#This Row],[H vR/500]])/500</f>
        <v>0.38393621155477387</v>
      </c>
      <c r="BS1191" s="7">
        <f>(Pitching_Poly_Cards[[#This Row],[HP/500]]+Pitching_Poly_Cards[[#This Row],[BB/500]]+Pitching_Poly_Cards[[#This Row],[H/500]])/500</f>
        <v>0.36974060027875955</v>
      </c>
      <c r="BT1191" s="7">
        <f>(Pitching_Poly_Cards[[#This Row],[1B vL/500]]+2*Pitching_Poly_Cards[[#This Row],[2B vL/500]]+3*Pitching_Poly_Cards[[#This Row],[3B vL/500]]+4*Pitching_Poly_Cards[[#This Row],[HR vL/500]])/Pitching_Poly_Cards[[#This Row],[AB vL/500]]</f>
        <v>0.40562378214178257</v>
      </c>
      <c r="BU1191" s="7">
        <f>(Pitching_Poly_Cards[[#This Row],[1B vR/500]]+2*Pitching_Poly_Cards[[#This Row],[2B vR/500]]+3*Pitching_Poly_Cards[[#This Row],[3B vR/500]]+4*Pitching_Poly_Cards[[#This Row],[HR vR/500]])/Pitching_Poly_Cards[[#This Row],[AB vR/500]]</f>
        <v>0.46584688878468178</v>
      </c>
      <c r="BV1191" s="7">
        <f>(Pitching_Poly_Cards[[#This Row],[1B/500]]+2*Pitching_Poly_Cards[[#This Row],[2B/500]]+3*Pitching_Poly_Cards[[#This Row],[3B/500]]+4*Pitching_Poly_Cards[[#This Row],[HR/500]])/Pitching_Poly_Cards[[#This Row],[AB/500]]</f>
        <v>0.44435803051248585</v>
      </c>
      <c r="BW1191" s="7">
        <f>Pitching_Poly_Cards[[#This Row],[OBP vL]]+Pitching_Poly_Cards[[#This Row],[SLG vL]]</f>
        <v>0.74964458212427298</v>
      </c>
      <c r="BX1191" s="7">
        <f>Pitching_Poly_Cards[[#This Row],[OBP vR]]+Pitching_Poly_Cards[[#This Row],[SLG vR]]</f>
        <v>0.84978310033945559</v>
      </c>
      <c r="BY1191" s="7">
        <f>Pitching_Poly_Cards[[#This Row],[OBP]]+Pitching_Poly_Cards[[#This Row],[SLG]]</f>
        <v>0.81409863079124545</v>
      </c>
      <c r="BZ11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68164788204586</v>
      </c>
      <c r="CA11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461295418383967</v>
      </c>
      <c r="CB11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712833097737</v>
      </c>
      <c r="CC1191" s="7">
        <f>Pitching_Poly_Cards[[#This Row],[HIP vL/500]]+Pitching_Poly_Cards[[#This Row],[BB vL/500]]+Pitching_Poly_Cards[[#This Row],[HP/500]]</f>
        <v>161.31136062986087</v>
      </c>
      <c r="CD1191" s="7">
        <f>Pitching_Poly_Cards[[#This Row],[HIP vR/500]]+Pitching_Poly_Cards[[#This Row],[BB vR/500]]+Pitching_Poly_Cards[[#This Row],[HP/500]]</f>
        <v>179.51427284842003</v>
      </c>
      <c r="CE1191" s="7">
        <f>Pitching_Poly_Cards[[#This Row],[HIP/500]]+Pitching_Poly_Cards[[#This Row],[BB/500]]+Pitching_Poly_Cards[[#This Row],[HP/500]]</f>
        <v>173.02978265770051</v>
      </c>
      <c r="CF11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19459887758842</v>
      </c>
      <c r="CG11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26845628616981</v>
      </c>
      <c r="CH11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77758377907628</v>
      </c>
      <c r="CI1191" s="7">
        <f>500-Pitching_Poly_Cards[[#This Row],[BB vL/500]]-Pitching_Poly_Cards[[#This Row],[HP/500]]</f>
        <v>449.78573610552644</v>
      </c>
      <c r="CJ1191" s="7">
        <f>500-Pitching_Poly_Cards[[#This Row],[BB vR/500]]-Pitching_Poly_Cards[[#This Row],[HP/500]]</f>
        <v>446.23073043034481</v>
      </c>
      <c r="CK1191" s="7">
        <f>500-Pitching_Poly_Cards[[#This Row],[BB/500]]-Pitching_Poly_Cards[[#This Row],[HP/500]]</f>
        <v>447.48000171994846</v>
      </c>
      <c r="CL1191" s="7">
        <f>((Pitching_Poly_Cards[[#This Row],[BSR A vL]]*Pitching_Poly_Cards[[#This Row],[BSR B vL]])/(Pitching_Poly_Cards[[#This Row],[BSR B vL]]+Pitching_Poly_Cards[[#This Row],[BSR C vL]]))+Pitching_Poly_Cards[[#This Row],[HR vL/500]]</f>
        <v>37.724167652314115</v>
      </c>
      <c r="CM1191" s="7">
        <f>((Pitching_Poly_Cards[[#This Row],[BSR A vR]]*Pitching_Poly_Cards[[#This Row],[BSR B vR]])/(Pitching_Poly_Cards[[#This Row],[BSR B vR]]+Pitching_Poly_Cards[[#This Row],[BSR C vR]]))+Pitching_Poly_Cards[[#This Row],[HR vR/500]]</f>
        <v>45.924525338636144</v>
      </c>
      <c r="CN1191" s="7">
        <f>((Pitching_Poly_Cards[[#This Row],[BSR A]]*Pitching_Poly_Cards[[#This Row],[BSR B]])/(Pitching_Poly_Cards[[#This Row],[BSR B]]+Pitching_Poly_Cards[[#This Row],[BSR C]]))+Pitching_Poly_Cards[[#This Row],[HR/500]]</f>
        <v>42.946982198888783</v>
      </c>
      <c r="CO1191" s="7">
        <f>Pitching_Poly_Cards[[#This Row],[Raw BSR vL]]/Weights!$M$15</f>
        <v>50.208233441574784</v>
      </c>
      <c r="CP1191" s="7">
        <f>Pitching_Poly_Cards[[#This Row],[Raw BSR vR]]/Weights!$M$15</f>
        <v>61.122337016077694</v>
      </c>
      <c r="CQ1191" s="7">
        <f>Pitching_Poly_Cards[[#This Row],[Raw BSR]]/Weights!$M$15</f>
        <v>57.159434973529265</v>
      </c>
      <c r="CR1191" s="7">
        <f>(500-Pitching_Poly_Cards[[#This Row],[HP/500]]-Pitching_Poly_Cards[[#This Row],[BB vL/500]]-Pitching_Poly_Cards[[#This Row],[HR vL/500]]-Pitching_Poly_Cards[[#This Row],[HIP vL/500]])/3</f>
        <v>109.32986666958494</v>
      </c>
      <c r="CS1191" s="7">
        <f>(500-Pitching_Poly_Cards[[#This Row],[HP/500]]-Pitching_Poly_Cards[[#This Row],[BB vR/500]]-Pitching_Poly_Cards[[#This Row],[HR vR/500]]-Pitching_Poly_Cards[[#This Row],[HIP vR/500]])/3</f>
        <v>102.67729807420437</v>
      </c>
      <c r="CT1191" s="7">
        <f>(500-Pitching_Poly_Cards[[#This Row],[HP/500]]-Pitching_Poly_Cards[[#This Row],[BB/500]]-Pitching_Poly_Cards[[#This Row],[HR/500]]-Pitching_Poly_Cards[[#This Row],[HIP/500]])/3</f>
        <v>105.04323328687342</v>
      </c>
      <c r="CU1191" s="7">
        <f>Pitching_Poly_Cards[[#This Row],[BSR vL]]/Pitching_Poly_Cards[[#This Row],[IP/500 vL]]*9</f>
        <v>4.1331258762056304</v>
      </c>
      <c r="CV1191" s="7">
        <f>Pitching_Poly_Cards[[#This Row],[BSR vR]]/Pitching_Poly_Cards[[#This Row],[IP/500 vR]]*9</f>
        <v>5.3575721553087998</v>
      </c>
      <c r="CW1191" s="7">
        <f>Pitching_Poly_Cards[[#This Row],[BSR]]/Pitching_Poly_Cards[[#This Row],[IP/500]]*9</f>
        <v>4.8973636726969358</v>
      </c>
      <c r="CX1191" s="7">
        <f>Weights!$M$7-Pitching_Poly_Cards[[#This Row],[xRA/9 vL]]</f>
        <v>0.41308430379436967</v>
      </c>
      <c r="CY1191" s="7">
        <f>Weights!$M$7-Pitching_Poly_Cards[[#This Row],[xRA/9 vR]]</f>
        <v>-0.81136197530879972</v>
      </c>
      <c r="CZ1191" s="7">
        <f>Weights!$M$7-Pitching_Poly_Cards[[#This Row],[xRA/9]]</f>
        <v>-0.35115349269693574</v>
      </c>
      <c r="DA1191" s="7">
        <f>((13.53736+0.13801*Pitching_Poly_Cards[[#This Row],[ Stamina]])*((500-Pitching_Poly_Cards[[#This Row],[HP/500]]-Pitching_Poly_Cards[[#This Row],[BB/500]]-Pitching_Poly_Cards[[#This Row],[H/500]])/500))/3</f>
        <v>3.3659087276699471</v>
      </c>
      <c r="DB1191" s="7">
        <f>((5.229559+0.016399*Pitching_Poly_Cards[[#This Row],[ Stamina]])*((500-Pitching_Poly_Cards[[#This Row],[HP/500]]-Pitching_Poly_Cards[[#This Row],[BB/500]]-Pitching_Poly_Cards[[#This Row],[H/500]])/500))/3</f>
        <v>1.1606733154251085</v>
      </c>
      <c r="DC1191" s="7">
        <f>(((((18-Pitching_Poly_Cards[[#This Row],[SP IPG]])*Weights!$M$7)+(Pitching_Poly_Cards[[#This Row],[SP IPG]]*Pitching_Poly_Cards[[#This Row],[xRAA9]]))/18)+2)-1.5</f>
        <v>4.1304280061942027</v>
      </c>
      <c r="DD1191" s="7">
        <f>(((((18-Pitching_Poly_Cards[[#This Row],[RP IPG]])*Weights!$M$7)+(Pitching_Poly_Cards[[#This Row],[RP IPG]]*Pitching_Poly_Cards[[#This Row],[xRAA9]]))/18)+2)-1.5</f>
        <v>4.7304191060649092</v>
      </c>
      <c r="DE1191" s="7">
        <f>Pitching_Poly_Cards[[#This Row],[xRAA9]]/Pitching_Poly_Cards[[#This Row],[dRPW SP]]</f>
        <v>-8.5016248236339645E-2</v>
      </c>
      <c r="DF1191" s="7">
        <f>Pitching_Poly_Cards[[#This Row],[xRAA9 vL]]/Pitching_Poly_Cards[[#This Row],[dRPW RP]]</f>
        <v>8.7325096261502685E-2</v>
      </c>
      <c r="DG1191" s="7">
        <f>Pitching_Poly_Cards[[#This Row],[xRAA9 vR]]/Pitching_Poly_Cards[[#This Row],[dRPW RP]]</f>
        <v>-0.17152010363490749</v>
      </c>
      <c r="DH1191" s="7">
        <f>Pitching_Poly_Cards[[#This Row],[xRAA9]]/Pitching_Poly_Cards[[#This Row],[dRPW RP]]</f>
        <v>-7.4233061558270586E-2</v>
      </c>
      <c r="DI1191" s="7">
        <f>IF(Pitching_Poly_Cards[[#This Row],[ Stamina]]&gt;=25,Pitching_Poly_Cards[[#This Row],[WPGAA SP]]*(Pitching_Poly_Cards[[#This Row],[IP/500]]/9),-999)</f>
        <v>-999</v>
      </c>
      <c r="DJ1191" s="7">
        <f>Pitching_Poly_Cards[[#This Row],[WPGAA RP vL]]*(Pitching_Poly_Cards[[#This Row],[IP/500]]/9)</f>
        <v>1.0192122731550783</v>
      </c>
      <c r="DK1191" s="7">
        <f>Pitching_Poly_Cards[[#This Row],[WPGAA RP vR]]*(Pitching_Poly_Cards[[#This Row],[IP/500]]/9)</f>
        <v>-2.0018918066122549</v>
      </c>
      <c r="DL1191" s="7">
        <f>Pitching_Poly_Cards[[#This Row],[WPGAA RP]]*(Pitching_Poly_Cards[[#This Row],[IP/500]]/9)</f>
        <v>-0.86640897809602813</v>
      </c>
      <c r="DM1191" s="7">
        <f>_xlfn.RANK.EQ(Pitching_Poly_Cards[[#This Row],[WAA SP/500]],Pitching_Poly_Cards[WAA SP/500],0)</f>
        <v>382</v>
      </c>
      <c r="DN1191" s="7">
        <f>_xlfn.RANK.EQ(Pitching_Poly_Cards[[#This Row],[WAA RP vL/500]],Pitching_Poly_Cards[WAA RP vL/500],0)</f>
        <v>136</v>
      </c>
      <c r="DO1191" s="7">
        <f>_xlfn.RANK.EQ(Pitching_Poly_Cards[[#This Row],[WAA RP vR/500]],Pitching_Poly_Cards[WAA RP vR/500],0)</f>
        <v>691</v>
      </c>
      <c r="DP1191" s="7">
        <f>_xlfn.RANK.EQ(Pitching_Poly_Cards[[#This Row],[WAA RP/500]],Pitching_Poly_Cards[WAA RP/500])</f>
        <v>569</v>
      </c>
      <c r="DQ1191" s="7">
        <f>IF(Pitching_Poly_Cards[[#This Row],[Rank SP]]&lt;=5,999,_xlfn.RANK.EQ(Pitching_Poly_Cards[[#This Row],[WAA RP/500]],Pitching_Poly_Cards[WAA RP/500],0))</f>
        <v>569</v>
      </c>
      <c r="DR11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92" spans="1:122" x14ac:dyDescent="0.25">
      <c r="A1192" s="7" t="s">
        <v>6584</v>
      </c>
      <c r="B1192">
        <v>74</v>
      </c>
      <c r="C1192">
        <v>1</v>
      </c>
      <c r="D1192">
        <v>1</v>
      </c>
      <c r="E1192">
        <v>0</v>
      </c>
      <c r="F1192">
        <v>1</v>
      </c>
      <c r="G1192">
        <v>2</v>
      </c>
      <c r="H1192">
        <v>1</v>
      </c>
      <c r="I1192">
        <v>1</v>
      </c>
      <c r="J1192">
        <v>1</v>
      </c>
      <c r="K1192">
        <v>2</v>
      </c>
      <c r="L1192">
        <v>1</v>
      </c>
      <c r="M1192">
        <v>1</v>
      </c>
      <c r="N1192">
        <v>1</v>
      </c>
      <c r="O1192">
        <v>2</v>
      </c>
      <c r="P1192">
        <v>1</v>
      </c>
      <c r="Q1192">
        <v>1</v>
      </c>
      <c r="R1192">
        <v>1</v>
      </c>
      <c r="S1192">
        <v>0</v>
      </c>
      <c r="T1192" s="7">
        <f>Weights!$M$2*500</f>
        <v>1.8719112</v>
      </c>
      <c r="U1192" s="7">
        <f>0.156520786-0.001189455*Pitching_Poly_Cards[[#This Row],[ Control vL]]</f>
        <v>0.15414187599999998</v>
      </c>
      <c r="V1192" s="7">
        <f>Pitching_Poly_Cards[[#This Row],[BB vL Rate]]*(500-Pitching_Poly_Cards[[#This Row],[HP/500]])</f>
        <v>76.782398095926581</v>
      </c>
      <c r="W1192" s="7">
        <f>-0.073449049+0.004713488*Pitching_Poly_Cards[[#This Row],[Stuff vL]]-0.000015949*Pitching_Poly_Cards[[#This Row],[Stuff vL]]^2</f>
        <v>-6.8751510000000002E-2</v>
      </c>
      <c r="X1192" s="7">
        <f>Pitching_Poly_Cards[[#This Row],[SO vL Rate]]*(500-Pitching_Poly_Cards[[#This Row],[HP/500]]-Pitching_Poly_Cards[[#This Row],[BB vL/500]])</f>
        <v>-28.968152467898012</v>
      </c>
      <c r="Y1192" s="7">
        <f>0.060905985-0.000718015*Pitching_Poly_Cards[[#This Row],[ pHR vL]]+0.000003366*Pitching_Poly_Cards[[#This Row],[ pHR vL]]^2</f>
        <v>6.0191335999999998E-2</v>
      </c>
      <c r="Z1192" s="7">
        <f>Pitching_Poly_Cards[[#This Row],[HR vL Rate]]*(500-Pitching_Poly_Cards[[#This Row],[HP/500]]-Pitching_Poly_Cards[[#This Row],[BB vL/500]])</f>
        <v>25.36136004132096</v>
      </c>
      <c r="AA1192" s="7">
        <f>(500-Pitching_Poly_Cards[[#This Row],[HP/500]]-Pitching_Poly_Cards[[#This Row],[BB vL/500]]-Pitching_Poly_Cards[[#This Row],[SO vL/500]]-Pitching_Poly_Cards[[#This Row],[HR vL/500]])</f>
        <v>424.95248313065048</v>
      </c>
      <c r="AB1192" s="7">
        <f>0.380029636-0.001117673*Pitching_Poly_Cards[[#This Row],[ pBABIP vL]]</f>
        <v>0.37891196300000002</v>
      </c>
      <c r="AC1192" s="7">
        <f>Pitching_Poly_Cards[[#This Row],[BABIP vL]]*Pitching_Poly_Cards[[#This Row],[BIP vL/500]]</f>
        <v>161.01957956475917</v>
      </c>
      <c r="AD1192" s="7">
        <f>Pitching_Poly_Cards[[#This Row],[HIP vL/500]]*Weights!$M$3</f>
        <v>37.942304316152196</v>
      </c>
      <c r="AE1192" s="7">
        <f>Pitching_Poly_Cards[[#This Row],[XBH vL/500]]*Weights!$M$4</f>
        <v>3.4376744564189563</v>
      </c>
      <c r="AF1192" s="7">
        <f>Pitching_Poly_Cards[[#This Row],[XBH vL/500]]-Pitching_Poly_Cards[[#This Row],[3B vL/500]]</f>
        <v>34.504629859733242</v>
      </c>
      <c r="AG1192" s="7">
        <f>Pitching_Poly_Cards[[#This Row],[HIP vL/500]]-Pitching_Poly_Cards[[#This Row],[XBH vL/500]]</f>
        <v>123.07727524860698</v>
      </c>
      <c r="AH1192" s="7">
        <f>Pitching_Poly_Cards[[#This Row],[HR vL/500]]+Pitching_Poly_Cards[[#This Row],[HIP vL/500]]</f>
        <v>186.38093960608012</v>
      </c>
      <c r="AI1192" s="7">
        <f>(500-Pitching_Poly_Cards[[#This Row],[HP/500]]-Pitching_Poly_Cards[[#This Row],[BB vL/500]])</f>
        <v>421.34569070407343</v>
      </c>
      <c r="AJ1192" s="7">
        <f>0.156520786-0.001189455*Pitching_Poly_Cards[[#This Row],[ Control vR]]</f>
        <v>0.15414187599999998</v>
      </c>
      <c r="AK1192" s="7">
        <f>Pitching_Poly_Cards[[#This Row],[BB vR Rate]]*(500-Pitching_Poly_Cards[[#This Row],[HP/500]])</f>
        <v>76.782398095926581</v>
      </c>
      <c r="AL1192" s="7">
        <f>-0.073449049+0.004713488*Pitching_Poly_Cards[[#This Row],[ Stuff vR]]-0.000015949*Pitching_Poly_Cards[[#This Row],[ Stuff vR]]^2</f>
        <v>-6.8751510000000002E-2</v>
      </c>
      <c r="AM1192" s="7">
        <f>Pitching_Poly_Cards[[#This Row],[SO vR Rate]]*(500-Pitching_Poly_Cards[[#This Row],[HP/500]]-Pitching_Poly_Cards[[#This Row],[BB vR/500]])</f>
        <v>-28.968152467898012</v>
      </c>
      <c r="AN1192" s="7">
        <f>0.060905985-0.000718015*Pitching_Poly_Cards[[#This Row],[ pHR vR]]+0.000003366*Pitching_Poly_Cards[[#This Row],[ pHR vR]]^2</f>
        <v>6.0191335999999998E-2</v>
      </c>
      <c r="AO1192" s="7">
        <f>Pitching_Poly_Cards[[#This Row],[HR vR Rate]]*(500-Pitching_Poly_Cards[[#This Row],[HP/500]]-Pitching_Poly_Cards[[#This Row],[BB vR/500]])</f>
        <v>25.36136004132096</v>
      </c>
      <c r="AP1192" s="7">
        <f>(500-Pitching_Poly_Cards[[#This Row],[HP/500]]-Pitching_Poly_Cards[[#This Row],[BB vR/500]]-Pitching_Poly_Cards[[#This Row],[SO vR/500]]-Pitching_Poly_Cards[[#This Row],[HR vR/500]])</f>
        <v>424.95248313065048</v>
      </c>
      <c r="AQ1192" s="7">
        <f>0.380029636-0.001117673*Pitching_Poly_Cards[[#This Row],[ pBABIP vR]]</f>
        <v>0.37891196300000002</v>
      </c>
      <c r="AR1192" s="7">
        <f>Pitching_Poly_Cards[[#This Row],[BABIP vR]]*Pitching_Poly_Cards[[#This Row],[BIP vR/500]]</f>
        <v>161.01957956475917</v>
      </c>
      <c r="AS1192" s="7">
        <f>Pitching_Poly_Cards[[#This Row],[HIP vR/500]]*Weights!$M$3</f>
        <v>37.942304316152196</v>
      </c>
      <c r="AT1192" s="7">
        <f>Pitching_Poly_Cards[[#This Row],[XBH vR/500]]*Weights!$M$4</f>
        <v>3.4376744564189563</v>
      </c>
      <c r="AU1192" s="7">
        <f>Pitching_Poly_Cards[[#This Row],[XBH vR/500]]-Pitching_Poly_Cards[[#This Row],[3B vR/500]]</f>
        <v>34.504629859733242</v>
      </c>
      <c r="AV1192" s="7">
        <f>Pitching_Poly_Cards[[#This Row],[HIP vR/500]]-Pitching_Poly_Cards[[#This Row],[XBH vR/500]]</f>
        <v>123.07727524860698</v>
      </c>
      <c r="AW1192" s="7">
        <f>Pitching_Poly_Cards[[#This Row],[HR vR/500]]+Pitching_Poly_Cards[[#This Row],[HIP vR/500]]</f>
        <v>186.38093960608012</v>
      </c>
      <c r="AX1192" s="7">
        <f>(500-Pitching_Poly_Cards[[#This Row],[HP/500]]-Pitching_Poly_Cards[[#This Row],[BB vR/500]])</f>
        <v>421.34569070407343</v>
      </c>
      <c r="AY11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1192" s="7">
        <f>Pitching_Poly_Cards[[#This Row],[BB rate]]*(500-Pitching_Poly_Cards[[#This Row],[HP/500]])</f>
        <v>76.782398095926581</v>
      </c>
      <c r="BA11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92" s="7">
        <f>Pitching_Poly_Cards[[#This Row],[SO rate]]*(500-Pitching_Poly_Cards[[#This Row],[BB/500]]-Pitching_Poly_Cards[[#This Row],[HP/500]])</f>
        <v>-28.968152467898012</v>
      </c>
      <c r="BC11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92" s="7">
        <f>Pitching_Poly_Cards[[#This Row],[HR rate]]*(500-Pitching_Poly_Cards[[#This Row],[BB/500]]-Pitching_Poly_Cards[[#This Row],[HP/500]])</f>
        <v>25.36136004132096</v>
      </c>
      <c r="BE1192" s="7">
        <f>500-Pitching_Poly_Cards[[#This Row],[HP/500]]-Pitching_Poly_Cards[[#This Row],[BB/500]]-Pitching_Poly_Cards[[#This Row],[SO/500]]-Pitching_Poly_Cards[[#This Row],[HR/500]]</f>
        <v>424.95248313065048</v>
      </c>
      <c r="BF11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92" s="7">
        <f>Pitching_Poly_Cards[[#This Row],[BIP/500]]*Pitching_Poly_Cards[[#This Row],[BABIP]]</f>
        <v>161.01957956475917</v>
      </c>
      <c r="BH1192" s="7">
        <f>Pitching_Poly_Cards[[#This Row],[HIP/500]]*Weights!$M$3</f>
        <v>37.942304316152196</v>
      </c>
      <c r="BI1192" s="7">
        <f>Pitching_Poly_Cards[[#This Row],[XBH/500]]*Weights!$M$4</f>
        <v>3.4376744564189563</v>
      </c>
      <c r="BJ1192" s="7">
        <f>Pitching_Poly_Cards[[#This Row],[XBH/500]]-Pitching_Poly_Cards[[#This Row],[3B/500]]</f>
        <v>34.504629859733242</v>
      </c>
      <c r="BK1192" s="7">
        <f>Pitching_Poly_Cards[[#This Row],[HIP/500]]-Pitching_Poly_Cards[[#This Row],[XBH/500]]</f>
        <v>123.07727524860698</v>
      </c>
      <c r="BL1192" s="7">
        <f>Pitching_Poly_Cards[[#This Row],[HIP/500]]+Pitching_Poly_Cards[[#This Row],[HR/500]]</f>
        <v>186.38093960608012</v>
      </c>
      <c r="BM1192" s="7">
        <f>(500-Pitching_Poly_Cards[[#This Row],[BB/500]]-Pitching_Poly_Cards[[#This Row],[HP/500]])</f>
        <v>421.34569070407343</v>
      </c>
      <c r="BN1192" s="7">
        <f>Pitching_Poly_Cards[[#This Row],[H vL/500]]/Pitching_Poly_Cards[[#This Row],[AB vL/500]]</f>
        <v>0.44234685133396157</v>
      </c>
      <c r="BO1192" s="7">
        <f>Pitching_Poly_Cards[[#This Row],[H vR/500]]/Pitching_Poly_Cards[[#This Row],[AB vR/500]]</f>
        <v>0.44234685133396157</v>
      </c>
      <c r="BP1192" s="7">
        <f>Pitching_Poly_Cards[[#This Row],[H/500]]/Pitching_Poly_Cards[[#This Row],[AB/500]]</f>
        <v>0.44234685133396157</v>
      </c>
      <c r="BQ1192" s="7">
        <f>(Pitching_Poly_Cards[[#This Row],[HP/500]]+Pitching_Poly_Cards[[#This Row],[BB vL/500]]+Pitching_Poly_Cards[[#This Row],[H vL/500]])/500</f>
        <v>0.53007049780401339</v>
      </c>
      <c r="BR1192" s="7">
        <f>(Pitching_Poly_Cards[[#This Row],[HP/500]]+Pitching_Poly_Cards[[#This Row],[BB vR/500]]+Pitching_Poly_Cards[[#This Row],[H vR/500]])/500</f>
        <v>0.53007049780401339</v>
      </c>
      <c r="BS1192" s="7">
        <f>(Pitching_Poly_Cards[[#This Row],[HP/500]]+Pitching_Poly_Cards[[#This Row],[BB/500]]+Pitching_Poly_Cards[[#This Row],[H/500]])/500</f>
        <v>0.53007049780401339</v>
      </c>
      <c r="BT119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119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1192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1192" s="7">
        <f>Pitching_Poly_Cards[[#This Row],[OBP vL]]+Pitching_Poly_Cards[[#This Row],[SLG vL]]</f>
        <v>1.2512004516784336</v>
      </c>
      <c r="BX1192" s="7">
        <f>Pitching_Poly_Cards[[#This Row],[OBP vR]]+Pitching_Poly_Cards[[#This Row],[SLG vR]]</f>
        <v>1.2512004516784336</v>
      </c>
      <c r="BY1192" s="7">
        <f>Pitching_Poly_Cards[[#This Row],[OBP]]+Pitching_Poly_Cards[[#This Row],[SLG]]</f>
        <v>1.2512004516784336</v>
      </c>
      <c r="BZ11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11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11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1192" s="7">
        <f>Pitching_Poly_Cards[[#This Row],[HIP vL/500]]+Pitching_Poly_Cards[[#This Row],[BB vL/500]]+Pitching_Poly_Cards[[#This Row],[HP/500]]</f>
        <v>239.67388886068574</v>
      </c>
      <c r="CD1192" s="7">
        <f>Pitching_Poly_Cards[[#This Row],[HIP vR/500]]+Pitching_Poly_Cards[[#This Row],[BB vR/500]]+Pitching_Poly_Cards[[#This Row],[HP/500]]</f>
        <v>239.67388886068574</v>
      </c>
      <c r="CE1192" s="7">
        <f>Pitching_Poly_Cards[[#This Row],[HIP/500]]+Pitching_Poly_Cards[[#This Row],[BB/500]]+Pitching_Poly_Cards[[#This Row],[HP/500]]</f>
        <v>239.67388886068574</v>
      </c>
      <c r="CF11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11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11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1192" s="7">
        <f>500-Pitching_Poly_Cards[[#This Row],[BB vL/500]]-Pitching_Poly_Cards[[#This Row],[HP/500]]</f>
        <v>421.34569070407343</v>
      </c>
      <c r="CJ1192" s="7">
        <f>500-Pitching_Poly_Cards[[#This Row],[BB vR/500]]-Pitching_Poly_Cards[[#This Row],[HP/500]]</f>
        <v>421.34569070407343</v>
      </c>
      <c r="CK1192" s="7">
        <f>500-Pitching_Poly_Cards[[#This Row],[BB/500]]-Pitching_Poly_Cards[[#This Row],[HP/500]]</f>
        <v>421.34569070407343</v>
      </c>
      <c r="CL1192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1192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1192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1192" s="7">
        <f>Pitching_Poly_Cards[[#This Row],[Raw BSR vL]]/Weights!$M$15</f>
        <v>111.6687505655281</v>
      </c>
      <c r="CP1192" s="7">
        <f>Pitching_Poly_Cards[[#This Row],[Raw BSR vR]]/Weights!$M$15</f>
        <v>111.6687505655281</v>
      </c>
      <c r="CQ1192" s="7">
        <f>Pitching_Poly_Cards[[#This Row],[Raw BSR]]/Weights!$M$15</f>
        <v>111.6687505655281</v>
      </c>
      <c r="CR1192" s="7">
        <f>(500-Pitching_Poly_Cards[[#This Row],[HP/500]]-Pitching_Poly_Cards[[#This Row],[BB vL/500]]-Pitching_Poly_Cards[[#This Row],[HR vL/500]]-Pitching_Poly_Cards[[#This Row],[HIP vL/500]])/3</f>
        <v>78.3215836993311</v>
      </c>
      <c r="CS1192" s="7">
        <f>(500-Pitching_Poly_Cards[[#This Row],[HP/500]]-Pitching_Poly_Cards[[#This Row],[BB vR/500]]-Pitching_Poly_Cards[[#This Row],[HR vR/500]]-Pitching_Poly_Cards[[#This Row],[HIP vR/500]])/3</f>
        <v>78.3215836993311</v>
      </c>
      <c r="CT1192" s="7">
        <f>(500-Pitching_Poly_Cards[[#This Row],[HP/500]]-Pitching_Poly_Cards[[#This Row],[BB/500]]-Pitching_Poly_Cards[[#This Row],[HR/500]]-Pitching_Poly_Cards[[#This Row],[HIP/500]])/3</f>
        <v>78.3215836993311</v>
      </c>
      <c r="CU1192" s="7">
        <f>Pitching_Poly_Cards[[#This Row],[BSR vL]]/Pitching_Poly_Cards[[#This Row],[IP/500 vL]]*9</f>
        <v>12.831951393474391</v>
      </c>
      <c r="CV1192" s="7">
        <f>Pitching_Poly_Cards[[#This Row],[BSR vR]]/Pitching_Poly_Cards[[#This Row],[IP/500 vR]]*9</f>
        <v>12.831951393474391</v>
      </c>
      <c r="CW1192" s="7">
        <f>Pitching_Poly_Cards[[#This Row],[BSR]]/Pitching_Poly_Cards[[#This Row],[IP/500]]*9</f>
        <v>12.831951393474391</v>
      </c>
      <c r="CX1192" s="7">
        <f>Weights!$M$7-Pitching_Poly_Cards[[#This Row],[xRA/9 vL]]</f>
        <v>-8.2857412134743917</v>
      </c>
      <c r="CY1192" s="7">
        <f>Weights!$M$7-Pitching_Poly_Cards[[#This Row],[xRA/9 vR]]</f>
        <v>-8.2857412134743917</v>
      </c>
      <c r="CZ1192" s="7">
        <f>Weights!$M$7-Pitching_Poly_Cards[[#This Row],[xRA/9]]</f>
        <v>-8.2857412134743917</v>
      </c>
      <c r="DA1192" s="7">
        <f>((13.53736+0.13801*Pitching_Poly_Cards[[#This Row],[ Stamina]])*((500-Pitching_Poly_Cards[[#This Row],[HP/500]]-Pitching_Poly_Cards[[#This Row],[BB/500]]-Pitching_Poly_Cards[[#This Row],[H/500]])/500))/3</f>
        <v>2.1421532721486432</v>
      </c>
      <c r="DB1192" s="7">
        <f>((5.229559+0.016399*Pitching_Poly_Cards[[#This Row],[ Stamina]])*((500-Pitching_Poly_Cards[[#This Row],[HP/500]]-Pitching_Poly_Cards[[#This Row],[BB/500]]-Pitching_Poly_Cards[[#This Row],[H/500]])/500))/3</f>
        <v>0.82174347716035123</v>
      </c>
      <c r="DC1192" s="7">
        <f>(((((18-Pitching_Poly_Cards[[#This Row],[SP IPG]])*Weights!$M$7)+(Pitching_Poly_Cards[[#This Row],[SP IPG]]*Pitching_Poly_Cards[[#This Row],[xRAA9]]))/18)+2)-1.5</f>
        <v>3.5190986985786941</v>
      </c>
      <c r="DD1192" s="7">
        <f>(((((18-Pitching_Poly_Cards[[#This Row],[RP IPG]])*Weights!$M$7)+(Pitching_Poly_Cards[[#This Row],[RP IPG]]*Pitching_Poly_Cards[[#This Row],[xRAA9]]))/18)+2)-1.5</f>
        <v>4.460400604620764</v>
      </c>
      <c r="DE1192" s="7">
        <f>Pitching_Poly_Cards[[#This Row],[xRAA9]]/Pitching_Poly_Cards[[#This Row],[dRPW SP]]</f>
        <v>-2.3545066288765546</v>
      </c>
      <c r="DF1192" s="7">
        <f>Pitching_Poly_Cards[[#This Row],[xRAA9 vL]]/Pitching_Poly_Cards[[#This Row],[dRPW RP]]</f>
        <v>-1.8576226549899477</v>
      </c>
      <c r="DG1192" s="7">
        <f>Pitching_Poly_Cards[[#This Row],[xRAA9 vR]]/Pitching_Poly_Cards[[#This Row],[dRPW RP]]</f>
        <v>-1.8576226549899477</v>
      </c>
      <c r="DH1192" s="7">
        <f>Pitching_Poly_Cards[[#This Row],[xRAA9]]/Pitching_Poly_Cards[[#This Row],[dRPW RP]]</f>
        <v>-1.8576226549899477</v>
      </c>
      <c r="DI1192" s="7">
        <f>IF(Pitching_Poly_Cards[[#This Row],[ Stamina]]&gt;=25,Pitching_Poly_Cards[[#This Row],[WPGAA SP]]*(Pitching_Poly_Cards[[#This Row],[IP/500]]/9),-999)</f>
        <v>-999</v>
      </c>
      <c r="DJ1192" s="7">
        <f>Pitching_Poly_Cards[[#This Row],[WPGAA RP vL]]*(Pitching_Poly_Cards[[#This Row],[IP/500]]/9)</f>
        <v>-16.165772028285428</v>
      </c>
      <c r="DK1192" s="7">
        <f>Pitching_Poly_Cards[[#This Row],[WPGAA RP vR]]*(Pitching_Poly_Cards[[#This Row],[IP/500]]/9)</f>
        <v>-16.165772028285428</v>
      </c>
      <c r="DL1192" s="7">
        <f>Pitching_Poly_Cards[[#This Row],[WPGAA RP]]*(Pitching_Poly_Cards[[#This Row],[IP/500]]/9)</f>
        <v>-16.165772028285428</v>
      </c>
      <c r="DM1192" s="7">
        <f>_xlfn.RANK.EQ(Pitching_Poly_Cards[[#This Row],[WAA SP/500]],Pitching_Poly_Cards[WAA SP/500],0)</f>
        <v>382</v>
      </c>
      <c r="DN1192" s="7">
        <f>_xlfn.RANK.EQ(Pitching_Poly_Cards[[#This Row],[WAA RP vL/500]],Pitching_Poly_Cards[WAA RP vL/500],0)</f>
        <v>1046</v>
      </c>
      <c r="DO1192" s="7">
        <f>_xlfn.RANK.EQ(Pitching_Poly_Cards[[#This Row],[WAA RP vR/500]],Pitching_Poly_Cards[WAA RP vR/500],0)</f>
        <v>1046</v>
      </c>
      <c r="DP1192" s="7">
        <f>_xlfn.RANK.EQ(Pitching_Poly_Cards[[#This Row],[WAA RP/500]],Pitching_Poly_Cards[WAA RP/500])</f>
        <v>1045</v>
      </c>
      <c r="DQ1192" s="7">
        <f>IF(Pitching_Poly_Cards[[#This Row],[Rank SP]]&lt;=5,999,_xlfn.RANK.EQ(Pitching_Poly_Cards[[#This Row],[WAA RP/500]],Pitching_Poly_Cards[WAA RP/500],0))</f>
        <v>1045</v>
      </c>
      <c r="DR11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193" spans="1:122" x14ac:dyDescent="0.25">
      <c r="A1193" s="7" t="s">
        <v>6585</v>
      </c>
      <c r="B1193">
        <v>87</v>
      </c>
      <c r="C1193">
        <v>1</v>
      </c>
      <c r="D1193">
        <v>1</v>
      </c>
      <c r="E1193">
        <v>0</v>
      </c>
      <c r="F1193">
        <v>1</v>
      </c>
      <c r="G1193">
        <v>1</v>
      </c>
      <c r="H1193">
        <v>13</v>
      </c>
      <c r="I1193">
        <v>8</v>
      </c>
      <c r="J1193">
        <v>1</v>
      </c>
      <c r="K1193">
        <v>1</v>
      </c>
      <c r="L1193">
        <v>13</v>
      </c>
      <c r="M1193">
        <v>8</v>
      </c>
      <c r="N1193">
        <v>1</v>
      </c>
      <c r="O1193">
        <v>1</v>
      </c>
      <c r="P1193">
        <v>13</v>
      </c>
      <c r="Q1193">
        <v>8</v>
      </c>
      <c r="R1193">
        <v>0</v>
      </c>
      <c r="S1193">
        <v>0</v>
      </c>
      <c r="T1193" s="7">
        <f>Weights!$M$2*500</f>
        <v>1.8719112</v>
      </c>
      <c r="U1193" s="7">
        <f>0.156520786-0.001189455*Pitching_Poly_Cards[[#This Row],[ Control vL]]</f>
        <v>0.15533133099999999</v>
      </c>
      <c r="V1193" s="7">
        <f>Pitching_Poly_Cards[[#This Row],[BB vL Rate]]*(500-Pitching_Poly_Cards[[#This Row],[HP/500]])</f>
        <v>77.374899041790187</v>
      </c>
      <c r="W1193" s="7">
        <f>-0.073449049+0.004713488*Pitching_Poly_Cards[[#This Row],[Stuff vL]]-0.000015949*Pitching_Poly_Cards[[#This Row],[Stuff vL]]^2</f>
        <v>-6.8751510000000002E-2</v>
      </c>
      <c r="X1193" s="7">
        <f>Pitching_Poly_Cards[[#This Row],[SO vL Rate]]*(500-Pitching_Poly_Cards[[#This Row],[HP/500]]-Pitching_Poly_Cards[[#This Row],[BB vL/500]])</f>
        <v>-28.927417133193462</v>
      </c>
      <c r="Y1193" s="7">
        <f>0.060905985-0.000718015*Pitching_Poly_Cards[[#This Row],[ pHR vL]]+0.000003366*Pitching_Poly_Cards[[#This Row],[ pHR vL]]^2</f>
        <v>5.2140644000000007E-2</v>
      </c>
      <c r="Z1193" s="7">
        <f>Pitching_Poly_Cards[[#This Row],[HR vL Rate]]*(500-Pitching_Poly_Cards[[#This Row],[HP/500]]-Pitching_Poly_Cards[[#This Row],[BB vL/500]])</f>
        <v>21.938342279047269</v>
      </c>
      <c r="AA1193" s="7">
        <f>(500-Pitching_Poly_Cards[[#This Row],[HP/500]]-Pitching_Poly_Cards[[#This Row],[BB vL/500]]-Pitching_Poly_Cards[[#This Row],[SO vL/500]]-Pitching_Poly_Cards[[#This Row],[HR vL/500]])</f>
        <v>427.742264612356</v>
      </c>
      <c r="AB1193" s="7">
        <f>0.380029636-0.001117673*Pitching_Poly_Cards[[#This Row],[ pBABIP vL]]</f>
        <v>0.37108825200000001</v>
      </c>
      <c r="AC1193" s="7">
        <f>Pitching_Poly_Cards[[#This Row],[BABIP vL]]*Pitching_Poly_Cards[[#This Row],[BIP vL/500]]</f>
        <v>158.73012928152065</v>
      </c>
      <c r="AD1193" s="7">
        <f>Pitching_Poly_Cards[[#This Row],[HIP vL/500]]*Weights!$M$3</f>
        <v>37.402823219516982</v>
      </c>
      <c r="AE1193" s="7">
        <f>Pitching_Poly_Cards[[#This Row],[XBH vL/500]]*Weights!$M$4</f>
        <v>3.3887960232544669</v>
      </c>
      <c r="AF1193" s="7">
        <f>Pitching_Poly_Cards[[#This Row],[XBH vL/500]]-Pitching_Poly_Cards[[#This Row],[3B vL/500]]</f>
        <v>34.014027196262518</v>
      </c>
      <c r="AG1193" s="7">
        <f>Pitching_Poly_Cards[[#This Row],[HIP vL/500]]-Pitching_Poly_Cards[[#This Row],[XBH vL/500]]</f>
        <v>121.32730606200366</v>
      </c>
      <c r="AH1193" s="7">
        <f>Pitching_Poly_Cards[[#This Row],[HR vL/500]]+Pitching_Poly_Cards[[#This Row],[HIP vL/500]]</f>
        <v>180.66847156056792</v>
      </c>
      <c r="AI1193" s="7">
        <f>(500-Pitching_Poly_Cards[[#This Row],[HP/500]]-Pitching_Poly_Cards[[#This Row],[BB vL/500]])</f>
        <v>420.75318975820983</v>
      </c>
      <c r="AJ1193" s="7">
        <f>0.156520786-0.001189455*Pitching_Poly_Cards[[#This Row],[ Control vR]]</f>
        <v>0.15533133099999999</v>
      </c>
      <c r="AK1193" s="7">
        <f>Pitching_Poly_Cards[[#This Row],[BB vR Rate]]*(500-Pitching_Poly_Cards[[#This Row],[HP/500]])</f>
        <v>77.374899041790187</v>
      </c>
      <c r="AL1193" s="7">
        <f>-0.073449049+0.004713488*Pitching_Poly_Cards[[#This Row],[ Stuff vR]]-0.000015949*Pitching_Poly_Cards[[#This Row],[ Stuff vR]]^2</f>
        <v>-6.8751510000000002E-2</v>
      </c>
      <c r="AM1193" s="7">
        <f>Pitching_Poly_Cards[[#This Row],[SO vR Rate]]*(500-Pitching_Poly_Cards[[#This Row],[HP/500]]-Pitching_Poly_Cards[[#This Row],[BB vR/500]])</f>
        <v>-28.927417133193462</v>
      </c>
      <c r="AN1193" s="7">
        <f>0.060905985-0.000718015*Pitching_Poly_Cards[[#This Row],[ pHR vR]]+0.000003366*Pitching_Poly_Cards[[#This Row],[ pHR vR]]^2</f>
        <v>5.2140644000000007E-2</v>
      </c>
      <c r="AO1193" s="7">
        <f>Pitching_Poly_Cards[[#This Row],[HR vR Rate]]*(500-Pitching_Poly_Cards[[#This Row],[HP/500]]-Pitching_Poly_Cards[[#This Row],[BB vR/500]])</f>
        <v>21.938342279047269</v>
      </c>
      <c r="AP1193" s="7">
        <f>(500-Pitching_Poly_Cards[[#This Row],[HP/500]]-Pitching_Poly_Cards[[#This Row],[BB vR/500]]-Pitching_Poly_Cards[[#This Row],[SO vR/500]]-Pitching_Poly_Cards[[#This Row],[HR vR/500]])</f>
        <v>427.742264612356</v>
      </c>
      <c r="AQ1193" s="7">
        <f>0.380029636-0.001117673*Pitching_Poly_Cards[[#This Row],[ pBABIP vR]]</f>
        <v>0.37108825200000001</v>
      </c>
      <c r="AR1193" s="7">
        <f>Pitching_Poly_Cards[[#This Row],[BABIP vR]]*Pitching_Poly_Cards[[#This Row],[BIP vR/500]]</f>
        <v>158.73012928152065</v>
      </c>
      <c r="AS1193" s="7">
        <f>Pitching_Poly_Cards[[#This Row],[HIP vR/500]]*Weights!$M$3</f>
        <v>37.402823219516982</v>
      </c>
      <c r="AT1193" s="7">
        <f>Pitching_Poly_Cards[[#This Row],[XBH vR/500]]*Weights!$M$4</f>
        <v>3.3887960232544669</v>
      </c>
      <c r="AU1193" s="7">
        <f>Pitching_Poly_Cards[[#This Row],[XBH vR/500]]-Pitching_Poly_Cards[[#This Row],[3B vR/500]]</f>
        <v>34.014027196262518</v>
      </c>
      <c r="AV1193" s="7">
        <f>Pitching_Poly_Cards[[#This Row],[HIP vR/500]]-Pitching_Poly_Cards[[#This Row],[XBH vR/500]]</f>
        <v>121.32730606200366</v>
      </c>
      <c r="AW1193" s="7">
        <f>Pitching_Poly_Cards[[#This Row],[HR vR/500]]+Pitching_Poly_Cards[[#This Row],[HIP vR/500]]</f>
        <v>180.66847156056792</v>
      </c>
      <c r="AX1193" s="7">
        <f>(500-Pitching_Poly_Cards[[#This Row],[HP/500]]-Pitching_Poly_Cards[[#This Row],[BB vR/500]])</f>
        <v>420.75318975820983</v>
      </c>
      <c r="AY11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93" s="7">
        <f>Pitching_Poly_Cards[[#This Row],[BB rate]]*(500-Pitching_Poly_Cards[[#This Row],[HP/500]])</f>
        <v>77.374899041790187</v>
      </c>
      <c r="BA11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93" s="7">
        <f>Pitching_Poly_Cards[[#This Row],[SO rate]]*(500-Pitching_Poly_Cards[[#This Row],[BB/500]]-Pitching_Poly_Cards[[#This Row],[HP/500]])</f>
        <v>-28.927417133193462</v>
      </c>
      <c r="BC11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193" s="7">
        <f>Pitching_Poly_Cards[[#This Row],[HR rate]]*(500-Pitching_Poly_Cards[[#This Row],[BB/500]]-Pitching_Poly_Cards[[#This Row],[HP/500]])</f>
        <v>21.938342279047269</v>
      </c>
      <c r="BE1193" s="7">
        <f>500-Pitching_Poly_Cards[[#This Row],[HP/500]]-Pitching_Poly_Cards[[#This Row],[BB/500]]-Pitching_Poly_Cards[[#This Row],[SO/500]]-Pitching_Poly_Cards[[#This Row],[HR/500]]</f>
        <v>427.742264612356</v>
      </c>
      <c r="BF11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193" s="7">
        <f>Pitching_Poly_Cards[[#This Row],[BIP/500]]*Pitching_Poly_Cards[[#This Row],[BABIP]]</f>
        <v>158.73012928152065</v>
      </c>
      <c r="BH1193" s="7">
        <f>Pitching_Poly_Cards[[#This Row],[HIP/500]]*Weights!$M$3</f>
        <v>37.402823219516982</v>
      </c>
      <c r="BI1193" s="7">
        <f>Pitching_Poly_Cards[[#This Row],[XBH/500]]*Weights!$M$4</f>
        <v>3.3887960232544669</v>
      </c>
      <c r="BJ1193" s="7">
        <f>Pitching_Poly_Cards[[#This Row],[XBH/500]]-Pitching_Poly_Cards[[#This Row],[3B/500]]</f>
        <v>34.014027196262518</v>
      </c>
      <c r="BK1193" s="7">
        <f>Pitching_Poly_Cards[[#This Row],[HIP/500]]-Pitching_Poly_Cards[[#This Row],[XBH/500]]</f>
        <v>121.32730606200366</v>
      </c>
      <c r="BL1193" s="7">
        <f>Pitching_Poly_Cards[[#This Row],[HIP/500]]+Pitching_Poly_Cards[[#This Row],[HR/500]]</f>
        <v>180.66847156056792</v>
      </c>
      <c r="BM1193" s="7">
        <f>(500-Pitching_Poly_Cards[[#This Row],[BB/500]]-Pitching_Poly_Cards[[#This Row],[HP/500]])</f>
        <v>420.75318975820983</v>
      </c>
      <c r="BN1193" s="7">
        <f>Pitching_Poly_Cards[[#This Row],[H vL/500]]/Pitching_Poly_Cards[[#This Row],[AB vL/500]]</f>
        <v>0.42939299322814622</v>
      </c>
      <c r="BO1193" s="7">
        <f>Pitching_Poly_Cards[[#This Row],[H vR/500]]/Pitching_Poly_Cards[[#This Row],[AB vR/500]]</f>
        <v>0.42939299322814622</v>
      </c>
      <c r="BP1193" s="7">
        <f>Pitching_Poly_Cards[[#This Row],[H/500]]/Pitching_Poly_Cards[[#This Row],[AB/500]]</f>
        <v>0.42939299322814622</v>
      </c>
      <c r="BQ1193" s="7">
        <f>(Pitching_Poly_Cards[[#This Row],[HP/500]]+Pitching_Poly_Cards[[#This Row],[BB vL/500]]+Pitching_Poly_Cards[[#This Row],[H vL/500]])/500</f>
        <v>0.51983056360471624</v>
      </c>
      <c r="BR1193" s="7">
        <f>(Pitching_Poly_Cards[[#This Row],[HP/500]]+Pitching_Poly_Cards[[#This Row],[BB vR/500]]+Pitching_Poly_Cards[[#This Row],[H vR/500]])/500</f>
        <v>0.51983056360471624</v>
      </c>
      <c r="BS1193" s="7">
        <f>(Pitching_Poly_Cards[[#This Row],[HP/500]]+Pitching_Poly_Cards[[#This Row],[BB/500]]+Pitching_Poly_Cards[[#This Row],[H/500]])/500</f>
        <v>0.51983056360471624</v>
      </c>
      <c r="BT1193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193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193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193" s="7">
        <f>Pitching_Poly_Cards[[#This Row],[OBP vL]]+Pitching_Poly_Cards[[#This Row],[SLG vL]]</f>
        <v>1.2025945322048517</v>
      </c>
      <c r="BX1193" s="7">
        <f>Pitching_Poly_Cards[[#This Row],[OBP vR]]+Pitching_Poly_Cards[[#This Row],[SLG vR]]</f>
        <v>1.2025945322048517</v>
      </c>
      <c r="BY1193" s="7">
        <f>Pitching_Poly_Cards[[#This Row],[OBP]]+Pitching_Poly_Cards[[#This Row],[SLG]]</f>
        <v>1.2025945322048517</v>
      </c>
      <c r="BZ11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1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1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193" s="7">
        <f>Pitching_Poly_Cards[[#This Row],[HIP vL/500]]+Pitching_Poly_Cards[[#This Row],[BB vL/500]]+Pitching_Poly_Cards[[#This Row],[HP/500]]</f>
        <v>237.97693952331082</v>
      </c>
      <c r="CD1193" s="7">
        <f>Pitching_Poly_Cards[[#This Row],[HIP vR/500]]+Pitching_Poly_Cards[[#This Row],[BB vR/500]]+Pitching_Poly_Cards[[#This Row],[HP/500]]</f>
        <v>237.97693952331082</v>
      </c>
      <c r="CE1193" s="7">
        <f>Pitching_Poly_Cards[[#This Row],[HIP/500]]+Pitching_Poly_Cards[[#This Row],[BB/500]]+Pitching_Poly_Cards[[#This Row],[HP/500]]</f>
        <v>237.97693952331082</v>
      </c>
      <c r="CF11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1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1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193" s="7">
        <f>500-Pitching_Poly_Cards[[#This Row],[BB vL/500]]-Pitching_Poly_Cards[[#This Row],[HP/500]]</f>
        <v>420.75318975820983</v>
      </c>
      <c r="CJ1193" s="7">
        <f>500-Pitching_Poly_Cards[[#This Row],[BB vR/500]]-Pitching_Poly_Cards[[#This Row],[HP/500]]</f>
        <v>420.75318975820983</v>
      </c>
      <c r="CK1193" s="7">
        <f>500-Pitching_Poly_Cards[[#This Row],[BB/500]]-Pitching_Poly_Cards[[#This Row],[HP/500]]</f>
        <v>420.75318975820983</v>
      </c>
      <c r="CL1193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193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193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193" s="7">
        <f>Pitching_Poly_Cards[[#This Row],[Raw BSR vL]]/Weights!$M$15</f>
        <v>105.30618394787319</v>
      </c>
      <c r="CP1193" s="7">
        <f>Pitching_Poly_Cards[[#This Row],[Raw BSR vR]]/Weights!$M$15</f>
        <v>105.30618394787319</v>
      </c>
      <c r="CQ1193" s="7">
        <f>Pitching_Poly_Cards[[#This Row],[Raw BSR]]/Weights!$M$15</f>
        <v>105.30618394787319</v>
      </c>
      <c r="CR1193" s="7">
        <f>(500-Pitching_Poly_Cards[[#This Row],[HP/500]]-Pitching_Poly_Cards[[#This Row],[BB vL/500]]-Pitching_Poly_Cards[[#This Row],[HR vL/500]]-Pitching_Poly_Cards[[#This Row],[HIP vL/500]])/3</f>
        <v>80.028239399213973</v>
      </c>
      <c r="CS1193" s="7">
        <f>(500-Pitching_Poly_Cards[[#This Row],[HP/500]]-Pitching_Poly_Cards[[#This Row],[BB vR/500]]-Pitching_Poly_Cards[[#This Row],[HR vR/500]]-Pitching_Poly_Cards[[#This Row],[HIP vR/500]])/3</f>
        <v>80.028239399213973</v>
      </c>
      <c r="CT1193" s="7">
        <f>(500-Pitching_Poly_Cards[[#This Row],[HP/500]]-Pitching_Poly_Cards[[#This Row],[BB/500]]-Pitching_Poly_Cards[[#This Row],[HR/500]]-Pitching_Poly_Cards[[#This Row],[HIP/500]])/3</f>
        <v>80.028239399213973</v>
      </c>
      <c r="CU1193" s="7">
        <f>Pitching_Poly_Cards[[#This Row],[BSR vL]]/Pitching_Poly_Cards[[#This Row],[IP/500 vL]]*9</f>
        <v>11.842765286926548</v>
      </c>
      <c r="CV1193" s="7">
        <f>Pitching_Poly_Cards[[#This Row],[BSR vR]]/Pitching_Poly_Cards[[#This Row],[IP/500 vR]]*9</f>
        <v>11.842765286926548</v>
      </c>
      <c r="CW1193" s="7">
        <f>Pitching_Poly_Cards[[#This Row],[BSR]]/Pitching_Poly_Cards[[#This Row],[IP/500]]*9</f>
        <v>11.842765286926548</v>
      </c>
      <c r="CX1193" s="7">
        <f>Weights!$M$7-Pitching_Poly_Cards[[#This Row],[xRA/9 vL]]</f>
        <v>-7.2965551069265482</v>
      </c>
      <c r="CY1193" s="7">
        <f>Weights!$M$7-Pitching_Poly_Cards[[#This Row],[xRA/9 vR]]</f>
        <v>-7.2965551069265482</v>
      </c>
      <c r="CZ1193" s="7">
        <f>Weights!$M$7-Pitching_Poly_Cards[[#This Row],[xRA/9]]</f>
        <v>-7.2965551069265482</v>
      </c>
      <c r="DA1193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193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193" s="7">
        <f>(((((18-Pitching_Poly_Cards[[#This Row],[SP IPG]])*Weights!$M$7)+(Pitching_Poly_Cards[[#This Row],[SP IPG]]*Pitching_Poly_Cards[[#This Row],[xRAA9]]))/18)+2)-1.5</f>
        <v>3.6206424576714191</v>
      </c>
      <c r="DD1193" s="7">
        <f>(((((18-Pitching_Poly_Cards[[#This Row],[RP IPG]])*Weights!$M$7)+(Pitching_Poly_Cards[[#This Row],[RP IPG]]*Pitching_Poly_Cards[[#This Row],[xRAA9]]))/18)+2)-1.5</f>
        <v>4.4955052779797438</v>
      </c>
      <c r="DE1193" s="7">
        <f>Pitching_Poly_Cards[[#This Row],[xRAA9]]/Pitching_Poly_Cards[[#This Row],[dRPW SP]]</f>
        <v>-2.0152652995234597</v>
      </c>
      <c r="DF1193" s="7">
        <f>Pitching_Poly_Cards[[#This Row],[xRAA9 vL]]/Pitching_Poly_Cards[[#This Row],[dRPW RP]]</f>
        <v>-1.6230778646100448</v>
      </c>
      <c r="DG1193" s="7">
        <f>Pitching_Poly_Cards[[#This Row],[xRAA9 vR]]/Pitching_Poly_Cards[[#This Row],[dRPW RP]]</f>
        <v>-1.6230778646100448</v>
      </c>
      <c r="DH1193" s="7">
        <f>Pitching_Poly_Cards[[#This Row],[xRAA9]]/Pitching_Poly_Cards[[#This Row],[dRPW RP]]</f>
        <v>-1.6230778646100448</v>
      </c>
      <c r="DI1193" s="7">
        <f>IF(Pitching_Poly_Cards[[#This Row],[ Stamina]]&gt;=25,Pitching_Poly_Cards[[#This Row],[WPGAA SP]]*(Pitching_Poly_Cards[[#This Row],[IP/500]]/9),-999)</f>
        <v>-999</v>
      </c>
      <c r="DJ1193" s="7">
        <f>Pitching_Poly_Cards[[#This Row],[WPGAA RP vL]]*(Pitching_Poly_Cards[[#This Row],[IP/500]]/9)</f>
        <v>-14.432451545841962</v>
      </c>
      <c r="DK1193" s="7">
        <f>Pitching_Poly_Cards[[#This Row],[WPGAA RP vR]]*(Pitching_Poly_Cards[[#This Row],[IP/500]]/9)</f>
        <v>-14.432451545841962</v>
      </c>
      <c r="DL1193" s="7">
        <f>Pitching_Poly_Cards[[#This Row],[WPGAA RP]]*(Pitching_Poly_Cards[[#This Row],[IP/500]]/9)</f>
        <v>-14.432451545841962</v>
      </c>
      <c r="DM1193" s="7">
        <f>_xlfn.RANK.EQ(Pitching_Poly_Cards[[#This Row],[WAA SP/500]],Pitching_Poly_Cards[WAA SP/500],0)</f>
        <v>382</v>
      </c>
      <c r="DN1193" s="7">
        <f>_xlfn.RANK.EQ(Pitching_Poly_Cards[[#This Row],[WAA RP vL/500]],Pitching_Poly_Cards[WAA RP vL/500],0)</f>
        <v>773</v>
      </c>
      <c r="DO1193" s="7">
        <f>_xlfn.RANK.EQ(Pitching_Poly_Cards[[#This Row],[WAA RP vR/500]],Pitching_Poly_Cards[WAA RP vR/500],0)</f>
        <v>774</v>
      </c>
      <c r="DP1193" s="7">
        <f>_xlfn.RANK.EQ(Pitching_Poly_Cards[[#This Row],[WAA RP/500]],Pitching_Poly_Cards[WAA RP/500])</f>
        <v>775</v>
      </c>
      <c r="DQ1193" s="7">
        <f>IF(Pitching_Poly_Cards[[#This Row],[Rank SP]]&lt;=5,999,_xlfn.RANK.EQ(Pitching_Poly_Cards[[#This Row],[WAA RP/500]],Pitching_Poly_Cards[WAA RP/500],0))</f>
        <v>775</v>
      </c>
      <c r="DR11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194" spans="1:122" x14ac:dyDescent="0.25">
      <c r="A1194" s="7" t="s">
        <v>6587</v>
      </c>
      <c r="B1194">
        <v>69</v>
      </c>
      <c r="C1194">
        <v>2</v>
      </c>
      <c r="D1194">
        <v>2</v>
      </c>
      <c r="E1194">
        <v>12</v>
      </c>
      <c r="F1194">
        <v>42</v>
      </c>
      <c r="G1194">
        <v>101</v>
      </c>
      <c r="H1194">
        <v>93</v>
      </c>
      <c r="I1194">
        <v>53</v>
      </c>
      <c r="J1194">
        <v>47</v>
      </c>
      <c r="K1194">
        <v>105</v>
      </c>
      <c r="L1194">
        <v>97</v>
      </c>
      <c r="M1194">
        <v>59</v>
      </c>
      <c r="N1194">
        <v>40</v>
      </c>
      <c r="O1194">
        <v>100</v>
      </c>
      <c r="P1194">
        <v>91</v>
      </c>
      <c r="Q1194">
        <v>51</v>
      </c>
      <c r="R1194">
        <v>14</v>
      </c>
      <c r="S1194">
        <v>80</v>
      </c>
      <c r="T1194" s="7">
        <f>Weights!$M$2*500</f>
        <v>1.8719112</v>
      </c>
      <c r="U1194" s="7">
        <f>0.156520786-0.001189455*Pitching_Poly_Cards[[#This Row],[ Control vL]]</f>
        <v>3.1628010999999984E-2</v>
      </c>
      <c r="V1194" s="7">
        <f>Pitching_Poly_Cards[[#This Row],[BB vL Rate]]*(500-Pitching_Poly_Cards[[#This Row],[HP/500]])</f>
        <v>15.754800671975369</v>
      </c>
      <c r="W1194" s="7">
        <f>-0.073449049+0.004713488*Pitching_Poly_Cards[[#This Row],[Stuff vL]]-0.000015949*Pitching_Poly_Cards[[#This Row],[Stuff vL]]^2</f>
        <v>0.112853546</v>
      </c>
      <c r="X1194" s="7">
        <f>Pitching_Poly_Cards[[#This Row],[SO vL Rate]]*(500-Pitching_Poly_Cards[[#This Row],[HP/500]]-Pitching_Poly_Cards[[#This Row],[BB vL/500]])</f>
        <v>54.437536060927279</v>
      </c>
      <c r="Y1194" s="7">
        <f>0.060905985-0.000718015*Pitching_Poly_Cards[[#This Row],[ pHR vL]]+0.000003366*Pitching_Poly_Cards[[#This Row],[ pHR vL]]^2</f>
        <v>2.2929224000000005E-2</v>
      </c>
      <c r="Z1194" s="7">
        <f>Pitching_Poly_Cards[[#This Row],[HR vL Rate]]*(500-Pitching_Poly_Cards[[#This Row],[HP/500]]-Pitching_Poly_Cards[[#This Row],[BB vL/500]])</f>
        <v>11.06044517510402</v>
      </c>
      <c r="AA1194" s="7">
        <f>(500-Pitching_Poly_Cards[[#This Row],[HP/500]]-Pitching_Poly_Cards[[#This Row],[BB vL/500]]-Pitching_Poly_Cards[[#This Row],[SO vL/500]]-Pitching_Poly_Cards[[#This Row],[HR vL/500]])</f>
        <v>416.87530689199332</v>
      </c>
      <c r="AB1194" s="7">
        <f>0.380029636-0.001117673*Pitching_Poly_Cards[[#This Row],[ pBABIP vL]]</f>
        <v>0.31408692900000001</v>
      </c>
      <c r="AC1194" s="7">
        <f>Pitching_Poly_Cards[[#This Row],[BABIP vL]]*Pitching_Poly_Cards[[#This Row],[BIP vL/500]]</f>
        <v>130.93508491763873</v>
      </c>
      <c r="AD1194" s="7">
        <f>Pitching_Poly_Cards[[#This Row],[HIP vL/500]]*Weights!$M$3</f>
        <v>30.853259280858119</v>
      </c>
      <c r="AE1194" s="7">
        <f>Pitching_Poly_Cards[[#This Row],[XBH vL/500]]*Weights!$M$4</f>
        <v>2.7953879775806185</v>
      </c>
      <c r="AF1194" s="7">
        <f>Pitching_Poly_Cards[[#This Row],[XBH vL/500]]-Pitching_Poly_Cards[[#This Row],[3B vL/500]]</f>
        <v>28.057871303277501</v>
      </c>
      <c r="AG1194" s="7">
        <f>Pitching_Poly_Cards[[#This Row],[HIP vL/500]]-Pitching_Poly_Cards[[#This Row],[XBH vL/500]]</f>
        <v>100.08182563678062</v>
      </c>
      <c r="AH1194" s="7">
        <f>Pitching_Poly_Cards[[#This Row],[HR vL/500]]+Pitching_Poly_Cards[[#This Row],[HIP vL/500]]</f>
        <v>141.99553009274274</v>
      </c>
      <c r="AI1194" s="7">
        <f>(500-Pitching_Poly_Cards[[#This Row],[HP/500]]-Pitching_Poly_Cards[[#This Row],[BB vL/500]])</f>
        <v>482.37328812802463</v>
      </c>
      <c r="AJ1194" s="7">
        <f>0.156520786-0.001189455*Pitching_Poly_Cards[[#This Row],[ Control vR]]</f>
        <v>3.7575285999999986E-2</v>
      </c>
      <c r="AK1194" s="7">
        <f>Pitching_Poly_Cards[[#This Row],[BB vR Rate]]*(500-Pitching_Poly_Cards[[#This Row],[HP/500]])</f>
        <v>18.717305401293391</v>
      </c>
      <c r="AL1194" s="7">
        <f>-0.073449049+0.004713488*Pitching_Poly_Cards[[#This Row],[ Stuff vR]]-0.000015949*Pitching_Poly_Cards[[#This Row],[ Stuff vR]]^2</f>
        <v>8.9572071000000017E-2</v>
      </c>
      <c r="AM1194" s="7">
        <f>Pitching_Poly_Cards[[#This Row],[SO vR Rate]]*(500-Pitching_Poly_Cards[[#This Row],[HP/500]]-Pitching_Poly_Cards[[#This Row],[BB vR/500]])</f>
        <v>42.941816728754574</v>
      </c>
      <c r="AN1194" s="7">
        <f>0.060905985-0.000718015*Pitching_Poly_Cards[[#This Row],[ pHR vR]]+0.000003366*Pitching_Poly_Cards[[#This Row],[ pHR vR]]^2</f>
        <v>2.3440466000000007E-2</v>
      </c>
      <c r="AO1194" s="7">
        <f>Pitching_Poly_Cards[[#This Row],[HR vR Rate]]*(500-Pitching_Poly_Cards[[#This Row],[HP/500]]-Pitching_Poly_Cards[[#This Row],[BB vR/500]])</f>
        <v>11.237612168290751</v>
      </c>
      <c r="AP1194" s="7">
        <f>(500-Pitching_Poly_Cards[[#This Row],[HP/500]]-Pitching_Poly_Cards[[#This Row],[BB vR/500]]-Pitching_Poly_Cards[[#This Row],[SO vR/500]]-Pitching_Poly_Cards[[#This Row],[HR vR/500]])</f>
        <v>425.23135450166126</v>
      </c>
      <c r="AQ1194" s="7">
        <f>0.380029636-0.001117673*Pitching_Poly_Cards[[#This Row],[ pBABIP vR]]</f>
        <v>0.32302831300000001</v>
      </c>
      <c r="AR1194" s="7">
        <f>Pitching_Poly_Cards[[#This Row],[BABIP vR]]*Pitching_Poly_Cards[[#This Row],[BIP vR/500]]</f>
        <v>137.36176707937659</v>
      </c>
      <c r="AS1194" s="7">
        <f>Pitching_Poly_Cards[[#This Row],[HIP vR/500]]*Weights!$M$3</f>
        <v>32.367628719549735</v>
      </c>
      <c r="AT1194" s="7">
        <f>Pitching_Poly_Cards[[#This Row],[XBH vR/500]]*Weights!$M$4</f>
        <v>2.9325939072361744</v>
      </c>
      <c r="AU1194" s="7">
        <f>Pitching_Poly_Cards[[#This Row],[XBH vR/500]]-Pitching_Poly_Cards[[#This Row],[3B vR/500]]</f>
        <v>29.43503481231356</v>
      </c>
      <c r="AV1194" s="7">
        <f>Pitching_Poly_Cards[[#This Row],[HIP vR/500]]-Pitching_Poly_Cards[[#This Row],[XBH vR/500]]</f>
        <v>104.99413835982685</v>
      </c>
      <c r="AW1194" s="7">
        <f>Pitching_Poly_Cards[[#This Row],[HR vR/500]]+Pitching_Poly_Cards[[#This Row],[HIP vR/500]]</f>
        <v>148.59937924766734</v>
      </c>
      <c r="AX1194" s="7">
        <f>(500-Pitching_Poly_Cards[[#This Row],[HP/500]]-Pitching_Poly_Cards[[#This Row],[BB vR/500]])</f>
        <v>479.4107833987066</v>
      </c>
      <c r="AY11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3.5485342807856389E-2</v>
      </c>
      <c r="AZ1194" s="7">
        <f>Pitching_Poly_Cards[[#This Row],[BB rate]]*(500-Pitching_Poly_Cards[[#This Row],[HP/500]])</f>
        <v>17.67624599329033</v>
      </c>
      <c r="BA11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7753458304153801E-2</v>
      </c>
      <c r="BB1194" s="7">
        <f>Pitching_Poly_Cards[[#This Row],[SO rate]]*(500-Pitching_Poly_Cards[[#This Row],[BB/500]]-Pitching_Poly_Cards[[#This Row],[HP/500]])</f>
        <v>46.965829182959553</v>
      </c>
      <c r="BC11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260809478746512E-2</v>
      </c>
      <c r="BD1194" s="7">
        <f>Pitching_Poly_Cards[[#This Row],[HR rate]]*(500-Pitching_Poly_Cards[[#This Row],[BB/500]]-Pitching_Poly_Cards[[#This Row],[HP/500]])</f>
        <v>11.175698779239541</v>
      </c>
      <c r="BE1194" s="7">
        <f>500-Pitching_Poly_Cards[[#This Row],[HP/500]]-Pitching_Poly_Cards[[#This Row],[BB/500]]-Pitching_Poly_Cards[[#This Row],[SO/500]]-Pitching_Poly_Cards[[#This Row],[HR/500]]</f>
        <v>422.31031484451057</v>
      </c>
      <c r="BF11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88620428312686</v>
      </c>
      <c r="BG1194" s="7">
        <f>Pitching_Poly_Cards[[#This Row],[BIP/500]]*Pitching_Poly_Cards[[#This Row],[BABIP]]</f>
        <v>135.09124364522273</v>
      </c>
      <c r="BH1194" s="7">
        <f>Pitching_Poly_Cards[[#This Row],[HIP/500]]*Weights!$M$3</f>
        <v>31.832607504561572</v>
      </c>
      <c r="BI1194" s="7">
        <f>Pitching_Poly_Cards[[#This Row],[XBH/500]]*Weights!$M$4</f>
        <v>2.8841195513013909</v>
      </c>
      <c r="BJ1194" s="7">
        <f>Pitching_Poly_Cards[[#This Row],[XBH/500]]-Pitching_Poly_Cards[[#This Row],[3B/500]]</f>
        <v>28.94848795326018</v>
      </c>
      <c r="BK1194" s="7">
        <f>Pitching_Poly_Cards[[#This Row],[HIP/500]]-Pitching_Poly_Cards[[#This Row],[XBH/500]]</f>
        <v>103.25863614066117</v>
      </c>
      <c r="BL1194" s="7">
        <f>Pitching_Poly_Cards[[#This Row],[HIP/500]]+Pitching_Poly_Cards[[#This Row],[HR/500]]</f>
        <v>146.26694242446229</v>
      </c>
      <c r="BM1194" s="7">
        <f>(500-Pitching_Poly_Cards[[#This Row],[BB/500]]-Pitching_Poly_Cards[[#This Row],[HP/500]])</f>
        <v>480.45184280670969</v>
      </c>
      <c r="BN1194" s="7">
        <f>Pitching_Poly_Cards[[#This Row],[H vL/500]]/Pitching_Poly_Cards[[#This Row],[AB vL/500]]</f>
        <v>0.2943685597595867</v>
      </c>
      <c r="BO1194" s="7">
        <f>Pitching_Poly_Cards[[#This Row],[H vR/500]]/Pitching_Poly_Cards[[#This Row],[AB vR/500]]</f>
        <v>0.30996252982503991</v>
      </c>
      <c r="BP1194" s="7">
        <f>Pitching_Poly_Cards[[#This Row],[H/500]]/Pitching_Poly_Cards[[#This Row],[AB/500]]</f>
        <v>0.30443621897669954</v>
      </c>
      <c r="BQ1194" s="7">
        <f>(Pitching_Poly_Cards[[#This Row],[HP/500]]+Pitching_Poly_Cards[[#This Row],[BB vL/500]]+Pitching_Poly_Cards[[#This Row],[H vL/500]])/500</f>
        <v>0.31924448392943622</v>
      </c>
      <c r="BR1194" s="7">
        <f>(Pitching_Poly_Cards[[#This Row],[HP/500]]+Pitching_Poly_Cards[[#This Row],[BB vR/500]]+Pitching_Poly_Cards[[#This Row],[H vR/500]])/500</f>
        <v>0.33837719169792146</v>
      </c>
      <c r="BS1194" s="7">
        <f>(Pitching_Poly_Cards[[#This Row],[HP/500]]+Pitching_Poly_Cards[[#This Row],[BB/500]]+Pitching_Poly_Cards[[#This Row],[H/500]])/500</f>
        <v>0.33163019923550524</v>
      </c>
      <c r="BT1194" s="7">
        <f>(Pitching_Poly_Cards[[#This Row],[1B vL/500]]+2*Pitching_Poly_Cards[[#This Row],[2B vL/500]]+3*Pitching_Poly_Cards[[#This Row],[3B vL/500]]+4*Pitching_Poly_Cards[[#This Row],[HR vL/500]])/Pitching_Poly_Cards[[#This Row],[AB vL/500]]</f>
        <v>0.43291267990169074</v>
      </c>
      <c r="BU1194" s="7">
        <f>(Pitching_Poly_Cards[[#This Row],[1B vR/500]]+2*Pitching_Poly_Cards[[#This Row],[2B vR/500]]+3*Pitching_Poly_Cards[[#This Row],[3B vR/500]]+4*Pitching_Poly_Cards[[#This Row],[HR vR/500]])/Pitching_Poly_Cards[[#This Row],[AB vR/500]]</f>
        <v>0.45391644475870296</v>
      </c>
      <c r="BV1194" s="7">
        <f>(Pitching_Poly_Cards[[#This Row],[1B/500]]+2*Pitching_Poly_Cards[[#This Row],[2B/500]]+3*Pitching_Poly_Cards[[#This Row],[3B/500]]+4*Pitching_Poly_Cards[[#This Row],[HR/500]])/Pitching_Poly_Cards[[#This Row],[AB/500]]</f>
        <v>0.44647714236022518</v>
      </c>
      <c r="BW1194" s="7">
        <f>Pitching_Poly_Cards[[#This Row],[OBP vL]]+Pitching_Poly_Cards[[#This Row],[SLG vL]]</f>
        <v>0.75215716383112696</v>
      </c>
      <c r="BX1194" s="7">
        <f>Pitching_Poly_Cards[[#This Row],[OBP vR]]+Pitching_Poly_Cards[[#This Row],[SLG vR]]</f>
        <v>0.79229363645662443</v>
      </c>
      <c r="BY1194" s="7">
        <f>Pitching_Poly_Cards[[#This Row],[OBP]]+Pitching_Poly_Cards[[#This Row],[SLG]]</f>
        <v>0.77810734159573047</v>
      </c>
      <c r="BZ11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58120046965972</v>
      </c>
      <c r="CA11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74974628157896</v>
      </c>
      <c r="CB11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34188698111035</v>
      </c>
      <c r="CC1194" s="7">
        <f>Pitching_Poly_Cards[[#This Row],[HIP vL/500]]+Pitching_Poly_Cards[[#This Row],[BB vL/500]]+Pitching_Poly_Cards[[#This Row],[HP/500]]</f>
        <v>148.56179678961411</v>
      </c>
      <c r="CD1194" s="7">
        <f>Pitching_Poly_Cards[[#This Row],[HIP vR/500]]+Pitching_Poly_Cards[[#This Row],[BB vR/500]]+Pitching_Poly_Cards[[#This Row],[HP/500]]</f>
        <v>157.95098368066999</v>
      </c>
      <c r="CE1194" s="7">
        <f>Pitching_Poly_Cards[[#This Row],[HIP/500]]+Pitching_Poly_Cards[[#This Row],[BB/500]]+Pitching_Poly_Cards[[#This Row],[HP/500]]</f>
        <v>154.63940083851307</v>
      </c>
      <c r="CF11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43048353100674</v>
      </c>
      <c r="CG11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6.47878558458042</v>
      </c>
      <c r="CH11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69615171947463</v>
      </c>
      <c r="CI1194" s="7">
        <f>500-Pitching_Poly_Cards[[#This Row],[BB vL/500]]-Pitching_Poly_Cards[[#This Row],[HP/500]]</f>
        <v>482.37328812802463</v>
      </c>
      <c r="CJ1194" s="7">
        <f>500-Pitching_Poly_Cards[[#This Row],[BB vR/500]]-Pitching_Poly_Cards[[#This Row],[HP/500]]</f>
        <v>479.4107833987066</v>
      </c>
      <c r="CK1194" s="7">
        <f>500-Pitching_Poly_Cards[[#This Row],[BB/500]]-Pitching_Poly_Cards[[#This Row],[HP/500]]</f>
        <v>480.45184280670969</v>
      </c>
      <c r="CL1194" s="7">
        <f>((Pitching_Poly_Cards[[#This Row],[BSR A vL]]*Pitching_Poly_Cards[[#This Row],[BSR B vL]])/(Pitching_Poly_Cards[[#This Row],[BSR B vL]]+Pitching_Poly_Cards[[#This Row],[BSR C vL]]))+Pitching_Poly_Cards[[#This Row],[HR vL/500]]</f>
        <v>36.871677671571248</v>
      </c>
      <c r="CM1194" s="7">
        <f>((Pitching_Poly_Cards[[#This Row],[BSR A vR]]*Pitching_Poly_Cards[[#This Row],[BSR B vR]])/(Pitching_Poly_Cards[[#This Row],[BSR B vR]]+Pitching_Poly_Cards[[#This Row],[BSR C vR]]))+Pitching_Poly_Cards[[#This Row],[HR vR/500]]</f>
        <v>39.94341239851704</v>
      </c>
      <c r="CN1194" s="7">
        <f>((Pitching_Poly_Cards[[#This Row],[BSR A]]*Pitching_Poly_Cards[[#This Row],[BSR B]])/(Pitching_Poly_Cards[[#This Row],[BSR B]]+Pitching_Poly_Cards[[#This Row],[BSR C]]))+Pitching_Poly_Cards[[#This Row],[HR/500]]</f>
        <v>38.844169530997604</v>
      </c>
      <c r="CO1194" s="7">
        <f>Pitching_Poly_Cards[[#This Row],[Raw BSR vL]]/Weights!$M$15</f>
        <v>49.073628793588185</v>
      </c>
      <c r="CP1194" s="7">
        <f>Pitching_Poly_Cards[[#This Row],[Raw BSR vR]]/Weights!$M$15</f>
        <v>53.161893262734807</v>
      </c>
      <c r="CQ1194" s="7">
        <f>Pitching_Poly_Cards[[#This Row],[Raw BSR]]/Weights!$M$15</f>
        <v>51.698877749441799</v>
      </c>
      <c r="CR1194" s="7">
        <f>(500-Pitching_Poly_Cards[[#This Row],[HP/500]]-Pitching_Poly_Cards[[#This Row],[BB vL/500]]-Pitching_Poly_Cards[[#This Row],[HR vL/500]]-Pitching_Poly_Cards[[#This Row],[HIP vL/500]])/3</f>
        <v>113.45925267842729</v>
      </c>
      <c r="CS1194" s="7">
        <f>(500-Pitching_Poly_Cards[[#This Row],[HP/500]]-Pitching_Poly_Cards[[#This Row],[BB vR/500]]-Pitching_Poly_Cards[[#This Row],[HR vR/500]]-Pitching_Poly_Cards[[#This Row],[HIP vR/500]])/3</f>
        <v>110.27046805034642</v>
      </c>
      <c r="CT1194" s="7">
        <f>(500-Pitching_Poly_Cards[[#This Row],[HP/500]]-Pitching_Poly_Cards[[#This Row],[BB/500]]-Pitching_Poly_Cards[[#This Row],[HR/500]]-Pitching_Poly_Cards[[#This Row],[HIP/500]])/3</f>
        <v>111.39496679408246</v>
      </c>
      <c r="CU1194" s="7">
        <f>Pitching_Poly_Cards[[#This Row],[BSR vL]]/Pitching_Poly_Cards[[#This Row],[IP/500 vL]]*9</f>
        <v>3.8926984685337143</v>
      </c>
      <c r="CV1194" s="7">
        <f>Pitching_Poly_Cards[[#This Row],[BSR vR]]/Pitching_Poly_Cards[[#This Row],[IP/500 vR]]*9</f>
        <v>4.3389408589991936</v>
      </c>
      <c r="CW1194" s="7">
        <f>Pitching_Poly_Cards[[#This Row],[BSR]]/Pitching_Poly_Cards[[#This Row],[IP/500]]*9</f>
        <v>4.176938268719816</v>
      </c>
      <c r="CX1194" s="7">
        <f>Weights!$M$7-Pitching_Poly_Cards[[#This Row],[xRA/9 vL]]</f>
        <v>0.65351171146628584</v>
      </c>
      <c r="CY1194" s="7">
        <f>Weights!$M$7-Pitching_Poly_Cards[[#This Row],[xRA/9 vR]]</f>
        <v>0.20726932100080653</v>
      </c>
      <c r="CZ1194" s="7">
        <f>Weights!$M$7-Pitching_Poly_Cards[[#This Row],[xRA/9]]</f>
        <v>0.36927191128018411</v>
      </c>
      <c r="DA1194" s="7">
        <f>((13.53736+0.13801*Pitching_Poly_Cards[[#This Row],[ Stamina]])*((500-Pitching_Poly_Cards[[#This Row],[HP/500]]-Pitching_Poly_Cards[[#This Row],[BB/500]]-Pitching_Poly_Cards[[#This Row],[H/500]])/500))/3</f>
        <v>3.4464488776421174</v>
      </c>
      <c r="DB1194" s="7">
        <f>((5.229559+0.016399*Pitching_Poly_Cards[[#This Row],[ Stamina]])*((500-Pitching_Poly_Cards[[#This Row],[HP/500]]-Pitching_Poly_Cards[[#This Row],[BB/500]]-Pitching_Poly_Cards[[#This Row],[H/500]])/500))/3</f>
        <v>1.2162425519981628</v>
      </c>
      <c r="DC1194" s="7">
        <f>(((((18-Pitching_Poly_Cards[[#This Row],[SP IPG]])*Weights!$M$7)+(Pitching_Poly_Cards[[#This Row],[SP IPG]]*Pitching_Poly_Cards[[#This Row],[xRAA9]]))/18)+2)-1.5</f>
        <v>4.2464543906550105</v>
      </c>
      <c r="DD1194" s="7">
        <f>(((((18-Pitching_Poly_Cards[[#This Row],[RP IPG]])*Weights!$M$7)+(Pitching_Poly_Cards[[#This Row],[RP IPG]]*Pitching_Poly_Cards[[#This Row],[xRAA9]]))/18)+2)-1.5</f>
        <v>4.7639785100285241</v>
      </c>
      <c r="DE1194" s="7">
        <f>Pitching_Poly_Cards[[#This Row],[xRAA9]]/Pitching_Poly_Cards[[#This Row],[dRPW SP]]</f>
        <v>8.6960055921670776E-2</v>
      </c>
      <c r="DF1194" s="7">
        <f>Pitching_Poly_Cards[[#This Row],[xRAA9 vL]]/Pitching_Poly_Cards[[#This Row],[dRPW RP]]</f>
        <v>0.1371777202795092</v>
      </c>
      <c r="DG1194" s="7">
        <f>Pitching_Poly_Cards[[#This Row],[xRAA9 vR]]/Pitching_Poly_Cards[[#This Row],[dRPW RP]]</f>
        <v>4.3507610406824757E-2</v>
      </c>
      <c r="DH1194" s="7">
        <f>Pitching_Poly_Cards[[#This Row],[xRAA9]]/Pitching_Poly_Cards[[#This Row],[dRPW RP]]</f>
        <v>7.7513345306415557E-2</v>
      </c>
      <c r="DI1194" s="7">
        <f>IF(Pitching_Poly_Cards[[#This Row],[ Stamina]]&gt;=25,Pitching_Poly_Cards[[#This Row],[WPGAA SP]]*(Pitching_Poly_Cards[[#This Row],[IP/500]]/9),-999)</f>
        <v>-999</v>
      </c>
      <c r="DJ1194" s="7">
        <f>Pitching_Poly_Cards[[#This Row],[WPGAA RP vL]]*(Pitching_Poly_Cards[[#This Row],[IP/500]]/9)</f>
        <v>1.6978786217137622</v>
      </c>
      <c r="DK1194" s="7">
        <f>Pitching_Poly_Cards[[#This Row],[WPGAA RP vR]]*(Pitching_Poly_Cards[[#This Row],[IP/500]]/9)</f>
        <v>0.53850320183979117</v>
      </c>
      <c r="DL1194" s="7">
        <f>Pitching_Poly_Cards[[#This Row],[WPGAA RP]]*(Pitching_Poly_Cards[[#This Row],[IP/500]]/9)</f>
        <v>0.95939961405626772</v>
      </c>
      <c r="DM1194" s="7">
        <f>_xlfn.RANK.EQ(Pitching_Poly_Cards[[#This Row],[WAA SP/500]],Pitching_Poly_Cards[WAA SP/500],0)</f>
        <v>382</v>
      </c>
      <c r="DN1194" s="7">
        <f>_xlfn.RANK.EQ(Pitching_Poly_Cards[[#This Row],[WAA RP vL/500]],Pitching_Poly_Cards[WAA RP vL/500],0)</f>
        <v>69</v>
      </c>
      <c r="DO1194" s="7">
        <f>_xlfn.RANK.EQ(Pitching_Poly_Cards[[#This Row],[WAA RP vR/500]],Pitching_Poly_Cards[WAA RP vR/500],0)</f>
        <v>279</v>
      </c>
      <c r="DP1194" s="7">
        <f>_xlfn.RANK.EQ(Pitching_Poly_Cards[[#This Row],[WAA RP/500]],Pitching_Poly_Cards[WAA RP/500])</f>
        <v>154</v>
      </c>
      <c r="DQ1194" s="7">
        <f>IF(Pitching_Poly_Cards[[#This Row],[Rank SP]]&lt;=5,999,_xlfn.RANK.EQ(Pitching_Poly_Cards[[#This Row],[WAA RP/500]],Pitching_Poly_Cards[WAA RP/500],0))</f>
        <v>154</v>
      </c>
      <c r="DR11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95" spans="1:122" x14ac:dyDescent="0.25">
      <c r="A1195" s="7" t="s">
        <v>6588</v>
      </c>
      <c r="B1195">
        <v>59</v>
      </c>
      <c r="C1195">
        <v>2</v>
      </c>
      <c r="D1195">
        <v>2</v>
      </c>
      <c r="E1195">
        <v>0</v>
      </c>
      <c r="F1195">
        <v>8</v>
      </c>
      <c r="G1195">
        <v>1</v>
      </c>
      <c r="H1195">
        <v>1</v>
      </c>
      <c r="I1195">
        <v>10</v>
      </c>
      <c r="J1195">
        <v>9</v>
      </c>
      <c r="K1195">
        <v>1</v>
      </c>
      <c r="L1195">
        <v>1</v>
      </c>
      <c r="M1195">
        <v>11</v>
      </c>
      <c r="N1195">
        <v>8</v>
      </c>
      <c r="O1195">
        <v>1</v>
      </c>
      <c r="P1195">
        <v>1</v>
      </c>
      <c r="Q1195">
        <v>10</v>
      </c>
      <c r="R1195">
        <v>1</v>
      </c>
      <c r="S1195">
        <v>0</v>
      </c>
      <c r="T1195" s="7">
        <f>Weights!$M$2*500</f>
        <v>1.8719112</v>
      </c>
      <c r="U1195" s="7">
        <f>0.156520786-0.001189455*Pitching_Poly_Cards[[#This Row],[ Control vL]]</f>
        <v>0.15533133099999999</v>
      </c>
      <c r="V1195" s="7">
        <f>Pitching_Poly_Cards[[#This Row],[BB vL Rate]]*(500-Pitching_Poly_Cards[[#This Row],[HP/500]])</f>
        <v>77.374899041790187</v>
      </c>
      <c r="W1195" s="7">
        <f>-0.073449049+0.004713488*Pitching_Poly_Cards[[#This Row],[Stuff vL]]-0.000015949*Pitching_Poly_Cards[[#This Row],[Stuff vL]]^2</f>
        <v>-3.2319526000000001E-2</v>
      </c>
      <c r="X1195" s="7">
        <f>Pitching_Poly_Cards[[#This Row],[SO vL Rate]]*(500-Pitching_Poly_Cards[[#This Row],[HP/500]]-Pitching_Poly_Cards[[#This Row],[BB vL/500]])</f>
        <v>-13.598543655973396</v>
      </c>
      <c r="Y1195" s="7">
        <f>0.060905985-0.000718015*Pitching_Poly_Cards[[#This Row],[ pHR vL]]+0.000003366*Pitching_Poly_Cards[[#This Row],[ pHR vL]]^2</f>
        <v>6.0191335999999998E-2</v>
      </c>
      <c r="Z1195" s="7">
        <f>Pitching_Poly_Cards[[#This Row],[HR vL Rate]]*(500-Pitching_Poly_Cards[[#This Row],[HP/500]]-Pitching_Poly_Cards[[#This Row],[BB vL/500]])</f>
        <v>25.325696617808166</v>
      </c>
      <c r="AA1195" s="7">
        <f>(500-Pitching_Poly_Cards[[#This Row],[HP/500]]-Pitching_Poly_Cards[[#This Row],[BB vL/500]]-Pitching_Poly_Cards[[#This Row],[SO vL/500]]-Pitching_Poly_Cards[[#This Row],[HR vL/500]])</f>
        <v>409.02603679637508</v>
      </c>
      <c r="AB1195" s="7">
        <f>0.380029636-0.001117673*Pitching_Poly_Cards[[#This Row],[ pBABIP vL]]</f>
        <v>0.36773523299999999</v>
      </c>
      <c r="AC1195" s="7">
        <f>Pitching_Poly_Cards[[#This Row],[BABIP vL]]*Pitching_Poly_Cards[[#This Row],[BIP vL/500]]</f>
        <v>150.41328494438156</v>
      </c>
      <c r="AD1195" s="7">
        <f>Pitching_Poly_Cards[[#This Row],[HIP vL/500]]*Weights!$M$3</f>
        <v>35.443060067465737</v>
      </c>
      <c r="AE1195" s="7">
        <f>Pitching_Poly_Cards[[#This Row],[XBH vL/500]]*Weights!$M$4</f>
        <v>3.2112362295133767</v>
      </c>
      <c r="AF1195" s="7">
        <f>Pitching_Poly_Cards[[#This Row],[XBH vL/500]]-Pitching_Poly_Cards[[#This Row],[3B vL/500]]</f>
        <v>32.231823837952362</v>
      </c>
      <c r="AG1195" s="7">
        <f>Pitching_Poly_Cards[[#This Row],[HIP vL/500]]-Pitching_Poly_Cards[[#This Row],[XBH vL/500]]</f>
        <v>114.97022487691582</v>
      </c>
      <c r="AH1195" s="7">
        <f>Pitching_Poly_Cards[[#This Row],[HR vL/500]]+Pitching_Poly_Cards[[#This Row],[HIP vL/500]]</f>
        <v>175.73898156218974</v>
      </c>
      <c r="AI1195" s="7">
        <f>(500-Pitching_Poly_Cards[[#This Row],[HP/500]]-Pitching_Poly_Cards[[#This Row],[BB vL/500]])</f>
        <v>420.75318975820983</v>
      </c>
      <c r="AJ1195" s="7">
        <f>0.156520786-0.001189455*Pitching_Poly_Cards[[#This Row],[ Control vR]]</f>
        <v>0.15533133099999999</v>
      </c>
      <c r="AK1195" s="7">
        <f>Pitching_Poly_Cards[[#This Row],[BB vR Rate]]*(500-Pitching_Poly_Cards[[#This Row],[HP/500]])</f>
        <v>77.374899041790187</v>
      </c>
      <c r="AL1195" s="7">
        <f>-0.073449049+0.004713488*Pitching_Poly_Cards[[#This Row],[ Stuff vR]]-0.000015949*Pitching_Poly_Cards[[#This Row],[ Stuff vR]]^2</f>
        <v>-3.6761881000000003E-2</v>
      </c>
      <c r="AM1195" s="7">
        <f>Pitching_Poly_Cards[[#This Row],[SO vR Rate]]*(500-Pitching_Poly_Cards[[#This Row],[HP/500]]-Pitching_Poly_Cards[[#This Row],[BB vR/500]])</f>
        <v>-15.46767869226173</v>
      </c>
      <c r="AN1195" s="7">
        <f>0.060905985-0.000718015*Pitching_Poly_Cards[[#This Row],[ pHR vR]]+0.000003366*Pitching_Poly_Cards[[#This Row],[ pHR vR]]^2</f>
        <v>6.0191335999999998E-2</v>
      </c>
      <c r="AO1195" s="7">
        <f>Pitching_Poly_Cards[[#This Row],[HR vR Rate]]*(500-Pitching_Poly_Cards[[#This Row],[HP/500]]-Pitching_Poly_Cards[[#This Row],[BB vR/500]])</f>
        <v>25.325696617808166</v>
      </c>
      <c r="AP1195" s="7">
        <f>(500-Pitching_Poly_Cards[[#This Row],[HP/500]]-Pitching_Poly_Cards[[#This Row],[BB vR/500]]-Pitching_Poly_Cards[[#This Row],[SO vR/500]]-Pitching_Poly_Cards[[#This Row],[HR vR/500]])</f>
        <v>410.89517183266344</v>
      </c>
      <c r="AQ1195" s="7">
        <f>0.380029636-0.001117673*Pitching_Poly_Cards[[#This Row],[ pBABIP vR]]</f>
        <v>0.36885290599999998</v>
      </c>
      <c r="AR1195" s="7">
        <f>Pitching_Poly_Cards[[#This Row],[BABIP vR]]*Pitching_Poly_Cards[[#This Row],[BIP vR/500]]</f>
        <v>151.55987819184725</v>
      </c>
      <c r="AS1195" s="7">
        <f>Pitching_Poly_Cards[[#This Row],[HIP vR/500]]*Weights!$M$3</f>
        <v>35.713240812191209</v>
      </c>
      <c r="AT1195" s="7">
        <f>Pitching_Poly_Cards[[#This Row],[XBH vR/500]]*Weights!$M$4</f>
        <v>3.2357153290699006</v>
      </c>
      <c r="AU1195" s="7">
        <f>Pitching_Poly_Cards[[#This Row],[XBH vR/500]]-Pitching_Poly_Cards[[#This Row],[3B vR/500]]</f>
        <v>32.477525483121312</v>
      </c>
      <c r="AV1195" s="7">
        <f>Pitching_Poly_Cards[[#This Row],[HIP vR/500]]-Pitching_Poly_Cards[[#This Row],[XBH vR/500]]</f>
        <v>115.84663737965604</v>
      </c>
      <c r="AW1195" s="7">
        <f>Pitching_Poly_Cards[[#This Row],[HR vR/500]]+Pitching_Poly_Cards[[#This Row],[HIP vR/500]]</f>
        <v>176.88557480965542</v>
      </c>
      <c r="AX1195" s="7">
        <f>(500-Pitching_Poly_Cards[[#This Row],[HP/500]]-Pitching_Poly_Cards[[#This Row],[BB vR/500]])</f>
        <v>420.75318975820983</v>
      </c>
      <c r="AY11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95" s="7">
        <f>Pitching_Poly_Cards[[#This Row],[BB rate]]*(500-Pitching_Poly_Cards[[#This Row],[HP/500]])</f>
        <v>77.374899041790187</v>
      </c>
      <c r="BA11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5200784600500225E-2</v>
      </c>
      <c r="BB1195" s="7">
        <f>Pitching_Poly_Cards[[#This Row],[SO rate]]*(500-Pitching_Poly_Cards[[#This Row],[BB/500]]-Pitching_Poly_Cards[[#This Row],[HP/500]])</f>
        <v>-14.810842402652142</v>
      </c>
      <c r="BC11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95" s="7">
        <f>Pitching_Poly_Cards[[#This Row],[HR rate]]*(500-Pitching_Poly_Cards[[#This Row],[BB/500]]-Pitching_Poly_Cards[[#This Row],[HP/500]])</f>
        <v>25.325696617808166</v>
      </c>
      <c r="BE1195" s="7">
        <f>500-Pitching_Poly_Cards[[#This Row],[HP/500]]-Pitching_Poly_Cards[[#This Row],[BB/500]]-Pitching_Poly_Cards[[#This Row],[SO/500]]-Pitching_Poly_Cards[[#This Row],[HR/500]]</f>
        <v>410.23833554305384</v>
      </c>
      <c r="BF11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46014241039082</v>
      </c>
      <c r="BG1195" s="7">
        <f>Pitching_Poly_Cards[[#This Row],[BIP/500]]*Pitching_Poly_Cards[[#This Row],[BABIP]]</f>
        <v>151.15647553639531</v>
      </c>
      <c r="BH1195" s="7">
        <f>Pitching_Poly_Cards[[#This Row],[HIP/500]]*Weights!$M$3</f>
        <v>35.618183885844275</v>
      </c>
      <c r="BI1195" s="7">
        <f>Pitching_Poly_Cards[[#This Row],[XBH/500]]*Weights!$M$4</f>
        <v>3.2271029167903054</v>
      </c>
      <c r="BJ1195" s="7">
        <f>Pitching_Poly_Cards[[#This Row],[XBH/500]]-Pitching_Poly_Cards[[#This Row],[3B/500]]</f>
        <v>32.391080969053966</v>
      </c>
      <c r="BK1195" s="7">
        <f>Pitching_Poly_Cards[[#This Row],[HIP/500]]-Pitching_Poly_Cards[[#This Row],[XBH/500]]</f>
        <v>115.53829165055103</v>
      </c>
      <c r="BL1195" s="7">
        <f>Pitching_Poly_Cards[[#This Row],[HIP/500]]+Pitching_Poly_Cards[[#This Row],[HR/500]]</f>
        <v>176.48217215420348</v>
      </c>
      <c r="BM1195" s="7">
        <f>(500-Pitching_Poly_Cards[[#This Row],[BB/500]]-Pitching_Poly_Cards[[#This Row],[HP/500]])</f>
        <v>420.75318975820983</v>
      </c>
      <c r="BN1195" s="7">
        <f>Pitching_Poly_Cards[[#This Row],[H vL/500]]/Pitching_Poly_Cards[[#This Row],[AB vL/500]]</f>
        <v>0.4176771224555183</v>
      </c>
      <c r="BO1195" s="7">
        <f>Pitching_Poly_Cards[[#This Row],[H vR/500]]/Pitching_Poly_Cards[[#This Row],[AB vR/500]]</f>
        <v>0.42040221943725381</v>
      </c>
      <c r="BP1195" s="7">
        <f>Pitching_Poly_Cards[[#This Row],[H/500]]/Pitching_Poly_Cards[[#This Row],[AB/500]]</f>
        <v>0.41944345628281698</v>
      </c>
      <c r="BQ1195" s="7">
        <f>(Pitching_Poly_Cards[[#This Row],[HP/500]]+Pitching_Poly_Cards[[#This Row],[BB vL/500]]+Pitching_Poly_Cards[[#This Row],[H vL/500]])/500</f>
        <v>0.5099715836079598</v>
      </c>
      <c r="BR1195" s="7">
        <f>(Pitching_Poly_Cards[[#This Row],[HP/500]]+Pitching_Poly_Cards[[#This Row],[BB vR/500]]+Pitching_Poly_Cards[[#This Row],[H vR/500]])/500</f>
        <v>0.51226477010289129</v>
      </c>
      <c r="BS1195" s="7">
        <f>(Pitching_Poly_Cards[[#This Row],[HP/500]]+Pitching_Poly_Cards[[#This Row],[BB/500]]+Pitching_Poly_Cards[[#This Row],[H/500]])/500</f>
        <v>0.51145796479198735</v>
      </c>
      <c r="BT1195" s="7">
        <f>(Pitching_Poly_Cards[[#This Row],[1B vL/500]]+2*Pitching_Poly_Cards[[#This Row],[2B vL/500]]+3*Pitching_Poly_Cards[[#This Row],[3B vL/500]]+4*Pitching_Poly_Cards[[#This Row],[HR vL/500]])/Pitching_Poly_Cards[[#This Row],[AB vL/500]]</f>
        <v>0.69012041924021461</v>
      </c>
      <c r="BU1195" s="7">
        <f>(Pitching_Poly_Cards[[#This Row],[1B vR/500]]+2*Pitching_Poly_Cards[[#This Row],[2B vR/500]]+3*Pitching_Poly_Cards[[#This Row],[3B vR/500]]+4*Pitching_Poly_Cards[[#This Row],[HR vR/500]])/Pitching_Poly_Cards[[#This Row],[AB vR/500]]</f>
        <v>0.69354583139829218</v>
      </c>
      <c r="BV1195" s="7">
        <f>(Pitching_Poly_Cards[[#This Row],[1B/500]]+2*Pitching_Poly_Cards[[#This Row],[2B/500]]+3*Pitching_Poly_Cards[[#This Row],[3B/500]]+4*Pitching_Poly_Cards[[#This Row],[HR/500]])/Pitching_Poly_Cards[[#This Row],[AB/500]]</f>
        <v>0.69234067833844282</v>
      </c>
      <c r="BW1195" s="7">
        <f>Pitching_Poly_Cards[[#This Row],[OBP vL]]+Pitching_Poly_Cards[[#This Row],[SLG vL]]</f>
        <v>1.2000920028481743</v>
      </c>
      <c r="BX1195" s="7">
        <f>Pitching_Poly_Cards[[#This Row],[OBP vR]]+Pitching_Poly_Cards[[#This Row],[SLG vR]]</f>
        <v>1.2058106015011836</v>
      </c>
      <c r="BY1195" s="7">
        <f>Pitching_Poly_Cards[[#This Row],[OBP]]+Pitching_Poly_Cards[[#This Row],[SLG]]</f>
        <v>1.2037986431304302</v>
      </c>
      <c r="BZ11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334391668854752</v>
      </c>
      <c r="CA11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67025313411719</v>
      </c>
      <c r="CB11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485178476995076</v>
      </c>
      <c r="CC1195" s="7">
        <f>Pitching_Poly_Cards[[#This Row],[HIP vL/500]]+Pitching_Poly_Cards[[#This Row],[BB vL/500]]+Pitching_Poly_Cards[[#This Row],[HP/500]]</f>
        <v>229.66009518617176</v>
      </c>
      <c r="CD1195" s="7">
        <f>Pitching_Poly_Cards[[#This Row],[HIP vR/500]]+Pitching_Poly_Cards[[#This Row],[BB vR/500]]+Pitching_Poly_Cards[[#This Row],[HP/500]]</f>
        <v>230.80668843363742</v>
      </c>
      <c r="CE1195" s="7">
        <f>Pitching_Poly_Cards[[#This Row],[HIP/500]]+Pitching_Poly_Cards[[#This Row],[BB/500]]+Pitching_Poly_Cards[[#This Row],[HP/500]]</f>
        <v>230.40328577818548</v>
      </c>
      <c r="CF11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8.56202694063748</v>
      </c>
      <c r="CG11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39065379823256</v>
      </c>
      <c r="CH11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0991203573445</v>
      </c>
      <c r="CI1195" s="7">
        <f>500-Pitching_Poly_Cards[[#This Row],[BB vL/500]]-Pitching_Poly_Cards[[#This Row],[HP/500]]</f>
        <v>420.75318975820983</v>
      </c>
      <c r="CJ1195" s="7">
        <f>500-Pitching_Poly_Cards[[#This Row],[BB vR/500]]-Pitching_Poly_Cards[[#This Row],[HP/500]]</f>
        <v>420.75318975820983</v>
      </c>
      <c r="CK1195" s="7">
        <f>500-Pitching_Poly_Cards[[#This Row],[BB/500]]-Pitching_Poly_Cards[[#This Row],[HP/500]]</f>
        <v>420.75318975820983</v>
      </c>
      <c r="CL1195" s="7">
        <f>((Pitching_Poly_Cards[[#This Row],[BSR A vL]]*Pitching_Poly_Cards[[#This Row],[BSR B vL]])/(Pitching_Poly_Cards[[#This Row],[BSR B vL]]+Pitching_Poly_Cards[[#This Row],[BSR C vL]]))+Pitching_Poly_Cards[[#This Row],[HR vL/500]]</f>
        <v>79.07546805496257</v>
      </c>
      <c r="CM1195" s="7">
        <f>((Pitching_Poly_Cards[[#This Row],[BSR A vR]]*Pitching_Poly_Cards[[#This Row],[BSR B vR]])/(Pitching_Poly_Cards[[#This Row],[BSR B vR]]+Pitching_Poly_Cards[[#This Row],[BSR C vR]]))+Pitching_Poly_Cards[[#This Row],[HR vR/500]]</f>
        <v>79.610096356563702</v>
      </c>
      <c r="CN1195" s="7">
        <f>((Pitching_Poly_Cards[[#This Row],[BSR A]]*Pitching_Poly_Cards[[#This Row],[BSR B]])/(Pitching_Poly_Cards[[#This Row],[BSR B]]+Pitching_Poly_Cards[[#This Row],[BSR C]]))+Pitching_Poly_Cards[[#This Row],[HR/500]]</f>
        <v>79.421789285227476</v>
      </c>
      <c r="CO1195" s="7">
        <f>Pitching_Poly_Cards[[#This Row],[Raw BSR vL]]/Weights!$M$15</f>
        <v>105.24392734644746</v>
      </c>
      <c r="CP1195" s="7">
        <f>Pitching_Poly_Cards[[#This Row],[Raw BSR vR]]/Weights!$M$15</f>
        <v>105.9554802909328</v>
      </c>
      <c r="CQ1195" s="7">
        <f>Pitching_Poly_Cards[[#This Row],[Raw BSR]]/Weights!$M$15</f>
        <v>105.704856725597</v>
      </c>
      <c r="CR1195" s="7">
        <f>(500-Pitching_Poly_Cards[[#This Row],[HP/500]]-Pitching_Poly_Cards[[#This Row],[BB vL/500]]-Pitching_Poly_Cards[[#This Row],[HR vL/500]]-Pitching_Poly_Cards[[#This Row],[HIP vL/500]])/3</f>
        <v>81.671402732006712</v>
      </c>
      <c r="CS1195" s="7">
        <f>(500-Pitching_Poly_Cards[[#This Row],[HP/500]]-Pitching_Poly_Cards[[#This Row],[BB vR/500]]-Pitching_Poly_Cards[[#This Row],[HR vR/500]]-Pitching_Poly_Cards[[#This Row],[HIP vR/500]])/3</f>
        <v>81.289204982851473</v>
      </c>
      <c r="CT1195" s="7">
        <f>(500-Pitching_Poly_Cards[[#This Row],[HP/500]]-Pitching_Poly_Cards[[#This Row],[BB/500]]-Pitching_Poly_Cards[[#This Row],[HR/500]]-Pitching_Poly_Cards[[#This Row],[HIP/500]])/3</f>
        <v>81.423672534668796</v>
      </c>
      <c r="CU1195" s="7">
        <f>Pitching_Poly_Cards[[#This Row],[BSR vL]]/Pitching_Poly_Cards[[#This Row],[IP/500 vL]]*9</f>
        <v>11.597637783033019</v>
      </c>
      <c r="CV1195" s="7">
        <f>Pitching_Poly_Cards[[#This Row],[BSR vR]]/Pitching_Poly_Cards[[#This Row],[IP/500 vR]]*9</f>
        <v>11.730946597639424</v>
      </c>
      <c r="CW1195" s="7">
        <f>Pitching_Poly_Cards[[#This Row],[BSR]]/Pitching_Poly_Cards[[#This Row],[IP/500]]*9</f>
        <v>11.683871298304645</v>
      </c>
      <c r="CX1195" s="7">
        <f>Weights!$M$7-Pitching_Poly_Cards[[#This Row],[xRA/9 vL]]</f>
        <v>-7.0514276030330185</v>
      </c>
      <c r="CY1195" s="7">
        <f>Weights!$M$7-Pitching_Poly_Cards[[#This Row],[xRA/9 vR]]</f>
        <v>-7.1847364176394235</v>
      </c>
      <c r="CZ1195" s="7">
        <f>Weights!$M$7-Pitching_Poly_Cards[[#This Row],[xRA/9]]</f>
        <v>-7.1376611183046448</v>
      </c>
      <c r="DA1195" s="7">
        <f>((13.53736+0.13801*Pitching_Poly_Cards[[#This Row],[ Stamina]])*((500-Pitching_Poly_Cards[[#This Row],[HP/500]]-Pitching_Poly_Cards[[#This Row],[BB/500]]-Pitching_Poly_Cards[[#This Row],[H/500]])/500))/3</f>
        <v>2.2269976973408667</v>
      </c>
      <c r="DB1195" s="7">
        <f>((5.229559+0.016399*Pitching_Poly_Cards[[#This Row],[ Stamina]])*((500-Pitching_Poly_Cards[[#This Row],[HP/500]]-Pitching_Poly_Cards[[#This Row],[BB/500]]-Pitching_Poly_Cards[[#This Row],[H/500]])/500))/3</f>
        <v>0.854290332645252</v>
      </c>
      <c r="DC1195" s="7">
        <f>(((((18-Pitching_Poly_Cards[[#This Row],[SP IPG]])*Weights!$M$7)+(Pitching_Poly_Cards[[#This Row],[SP IPG]]*Pitching_Poly_Cards[[#This Row],[xRAA9]]))/18)+2)-1.5</f>
        <v>3.6006571534804728</v>
      </c>
      <c r="DD1195" s="7">
        <f>(((((18-Pitching_Poly_Cards[[#This Row],[RP IPG]])*Weights!$M$7)+(Pitching_Poly_Cards[[#This Row],[RP IPG]]*Pitching_Poly_Cards[[#This Row],[xRAA9]]))/18)+2)-1.5</f>
        <v>4.4916869412215004</v>
      </c>
      <c r="DE1195" s="7">
        <f>Pitching_Poly_Cards[[#This Row],[xRAA9]]/Pitching_Poly_Cards[[#This Row],[dRPW SP]]</f>
        <v>-1.98232178573437</v>
      </c>
      <c r="DF1195" s="7">
        <f>Pitching_Poly_Cards[[#This Row],[xRAA9 vL]]/Pitching_Poly_Cards[[#This Row],[dRPW RP]]</f>
        <v>-1.5698840313914231</v>
      </c>
      <c r="DG1195" s="7">
        <f>Pitching_Poly_Cards[[#This Row],[xRAA9 vR]]/Pitching_Poly_Cards[[#This Row],[dRPW RP]]</f>
        <v>-1.5995630398243108</v>
      </c>
      <c r="DH1195" s="7">
        <f>Pitching_Poly_Cards[[#This Row],[xRAA9]]/Pitching_Poly_Cards[[#This Row],[dRPW RP]]</f>
        <v>-1.589082501008759</v>
      </c>
      <c r="DI1195" s="7">
        <f>IF(Pitching_Poly_Cards[[#This Row],[ Stamina]]&gt;=25,Pitching_Poly_Cards[[#This Row],[WPGAA SP]]*(Pitching_Poly_Cards[[#This Row],[IP/500]]/9),-999)</f>
        <v>-999</v>
      </c>
      <c r="DJ1195" s="7">
        <f>Pitching_Poly_Cards[[#This Row],[WPGAA RP vL]]*(Pitching_Poly_Cards[[#This Row],[IP/500]]/9)</f>
        <v>-14.202858143268992</v>
      </c>
      <c r="DK1195" s="7">
        <f>Pitching_Poly_Cards[[#This Row],[WPGAA RP vR]]*(Pitching_Poly_Cards[[#This Row],[IP/500]]/9)</f>
        <v>-14.471366350357117</v>
      </c>
      <c r="DL1195" s="7">
        <f>Pitching_Poly_Cards[[#This Row],[WPGAA RP]]*(Pitching_Poly_Cards[[#This Row],[IP/500]]/9)</f>
        <v>-14.376548132523299</v>
      </c>
      <c r="DM1195" s="7">
        <f>_xlfn.RANK.EQ(Pitching_Poly_Cards[[#This Row],[WAA SP/500]],Pitching_Poly_Cards[WAA SP/500],0)</f>
        <v>382</v>
      </c>
      <c r="DN1195" s="7">
        <f>_xlfn.RANK.EQ(Pitching_Poly_Cards[[#This Row],[WAA RP vL/500]],Pitching_Poly_Cards[WAA RP vL/500],0)</f>
        <v>748</v>
      </c>
      <c r="DO1195" s="7">
        <f>_xlfn.RANK.EQ(Pitching_Poly_Cards[[#This Row],[WAA RP vR/500]],Pitching_Poly_Cards[WAA RP vR/500],0)</f>
        <v>816</v>
      </c>
      <c r="DP1195" s="7">
        <f>_xlfn.RANK.EQ(Pitching_Poly_Cards[[#This Row],[WAA RP/500]],Pitching_Poly_Cards[WAA RP/500])</f>
        <v>771</v>
      </c>
      <c r="DQ1195" s="7">
        <f>IF(Pitching_Poly_Cards[[#This Row],[Rank SP]]&lt;=5,999,_xlfn.RANK.EQ(Pitching_Poly_Cards[[#This Row],[WAA RP/500]],Pitching_Poly_Cards[WAA RP/500],0))</f>
        <v>771</v>
      </c>
      <c r="DR11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96" spans="1:122" x14ac:dyDescent="0.25">
      <c r="A1196" s="7" t="s">
        <v>6589</v>
      </c>
      <c r="B1196">
        <v>46</v>
      </c>
      <c r="C1196">
        <v>1</v>
      </c>
      <c r="D1196">
        <v>1</v>
      </c>
      <c r="E1196">
        <v>12</v>
      </c>
      <c r="F1196">
        <v>71</v>
      </c>
      <c r="G1196">
        <v>45</v>
      </c>
      <c r="H1196">
        <v>33</v>
      </c>
      <c r="I1196">
        <v>67</v>
      </c>
      <c r="J1196">
        <v>65</v>
      </c>
      <c r="K1196">
        <v>44</v>
      </c>
      <c r="L1196">
        <v>30</v>
      </c>
      <c r="M1196">
        <v>61</v>
      </c>
      <c r="N1196">
        <v>76</v>
      </c>
      <c r="O1196">
        <v>47</v>
      </c>
      <c r="P1196">
        <v>36</v>
      </c>
      <c r="Q1196">
        <v>71</v>
      </c>
      <c r="R1196">
        <v>20</v>
      </c>
      <c r="S1196">
        <v>56</v>
      </c>
      <c r="T1196" s="7">
        <f>Weights!$M$2*500</f>
        <v>1.8719112</v>
      </c>
      <c r="U1196" s="7">
        <f>0.156520786-0.001189455*Pitching_Poly_Cards[[#This Row],[ Control vL]]</f>
        <v>0.10418476599999998</v>
      </c>
      <c r="V1196" s="7">
        <f>Pitching_Poly_Cards[[#This Row],[BB vL Rate]]*(500-Pitching_Poly_Cards[[#This Row],[HP/500]])</f>
        <v>51.897358369655215</v>
      </c>
      <c r="W1196" s="7">
        <f>-0.073449049+0.004713488*Pitching_Poly_Cards[[#This Row],[Stuff vL]]-0.000015949*Pitching_Poly_Cards[[#This Row],[Stuff vL]]^2</f>
        <v>0.165543146</v>
      </c>
      <c r="X1196" s="7">
        <f>Pitching_Poly_Cards[[#This Row],[SO vL Rate]]*(500-Pitching_Poly_Cards[[#This Row],[HP/500]]-Pitching_Poly_Cards[[#This Row],[BB vL/500]])</f>
        <v>73.870438957317219</v>
      </c>
      <c r="Y1196" s="7">
        <f>0.060905985-0.000718015*Pitching_Poly_Cards[[#This Row],[ pHR vL]]+0.000003366*Pitching_Poly_Cards[[#This Row],[ pHR vL]]^2</f>
        <v>4.2394935000000009E-2</v>
      </c>
      <c r="Z1196" s="7">
        <f>Pitching_Poly_Cards[[#This Row],[HR vL Rate]]*(500-Pitching_Poly_Cards[[#This Row],[HP/500]]-Pitching_Poly_Cards[[#This Row],[BB vL/500]])</f>
        <v>18.917922811596995</v>
      </c>
      <c r="AA1196" s="7">
        <f>(500-Pitching_Poly_Cards[[#This Row],[HP/500]]-Pitching_Poly_Cards[[#This Row],[BB vL/500]]-Pitching_Poly_Cards[[#This Row],[SO vL/500]]-Pitching_Poly_Cards[[#This Row],[HR vL/500]])</f>
        <v>353.44236866143058</v>
      </c>
      <c r="AB1196" s="7">
        <f>0.380029636-0.001117673*Pitching_Poly_Cards[[#This Row],[ pBABIP vL]]</f>
        <v>0.31185158299999999</v>
      </c>
      <c r="AC1196" s="7">
        <f>Pitching_Poly_Cards[[#This Row],[BABIP vL]]*Pitching_Poly_Cards[[#This Row],[BIP vL/500]]</f>
        <v>110.22156216633671</v>
      </c>
      <c r="AD1196" s="7">
        <f>Pitching_Poly_Cards[[#This Row],[HIP vL/500]]*Weights!$M$3</f>
        <v>25.972369728085681</v>
      </c>
      <c r="AE1196" s="7">
        <f>Pitching_Poly_Cards[[#This Row],[XBH vL/500]]*Weights!$M$4</f>
        <v>2.353166303315434</v>
      </c>
      <c r="AF1196" s="7">
        <f>Pitching_Poly_Cards[[#This Row],[XBH vL/500]]-Pitching_Poly_Cards[[#This Row],[3B vL/500]]</f>
        <v>23.619203424770248</v>
      </c>
      <c r="AG1196" s="7">
        <f>Pitching_Poly_Cards[[#This Row],[HIP vL/500]]-Pitching_Poly_Cards[[#This Row],[XBH vL/500]]</f>
        <v>84.249192438251029</v>
      </c>
      <c r="AH1196" s="7">
        <f>Pitching_Poly_Cards[[#This Row],[HR vL/500]]+Pitching_Poly_Cards[[#This Row],[HIP vL/500]]</f>
        <v>129.13948497793371</v>
      </c>
      <c r="AI1196" s="7">
        <f>(500-Pitching_Poly_Cards[[#This Row],[HP/500]]-Pitching_Poly_Cards[[#This Row],[BB vL/500]])</f>
        <v>446.23073043034481</v>
      </c>
      <c r="AJ1196" s="7">
        <f>0.156520786-0.001189455*Pitching_Poly_Cards[[#This Row],[ Control vR]]</f>
        <v>0.10061640099999999</v>
      </c>
      <c r="AK1196" s="7">
        <f>Pitching_Poly_Cards[[#This Row],[BB vR Rate]]*(500-Pitching_Poly_Cards[[#This Row],[HP/500]])</f>
        <v>50.119855532064406</v>
      </c>
      <c r="AL1196" s="7">
        <f>-0.073449049+0.004713488*Pitching_Poly_Cards[[#This Row],[ Stuff vR]]-0.000015949*Pitching_Poly_Cards[[#This Row],[ Stuff vR]]^2</f>
        <v>0.19265461500000003</v>
      </c>
      <c r="AM1196" s="7">
        <f>Pitching_Poly_Cards[[#This Row],[SO vR Rate]]*(500-Pitching_Poly_Cards[[#This Row],[HP/500]]-Pitching_Poly_Cards[[#This Row],[BB vR/500]])</f>
        <v>86.310853697064331</v>
      </c>
      <c r="AN1196" s="7">
        <f>0.060905985-0.000718015*Pitching_Poly_Cards[[#This Row],[ pHR vR]]+0.000003366*Pitching_Poly_Cards[[#This Row],[ pHR vR]]^2</f>
        <v>3.9419781000000008E-2</v>
      </c>
      <c r="AO1196" s="7">
        <f>Pitching_Poly_Cards[[#This Row],[HR vR Rate]]*(500-Pitching_Poly_Cards[[#This Row],[HP/500]]-Pitching_Poly_Cards[[#This Row],[BB vR/500]])</f>
        <v>17.66038644161894</v>
      </c>
      <c r="AP1196" s="7">
        <f>(500-Pitching_Poly_Cards[[#This Row],[HP/500]]-Pitching_Poly_Cards[[#This Row],[BB vR/500]]-Pitching_Poly_Cards[[#This Row],[SO vR/500]]-Pitching_Poly_Cards[[#This Row],[HR vR/500]])</f>
        <v>344.03699312925232</v>
      </c>
      <c r="AQ1196" s="7">
        <f>0.380029636-0.001117673*Pitching_Poly_Cards[[#This Row],[ pBABIP vR]]</f>
        <v>0.30067485300000002</v>
      </c>
      <c r="AR1196" s="7">
        <f>Pitching_Poly_Cards[[#This Row],[BABIP vR]]*Pitching_Poly_Cards[[#This Row],[BIP vR/500]]</f>
        <v>103.44327233569996</v>
      </c>
      <c r="AS1196" s="7">
        <f>Pitching_Poly_Cards[[#This Row],[HIP vR/500]]*Weights!$M$3</f>
        <v>24.375148221283368</v>
      </c>
      <c r="AT1196" s="7">
        <f>Pitching_Poly_Cards[[#This Row],[XBH vR/500]]*Weights!$M$4</f>
        <v>2.2084537542455065</v>
      </c>
      <c r="AU1196" s="7">
        <f>Pitching_Poly_Cards[[#This Row],[XBH vR/500]]-Pitching_Poly_Cards[[#This Row],[3B vR/500]]</f>
        <v>22.166694467037861</v>
      </c>
      <c r="AV1196" s="7">
        <f>Pitching_Poly_Cards[[#This Row],[HIP vR/500]]-Pitching_Poly_Cards[[#This Row],[XBH vR/500]]</f>
        <v>79.068124114416591</v>
      </c>
      <c r="AW1196" s="7">
        <f>Pitching_Poly_Cards[[#This Row],[HR vR/500]]+Pitching_Poly_Cards[[#This Row],[HIP vR/500]]</f>
        <v>121.1036587773189</v>
      </c>
      <c r="AX1196" s="7">
        <f>(500-Pitching_Poly_Cards[[#This Row],[HP/500]]-Pitching_Poly_Cards[[#This Row],[BB vR/500]])</f>
        <v>448.00823326793557</v>
      </c>
      <c r="AY11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1196" s="7">
        <f>Pitching_Poly_Cards[[#This Row],[BB rate]]*(500-Pitching_Poly_Cards[[#This Row],[HP/500]])</f>
        <v>50.885216471402707</v>
      </c>
      <c r="BA11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98090121352561</v>
      </c>
      <c r="BB1196" s="7">
        <f>Pitching_Poly_Cards[[#This Row],[SO rate]]*(500-Pitching_Poly_Cards[[#This Row],[BB/500]]-Pitching_Poly_Cards[[#This Row],[HP/500]])</f>
        <v>80.942418095355308</v>
      </c>
      <c r="BC11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700829115345012E-2</v>
      </c>
      <c r="BD1196" s="7">
        <f>Pitching_Poly_Cards[[#This Row],[HR rate]]*(500-Pitching_Poly_Cards[[#This Row],[BB/500]]-Pitching_Poly_Cards[[#This Row],[HP/500]])</f>
        <v>18.203155719702306</v>
      </c>
      <c r="BE1196" s="7">
        <f>500-Pitching_Poly_Cards[[#This Row],[HP/500]]-Pitching_Poly_Cards[[#This Row],[BB/500]]-Pitching_Poly_Cards[[#This Row],[SO/500]]-Pitching_Poly_Cards[[#This Row],[HR/500]]</f>
        <v>348.09729851353967</v>
      </c>
      <c r="BF11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48735309317837</v>
      </c>
      <c r="BG1196" s="7">
        <f>Pitching_Poly_Cards[[#This Row],[BIP/500]]*Pitching_Poly_Cards[[#This Row],[BABIP]]</f>
        <v>106.33932234178721</v>
      </c>
      <c r="BH1196" s="7">
        <f>Pitching_Poly_Cards[[#This Row],[HIP/500]]*Weights!$M$3</f>
        <v>25.057567160289256</v>
      </c>
      <c r="BI1196" s="7">
        <f>Pitching_Poly_Cards[[#This Row],[XBH/500]]*Weights!$M$4</f>
        <v>2.2702827390021962</v>
      </c>
      <c r="BJ1196" s="7">
        <f>Pitching_Poly_Cards[[#This Row],[XBH/500]]-Pitching_Poly_Cards[[#This Row],[3B/500]]</f>
        <v>22.787284421287062</v>
      </c>
      <c r="BK1196" s="7">
        <f>Pitching_Poly_Cards[[#This Row],[HIP/500]]-Pitching_Poly_Cards[[#This Row],[XBH/500]]</f>
        <v>81.281755181497957</v>
      </c>
      <c r="BL1196" s="7">
        <f>Pitching_Poly_Cards[[#This Row],[HIP/500]]+Pitching_Poly_Cards[[#This Row],[HR/500]]</f>
        <v>124.54247806148952</v>
      </c>
      <c r="BM1196" s="7">
        <f>(500-Pitching_Poly_Cards[[#This Row],[BB/500]]-Pitching_Poly_Cards[[#This Row],[HP/500]])</f>
        <v>447.24287232859729</v>
      </c>
      <c r="BN1196" s="7">
        <f>Pitching_Poly_Cards[[#This Row],[H vL/500]]/Pitching_Poly_Cards[[#This Row],[AB vL/500]]</f>
        <v>0.28940069827416776</v>
      </c>
      <c r="BO1196" s="7">
        <f>Pitching_Poly_Cards[[#This Row],[H vR/500]]/Pitching_Poly_Cards[[#This Row],[AB vR/500]]</f>
        <v>0.27031569909763625</v>
      </c>
      <c r="BP1196" s="7">
        <f>Pitching_Poly_Cards[[#This Row],[H/500]]/Pitching_Poly_Cards[[#This Row],[AB/500]]</f>
        <v>0.27846721718124096</v>
      </c>
      <c r="BQ1196" s="7">
        <f>(Pitching_Poly_Cards[[#This Row],[HP/500]]+Pitching_Poly_Cards[[#This Row],[BB vL/500]]+Pitching_Poly_Cards[[#This Row],[H vL/500]])/500</f>
        <v>0.36581750909517785</v>
      </c>
      <c r="BR1196" s="7">
        <f>(Pitching_Poly_Cards[[#This Row],[HP/500]]+Pitching_Poly_Cards[[#This Row],[BB vR/500]]+Pitching_Poly_Cards[[#This Row],[H vR/500]])/500</f>
        <v>0.34619085101876657</v>
      </c>
      <c r="BS1196" s="7">
        <f>(Pitching_Poly_Cards[[#This Row],[HP/500]]+Pitching_Poly_Cards[[#This Row],[BB/500]]+Pitching_Poly_Cards[[#This Row],[H/500]])/500</f>
        <v>0.35459921146578444</v>
      </c>
      <c r="BT1196" s="7">
        <f>(Pitching_Poly_Cards[[#This Row],[1B vL/500]]+2*Pitching_Poly_Cards[[#This Row],[2B vL/500]]+3*Pitching_Poly_Cards[[#This Row],[3B vL/500]]+4*Pitching_Poly_Cards[[#This Row],[HR vL/500]])/Pitching_Poly_Cards[[#This Row],[AB vL/500]]</f>
        <v>0.48006283484226481</v>
      </c>
      <c r="BU1196" s="7">
        <f>(Pitching_Poly_Cards[[#This Row],[1B vR/500]]+2*Pitching_Poly_Cards[[#This Row],[2B vR/500]]+3*Pitching_Poly_Cards[[#This Row],[3B vR/500]]+4*Pitching_Poly_Cards[[#This Row],[HR vR/500]])/Pitching_Poly_Cards[[#This Row],[AB vR/500]]</f>
        <v>0.44791234887349263</v>
      </c>
      <c r="BV1196" s="7">
        <f>(Pitching_Poly_Cards[[#This Row],[1B/500]]+2*Pitching_Poly_Cards[[#This Row],[2B/500]]+3*Pitching_Poly_Cards[[#This Row],[3B/500]]+4*Pitching_Poly_Cards[[#This Row],[HR/500]])/Pitching_Poly_Cards[[#This Row],[AB/500]]</f>
        <v>0.46167263447897622</v>
      </c>
      <c r="BW1196" s="7">
        <f>Pitching_Poly_Cards[[#This Row],[OBP vL]]+Pitching_Poly_Cards[[#This Row],[SLG vL]]</f>
        <v>0.84588034393744271</v>
      </c>
      <c r="BX1196" s="7">
        <f>Pitching_Poly_Cards[[#This Row],[OBP vR]]+Pitching_Poly_Cards[[#This Row],[SLG vR]]</f>
        <v>0.79410319989225919</v>
      </c>
      <c r="BY1196" s="7">
        <f>Pitching_Poly_Cards[[#This Row],[OBP]]+Pitching_Poly_Cards[[#This Row],[SLG]]</f>
        <v>0.81627184594476065</v>
      </c>
      <c r="BZ11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50406846903184</v>
      </c>
      <c r="CA11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5257340034506</v>
      </c>
      <c r="CB11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30546457539442</v>
      </c>
      <c r="CC1196" s="7">
        <f>Pitching_Poly_Cards[[#This Row],[HIP vL/500]]+Pitching_Poly_Cards[[#This Row],[BB vL/500]]+Pitching_Poly_Cards[[#This Row],[HP/500]]</f>
        <v>163.99083173599192</v>
      </c>
      <c r="CD1196" s="7">
        <f>Pitching_Poly_Cards[[#This Row],[HIP vR/500]]+Pitching_Poly_Cards[[#This Row],[BB vR/500]]+Pitching_Poly_Cards[[#This Row],[HP/500]]</f>
        <v>155.43503906776436</v>
      </c>
      <c r="CE1196" s="7">
        <f>Pitching_Poly_Cards[[#This Row],[HIP/500]]+Pitching_Poly_Cards[[#This Row],[BB/500]]+Pitching_Poly_Cards[[#This Row],[HP/500]]</f>
        <v>159.09645001318992</v>
      </c>
      <c r="CF11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94082677494126</v>
      </c>
      <c r="CG11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46666375629204</v>
      </c>
      <c r="CH11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62609280130297</v>
      </c>
      <c r="CI1196" s="7">
        <f>500-Pitching_Poly_Cards[[#This Row],[BB vL/500]]-Pitching_Poly_Cards[[#This Row],[HP/500]]</f>
        <v>446.23073043034481</v>
      </c>
      <c r="CJ1196" s="7">
        <f>500-Pitching_Poly_Cards[[#This Row],[BB vR/500]]-Pitching_Poly_Cards[[#This Row],[HP/500]]</f>
        <v>448.00823326793557</v>
      </c>
      <c r="CK1196" s="7">
        <f>500-Pitching_Poly_Cards[[#This Row],[BB/500]]-Pitching_Poly_Cards[[#This Row],[HP/500]]</f>
        <v>447.24287232859729</v>
      </c>
      <c r="CL1196" s="7">
        <f>((Pitching_Poly_Cards[[#This Row],[BSR A vL]]*Pitching_Poly_Cards[[#This Row],[BSR B vL]])/(Pitching_Poly_Cards[[#This Row],[BSR B vL]]+Pitching_Poly_Cards[[#This Row],[BSR C vL]]))+Pitching_Poly_Cards[[#This Row],[HR vL/500]]</f>
        <v>47.425720157126463</v>
      </c>
      <c r="CM1196" s="7">
        <f>((Pitching_Poly_Cards[[#This Row],[BSR A vR]]*Pitching_Poly_Cards[[#This Row],[BSR B vR]])/(Pitching_Poly_Cards[[#This Row],[BSR B vR]]+Pitching_Poly_Cards[[#This Row],[BSR C vR]]))+Pitching_Poly_Cards[[#This Row],[HR vR/500]]</f>
        <v>43.238938814404705</v>
      </c>
      <c r="CN1196" s="7">
        <f>((Pitching_Poly_Cards[[#This Row],[BSR A]]*Pitching_Poly_Cards[[#This Row],[BSR B]])/(Pitching_Poly_Cards[[#This Row],[BSR B]]+Pitching_Poly_Cards[[#This Row],[BSR C]]))+Pitching_Poly_Cards[[#This Row],[HR/500]]</f>
        <v>45.018460226849356</v>
      </c>
      <c r="CO1196" s="7">
        <f>Pitching_Poly_Cards[[#This Row],[Raw BSR vL]]/Weights!$M$15</f>
        <v>63.120322513934553</v>
      </c>
      <c r="CP1196" s="7">
        <f>Pitching_Poly_Cards[[#This Row],[Raw BSR vR]]/Weights!$M$15</f>
        <v>57.548008845900341</v>
      </c>
      <c r="CQ1196" s="7">
        <f>Pitching_Poly_Cards[[#This Row],[Raw BSR]]/Weights!$M$15</f>
        <v>59.916427609006469</v>
      </c>
      <c r="CR1196" s="7">
        <f>(500-Pitching_Poly_Cards[[#This Row],[HP/500]]-Pitching_Poly_Cards[[#This Row],[BB vL/500]]-Pitching_Poly_Cards[[#This Row],[HR vL/500]]-Pitching_Poly_Cards[[#This Row],[HIP vL/500]])/3</f>
        <v>105.69708181747036</v>
      </c>
      <c r="CS1196" s="7">
        <f>(500-Pitching_Poly_Cards[[#This Row],[HP/500]]-Pitching_Poly_Cards[[#This Row],[BB vR/500]]-Pitching_Poly_Cards[[#This Row],[HR vR/500]]-Pitching_Poly_Cards[[#This Row],[HIP vR/500]])/3</f>
        <v>108.96819149687224</v>
      </c>
      <c r="CT1196" s="7">
        <f>(500-Pitching_Poly_Cards[[#This Row],[HP/500]]-Pitching_Poly_Cards[[#This Row],[BB/500]]-Pitching_Poly_Cards[[#This Row],[HR/500]]-Pitching_Poly_Cards[[#This Row],[HIP/500]])/3</f>
        <v>107.56679808903591</v>
      </c>
      <c r="CU1196" s="7">
        <f>Pitching_Poly_Cards[[#This Row],[BSR vL]]/Pitching_Poly_Cards[[#This Row],[IP/500 vL]]*9</f>
        <v>5.37463185224395</v>
      </c>
      <c r="CV1196" s="7">
        <f>Pitching_Poly_Cards[[#This Row],[BSR vR]]/Pitching_Poly_Cards[[#This Row],[IP/500 vR]]*9</f>
        <v>4.7530574977741971</v>
      </c>
      <c r="CW1196" s="7">
        <f>Pitching_Poly_Cards[[#This Row],[BSR]]/Pitching_Poly_Cards[[#This Row],[IP/500]]*9</f>
        <v>5.0131440003885617</v>
      </c>
      <c r="CX1196" s="7">
        <f>Weights!$M$7-Pitching_Poly_Cards[[#This Row],[xRA/9 vL]]</f>
        <v>-0.82842167224394991</v>
      </c>
      <c r="CY1196" s="7">
        <f>Weights!$M$7-Pitching_Poly_Cards[[#This Row],[xRA/9 vR]]</f>
        <v>-0.20684731777419696</v>
      </c>
      <c r="CZ1196" s="7">
        <f>Weights!$M$7-Pitching_Poly_Cards[[#This Row],[xRA/9]]</f>
        <v>-0.46693382038856157</v>
      </c>
      <c r="DA1196" s="7">
        <f>((13.53736+0.13801*Pitching_Poly_Cards[[#This Row],[ Stamina]])*((500-Pitching_Poly_Cards[[#This Row],[HP/500]]-Pitching_Poly_Cards[[#This Row],[BB/500]]-Pitching_Poly_Cards[[#This Row],[H/500]])/500))/3</f>
        <v>3.5061526917278965</v>
      </c>
      <c r="DB1196" s="7">
        <f>((5.229559+0.016399*Pitching_Poly_Cards[[#This Row],[ Stamina]])*((500-Pitching_Poly_Cards[[#This Row],[HP/500]]-Pitching_Poly_Cards[[#This Row],[BB/500]]-Pitching_Poly_Cards[[#This Row],[H/500]])/500))/3</f>
        <v>1.1956133509698852</v>
      </c>
      <c r="DC1196" s="7">
        <f>(((((18-Pitching_Poly_Cards[[#This Row],[SP IPG]])*Weights!$M$7)+(Pitching_Poly_Cards[[#This Row],[SP IPG]]*Pitching_Poly_Cards[[#This Row],[xRAA9]]))/18)+2)-1.5</f>
        <v>4.0697186060565604</v>
      </c>
      <c r="DD1196" s="7">
        <f>(((((18-Pitching_Poly_Cards[[#This Row],[RP IPG]])*Weights!$M$7)+(Pitching_Poly_Cards[[#This Row],[RP IPG]]*Pitching_Poly_Cards[[#This Row],[xRAA9]]))/18)+2)-1.5</f>
        <v>4.7132222968222699</v>
      </c>
      <c r="DE1196" s="7">
        <f>Pitching_Poly_Cards[[#This Row],[xRAA9]]/Pitching_Poly_Cards[[#This Row],[dRPW SP]]</f>
        <v>-0.11473368691724044</v>
      </c>
      <c r="DF1196" s="7">
        <f>Pitching_Poly_Cards[[#This Row],[xRAA9 vL]]/Pitching_Poly_Cards[[#This Row],[dRPW RP]]</f>
        <v>-0.1757654572759034</v>
      </c>
      <c r="DG1196" s="7">
        <f>Pitching_Poly_Cards[[#This Row],[xRAA9 vR]]/Pitching_Poly_Cards[[#This Row],[dRPW RP]]</f>
        <v>-4.3886603420690923E-2</v>
      </c>
      <c r="DH1196" s="7">
        <f>Pitching_Poly_Cards[[#This Row],[xRAA9]]/Pitching_Poly_Cards[[#This Row],[dRPW RP]]</f>
        <v>-9.9068915273394981E-2</v>
      </c>
      <c r="DI1196" s="7">
        <f>IF(Pitching_Poly_Cards[[#This Row],[ Stamina]]&gt;=25,Pitching_Poly_Cards[[#This Row],[WPGAA SP]]*(Pitching_Poly_Cards[[#This Row],[IP/500]]/9),-999)</f>
        <v>-999</v>
      </c>
      <c r="DJ1196" s="7">
        <f>Pitching_Poly_Cards[[#This Row],[WPGAA RP vL]]*(Pitching_Poly_Cards[[#This Row],[IP/500]]/9)</f>
        <v>-2.1007252726471299</v>
      </c>
      <c r="DK1196" s="7">
        <f>Pitching_Poly_Cards[[#This Row],[WPGAA RP vR]]*(Pitching_Poly_Cards[[#This Row],[IP/500]]/9)</f>
        <v>-0.52452682321856148</v>
      </c>
      <c r="DL1196" s="7">
        <f>Pitching_Poly_Cards[[#This Row],[WPGAA RP]]*(Pitching_Poly_Cards[[#This Row],[IP/500]]/9)</f>
        <v>-1.184058445123676</v>
      </c>
      <c r="DM1196" s="7">
        <f>_xlfn.RANK.EQ(Pitching_Poly_Cards[[#This Row],[WAA SP/500]],Pitching_Poly_Cards[WAA SP/500],0)</f>
        <v>382</v>
      </c>
      <c r="DN1196" s="7">
        <f>_xlfn.RANK.EQ(Pitching_Poly_Cards[[#This Row],[WAA RP vL/500]],Pitching_Poly_Cards[WAA RP vL/500],0)</f>
        <v>655</v>
      </c>
      <c r="DO1196" s="7">
        <f>_xlfn.RANK.EQ(Pitching_Poly_Cards[[#This Row],[WAA RP vR/500]],Pitching_Poly_Cards[WAA RP vR/500],0)</f>
        <v>531</v>
      </c>
      <c r="DP1196" s="7">
        <f>_xlfn.RANK.EQ(Pitching_Poly_Cards[[#This Row],[WAA RP/500]],Pitching_Poly_Cards[WAA RP/500])</f>
        <v>622</v>
      </c>
      <c r="DQ1196" s="7">
        <f>IF(Pitching_Poly_Cards[[#This Row],[Rank SP]]&lt;=5,999,_xlfn.RANK.EQ(Pitching_Poly_Cards[[#This Row],[WAA RP/500]],Pitching_Poly_Cards[WAA RP/500],0))</f>
        <v>622</v>
      </c>
      <c r="DR11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97" spans="1:122" x14ac:dyDescent="0.25">
      <c r="A1197" s="7" t="s">
        <v>7898</v>
      </c>
      <c r="B1197">
        <v>47</v>
      </c>
      <c r="C1197">
        <v>1</v>
      </c>
      <c r="D1197">
        <v>1</v>
      </c>
      <c r="E1197">
        <v>0</v>
      </c>
      <c r="F1197">
        <v>1</v>
      </c>
      <c r="G1197">
        <v>1</v>
      </c>
      <c r="H1197">
        <v>1</v>
      </c>
      <c r="I1197">
        <v>1</v>
      </c>
      <c r="J1197">
        <v>1</v>
      </c>
      <c r="K1197">
        <v>1</v>
      </c>
      <c r="L1197">
        <v>1</v>
      </c>
      <c r="M1197">
        <v>1</v>
      </c>
      <c r="N1197">
        <v>1</v>
      </c>
      <c r="O1197">
        <v>1</v>
      </c>
      <c r="P1197">
        <v>1</v>
      </c>
      <c r="Q1197">
        <v>1</v>
      </c>
      <c r="R1197">
        <v>1</v>
      </c>
      <c r="S1197">
        <v>0</v>
      </c>
      <c r="T1197" s="7">
        <f>Weights!$M$2*500</f>
        <v>1.8719112</v>
      </c>
      <c r="U1197" s="7">
        <f>0.156520786-0.001189455*Pitching_Poly_Cards[[#This Row],[ Control vL]]</f>
        <v>0.15533133099999999</v>
      </c>
      <c r="V1197" s="7">
        <f>Pitching_Poly_Cards[[#This Row],[BB vL Rate]]*(500-Pitching_Poly_Cards[[#This Row],[HP/500]])</f>
        <v>77.374899041790187</v>
      </c>
      <c r="W1197" s="7">
        <f>-0.073449049+0.004713488*Pitching_Poly_Cards[[#This Row],[Stuff vL]]-0.000015949*Pitching_Poly_Cards[[#This Row],[Stuff vL]]^2</f>
        <v>-6.8751510000000002E-2</v>
      </c>
      <c r="X1197" s="7">
        <f>Pitching_Poly_Cards[[#This Row],[SO vL Rate]]*(500-Pitching_Poly_Cards[[#This Row],[HP/500]]-Pitching_Poly_Cards[[#This Row],[BB vL/500]])</f>
        <v>-28.927417133193462</v>
      </c>
      <c r="Y1197" s="7">
        <f>0.060905985-0.000718015*Pitching_Poly_Cards[[#This Row],[ pHR vL]]+0.000003366*Pitching_Poly_Cards[[#This Row],[ pHR vL]]^2</f>
        <v>6.0191335999999998E-2</v>
      </c>
      <c r="Z1197" s="7">
        <f>Pitching_Poly_Cards[[#This Row],[HR vL Rate]]*(500-Pitching_Poly_Cards[[#This Row],[HP/500]]-Pitching_Poly_Cards[[#This Row],[BB vL/500]])</f>
        <v>25.325696617808166</v>
      </c>
      <c r="AA1197" s="7">
        <f>(500-Pitching_Poly_Cards[[#This Row],[HP/500]]-Pitching_Poly_Cards[[#This Row],[BB vL/500]]-Pitching_Poly_Cards[[#This Row],[SO vL/500]]-Pitching_Poly_Cards[[#This Row],[HR vL/500]])</f>
        <v>424.35491027359512</v>
      </c>
      <c r="AB1197" s="7">
        <f>0.380029636-0.001117673*Pitching_Poly_Cards[[#This Row],[ pBABIP vL]]</f>
        <v>0.37891196300000002</v>
      </c>
      <c r="AC1197" s="7">
        <f>Pitching_Poly_Cards[[#This Row],[BABIP vL]]*Pitching_Poly_Cards[[#This Row],[BIP vL/500]]</f>
        <v>160.7931520604568</v>
      </c>
      <c r="AD1197" s="7">
        <f>Pitching_Poly_Cards[[#This Row],[HIP vL/500]]*Weights!$M$3</f>
        <v>37.88894943038607</v>
      </c>
      <c r="AE1197" s="7">
        <f>Pitching_Poly_Cards[[#This Row],[XBH vL/500]]*Weights!$M$4</f>
        <v>3.4328403607774516</v>
      </c>
      <c r="AF1197" s="7">
        <f>Pitching_Poly_Cards[[#This Row],[XBH vL/500]]-Pitching_Poly_Cards[[#This Row],[3B vL/500]]</f>
        <v>34.456109069608615</v>
      </c>
      <c r="AG1197" s="7">
        <f>Pitching_Poly_Cards[[#This Row],[HIP vL/500]]-Pitching_Poly_Cards[[#This Row],[XBH vL/500]]</f>
        <v>122.90420263007073</v>
      </c>
      <c r="AH1197" s="7">
        <f>Pitching_Poly_Cards[[#This Row],[HR vL/500]]+Pitching_Poly_Cards[[#This Row],[HIP vL/500]]</f>
        <v>186.11884867826498</v>
      </c>
      <c r="AI1197" s="7">
        <f>(500-Pitching_Poly_Cards[[#This Row],[HP/500]]-Pitching_Poly_Cards[[#This Row],[BB vL/500]])</f>
        <v>420.75318975820983</v>
      </c>
      <c r="AJ1197" s="7">
        <f>0.156520786-0.001189455*Pitching_Poly_Cards[[#This Row],[ Control vR]]</f>
        <v>0.15533133099999999</v>
      </c>
      <c r="AK1197" s="7">
        <f>Pitching_Poly_Cards[[#This Row],[BB vR Rate]]*(500-Pitching_Poly_Cards[[#This Row],[HP/500]])</f>
        <v>77.374899041790187</v>
      </c>
      <c r="AL1197" s="7">
        <f>-0.073449049+0.004713488*Pitching_Poly_Cards[[#This Row],[ Stuff vR]]-0.000015949*Pitching_Poly_Cards[[#This Row],[ Stuff vR]]^2</f>
        <v>-6.8751510000000002E-2</v>
      </c>
      <c r="AM1197" s="7">
        <f>Pitching_Poly_Cards[[#This Row],[SO vR Rate]]*(500-Pitching_Poly_Cards[[#This Row],[HP/500]]-Pitching_Poly_Cards[[#This Row],[BB vR/500]])</f>
        <v>-28.927417133193462</v>
      </c>
      <c r="AN1197" s="7">
        <f>0.060905985-0.000718015*Pitching_Poly_Cards[[#This Row],[ pHR vR]]+0.000003366*Pitching_Poly_Cards[[#This Row],[ pHR vR]]^2</f>
        <v>6.0191335999999998E-2</v>
      </c>
      <c r="AO1197" s="7">
        <f>Pitching_Poly_Cards[[#This Row],[HR vR Rate]]*(500-Pitching_Poly_Cards[[#This Row],[HP/500]]-Pitching_Poly_Cards[[#This Row],[BB vR/500]])</f>
        <v>25.325696617808166</v>
      </c>
      <c r="AP1197" s="7">
        <f>(500-Pitching_Poly_Cards[[#This Row],[HP/500]]-Pitching_Poly_Cards[[#This Row],[BB vR/500]]-Pitching_Poly_Cards[[#This Row],[SO vR/500]]-Pitching_Poly_Cards[[#This Row],[HR vR/500]])</f>
        <v>424.35491027359512</v>
      </c>
      <c r="AQ1197" s="7">
        <f>0.380029636-0.001117673*Pitching_Poly_Cards[[#This Row],[ pBABIP vR]]</f>
        <v>0.37891196300000002</v>
      </c>
      <c r="AR1197" s="7">
        <f>Pitching_Poly_Cards[[#This Row],[BABIP vR]]*Pitching_Poly_Cards[[#This Row],[BIP vR/500]]</f>
        <v>160.7931520604568</v>
      </c>
      <c r="AS1197" s="7">
        <f>Pitching_Poly_Cards[[#This Row],[HIP vR/500]]*Weights!$M$3</f>
        <v>37.88894943038607</v>
      </c>
      <c r="AT1197" s="7">
        <f>Pitching_Poly_Cards[[#This Row],[XBH vR/500]]*Weights!$M$4</f>
        <v>3.4328403607774516</v>
      </c>
      <c r="AU1197" s="7">
        <f>Pitching_Poly_Cards[[#This Row],[XBH vR/500]]-Pitching_Poly_Cards[[#This Row],[3B vR/500]]</f>
        <v>34.456109069608615</v>
      </c>
      <c r="AV1197" s="7">
        <f>Pitching_Poly_Cards[[#This Row],[HIP vR/500]]-Pitching_Poly_Cards[[#This Row],[XBH vR/500]]</f>
        <v>122.90420263007073</v>
      </c>
      <c r="AW1197" s="7">
        <f>Pitching_Poly_Cards[[#This Row],[HR vR/500]]+Pitching_Poly_Cards[[#This Row],[HIP vR/500]]</f>
        <v>186.11884867826498</v>
      </c>
      <c r="AX1197" s="7">
        <f>(500-Pitching_Poly_Cards[[#This Row],[HP/500]]-Pitching_Poly_Cards[[#This Row],[BB vR/500]])</f>
        <v>420.75318975820983</v>
      </c>
      <c r="AY11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97" s="7">
        <f>Pitching_Poly_Cards[[#This Row],[BB rate]]*(500-Pitching_Poly_Cards[[#This Row],[HP/500]])</f>
        <v>77.374899041790187</v>
      </c>
      <c r="BA11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97" s="7">
        <f>Pitching_Poly_Cards[[#This Row],[SO rate]]*(500-Pitching_Poly_Cards[[#This Row],[BB/500]]-Pitching_Poly_Cards[[#This Row],[HP/500]])</f>
        <v>-28.927417133193462</v>
      </c>
      <c r="BC11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97" s="7">
        <f>Pitching_Poly_Cards[[#This Row],[HR rate]]*(500-Pitching_Poly_Cards[[#This Row],[BB/500]]-Pitching_Poly_Cards[[#This Row],[HP/500]])</f>
        <v>25.325696617808166</v>
      </c>
      <c r="BE1197" s="7">
        <f>500-Pitching_Poly_Cards[[#This Row],[HP/500]]-Pitching_Poly_Cards[[#This Row],[BB/500]]-Pitching_Poly_Cards[[#This Row],[SO/500]]-Pitching_Poly_Cards[[#This Row],[HR/500]]</f>
        <v>424.35491027359512</v>
      </c>
      <c r="BF11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97" s="7">
        <f>Pitching_Poly_Cards[[#This Row],[BIP/500]]*Pitching_Poly_Cards[[#This Row],[BABIP]]</f>
        <v>160.7931520604568</v>
      </c>
      <c r="BH1197" s="7">
        <f>Pitching_Poly_Cards[[#This Row],[HIP/500]]*Weights!$M$3</f>
        <v>37.88894943038607</v>
      </c>
      <c r="BI1197" s="7">
        <f>Pitching_Poly_Cards[[#This Row],[XBH/500]]*Weights!$M$4</f>
        <v>3.4328403607774516</v>
      </c>
      <c r="BJ1197" s="7">
        <f>Pitching_Poly_Cards[[#This Row],[XBH/500]]-Pitching_Poly_Cards[[#This Row],[3B/500]]</f>
        <v>34.456109069608615</v>
      </c>
      <c r="BK1197" s="7">
        <f>Pitching_Poly_Cards[[#This Row],[HIP/500]]-Pitching_Poly_Cards[[#This Row],[XBH/500]]</f>
        <v>122.90420263007073</v>
      </c>
      <c r="BL1197" s="7">
        <f>Pitching_Poly_Cards[[#This Row],[HIP/500]]+Pitching_Poly_Cards[[#This Row],[HR/500]]</f>
        <v>186.11884867826498</v>
      </c>
      <c r="BM1197" s="7">
        <f>(500-Pitching_Poly_Cards[[#This Row],[BB/500]]-Pitching_Poly_Cards[[#This Row],[HP/500]])</f>
        <v>420.75318975820983</v>
      </c>
      <c r="BN1197" s="7">
        <f>Pitching_Poly_Cards[[#This Row],[H vL/500]]/Pitching_Poly_Cards[[#This Row],[AB vL/500]]</f>
        <v>0.44234685133396162</v>
      </c>
      <c r="BO1197" s="7">
        <f>Pitching_Poly_Cards[[#This Row],[H vR/500]]/Pitching_Poly_Cards[[#This Row],[AB vR/500]]</f>
        <v>0.44234685133396162</v>
      </c>
      <c r="BP1197" s="7">
        <f>Pitching_Poly_Cards[[#This Row],[H/500]]/Pitching_Poly_Cards[[#This Row],[AB/500]]</f>
        <v>0.44234685133396162</v>
      </c>
      <c r="BQ1197" s="7">
        <f>(Pitching_Poly_Cards[[#This Row],[HP/500]]+Pitching_Poly_Cards[[#This Row],[BB vL/500]]+Pitching_Poly_Cards[[#This Row],[H vL/500]])/500</f>
        <v>0.53073131784011041</v>
      </c>
      <c r="BR1197" s="7">
        <f>(Pitching_Poly_Cards[[#This Row],[HP/500]]+Pitching_Poly_Cards[[#This Row],[BB vR/500]]+Pitching_Poly_Cards[[#This Row],[H vR/500]])/500</f>
        <v>0.53073131784011041</v>
      </c>
      <c r="BS1197" s="7">
        <f>(Pitching_Poly_Cards[[#This Row],[HP/500]]+Pitching_Poly_Cards[[#This Row],[BB/500]]+Pitching_Poly_Cards[[#This Row],[H/500]])/500</f>
        <v>0.53073131784011041</v>
      </c>
      <c r="BT119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9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9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97" s="7">
        <f>Pitching_Poly_Cards[[#This Row],[OBP vL]]+Pitching_Poly_Cards[[#This Row],[SLG vL]]</f>
        <v>1.2518612717145303</v>
      </c>
      <c r="BX1197" s="7">
        <f>Pitching_Poly_Cards[[#This Row],[OBP vR]]+Pitching_Poly_Cards[[#This Row],[SLG vR]]</f>
        <v>1.2518612717145303</v>
      </c>
      <c r="BY1197" s="7">
        <f>Pitching_Poly_Cards[[#This Row],[OBP]]+Pitching_Poly_Cards[[#This Row],[SLG]]</f>
        <v>1.2518612717145303</v>
      </c>
      <c r="BZ11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97" s="7">
        <f>Pitching_Poly_Cards[[#This Row],[HIP vL/500]]+Pitching_Poly_Cards[[#This Row],[BB vL/500]]+Pitching_Poly_Cards[[#This Row],[HP/500]]</f>
        <v>240.03996230224698</v>
      </c>
      <c r="CD1197" s="7">
        <f>Pitching_Poly_Cards[[#This Row],[HIP vR/500]]+Pitching_Poly_Cards[[#This Row],[BB vR/500]]+Pitching_Poly_Cards[[#This Row],[HP/500]]</f>
        <v>240.03996230224698</v>
      </c>
      <c r="CE1197" s="7">
        <f>Pitching_Poly_Cards[[#This Row],[HIP/500]]+Pitching_Poly_Cards[[#This Row],[BB/500]]+Pitching_Poly_Cards[[#This Row],[HP/500]]</f>
        <v>240.03996230224698</v>
      </c>
      <c r="CF11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97" s="7">
        <f>500-Pitching_Poly_Cards[[#This Row],[BB vL/500]]-Pitching_Poly_Cards[[#This Row],[HP/500]]</f>
        <v>420.75318975820983</v>
      </c>
      <c r="CJ1197" s="7">
        <f>500-Pitching_Poly_Cards[[#This Row],[BB vR/500]]-Pitching_Poly_Cards[[#This Row],[HP/500]]</f>
        <v>420.75318975820983</v>
      </c>
      <c r="CK1197" s="7">
        <f>500-Pitching_Poly_Cards[[#This Row],[BB/500]]-Pitching_Poly_Cards[[#This Row],[HP/500]]</f>
        <v>420.75318975820983</v>
      </c>
      <c r="CL119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9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9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97" s="7">
        <f>Pitching_Poly_Cards[[#This Row],[Raw BSR vL]]/Weights!$M$15</f>
        <v>111.77382659475393</v>
      </c>
      <c r="CP1197" s="7">
        <f>Pitching_Poly_Cards[[#This Row],[Raw BSR vR]]/Weights!$M$15</f>
        <v>111.77382659475393</v>
      </c>
      <c r="CQ1197" s="7">
        <f>Pitching_Poly_Cards[[#This Row],[Raw BSR]]/Weights!$M$15</f>
        <v>111.77382659475393</v>
      </c>
      <c r="CR1197" s="7">
        <f>(500-Pitching_Poly_Cards[[#This Row],[HP/500]]-Pitching_Poly_Cards[[#This Row],[BB vL/500]]-Pitching_Poly_Cards[[#This Row],[HR vL/500]]-Pitching_Poly_Cards[[#This Row],[HIP vL/500]])/3</f>
        <v>78.211447026648287</v>
      </c>
      <c r="CS1197" s="7">
        <f>(500-Pitching_Poly_Cards[[#This Row],[HP/500]]-Pitching_Poly_Cards[[#This Row],[BB vR/500]]-Pitching_Poly_Cards[[#This Row],[HR vR/500]]-Pitching_Poly_Cards[[#This Row],[HIP vR/500]])/3</f>
        <v>78.211447026648287</v>
      </c>
      <c r="CT1197" s="7">
        <f>(500-Pitching_Poly_Cards[[#This Row],[HP/500]]-Pitching_Poly_Cards[[#This Row],[BB/500]]-Pitching_Poly_Cards[[#This Row],[HR/500]]-Pitching_Poly_Cards[[#This Row],[HIP/500]])/3</f>
        <v>78.211447026648287</v>
      </c>
      <c r="CU1197" s="7">
        <f>Pitching_Poly_Cards[[#This Row],[BSR vL]]/Pitching_Poly_Cards[[#This Row],[IP/500 vL]]*9</f>
        <v>12.862112613899498</v>
      </c>
      <c r="CV1197" s="7">
        <f>Pitching_Poly_Cards[[#This Row],[BSR vR]]/Pitching_Poly_Cards[[#This Row],[IP/500 vR]]*9</f>
        <v>12.862112613899498</v>
      </c>
      <c r="CW1197" s="7">
        <f>Pitching_Poly_Cards[[#This Row],[BSR]]/Pitching_Poly_Cards[[#This Row],[IP/500]]*9</f>
        <v>12.862112613899498</v>
      </c>
      <c r="CX1197" s="7">
        <f>Weights!$M$7-Pitching_Poly_Cards[[#This Row],[xRA/9 vL]]</f>
        <v>-8.3159024338994989</v>
      </c>
      <c r="CY1197" s="7">
        <f>Weights!$M$7-Pitching_Poly_Cards[[#This Row],[xRA/9 vR]]</f>
        <v>-8.3159024338994989</v>
      </c>
      <c r="CZ1197" s="7">
        <f>Weights!$M$7-Pitching_Poly_Cards[[#This Row],[xRA/9]]</f>
        <v>-8.3159024338994989</v>
      </c>
      <c r="DA119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19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197" s="7">
        <f>(((((18-Pitching_Poly_Cards[[#This Row],[SP IPG]])*Weights!$M$7)+(Pitching_Poly_Cards[[#This Row],[SP IPG]]*Pitching_Poly_Cards[[#This Row],[xRAA9]]))/18)+2)-1.5</f>
        <v>3.5176617450009005</v>
      </c>
      <c r="DD1197" s="7">
        <f>(((((18-Pitching_Poly_Cards[[#This Row],[RP IPG]])*Weights!$M$7)+(Pitching_Poly_Cards[[#This Row],[RP IPG]]*Pitching_Poly_Cards[[#This Row],[xRAA9]]))/18)+2)-1.5</f>
        <v>4.4598493801846377</v>
      </c>
      <c r="DE1197" s="7">
        <f>Pitching_Poly_Cards[[#This Row],[xRAA9]]/Pitching_Poly_Cards[[#This Row],[dRPW SP]]</f>
        <v>-2.3640426614973946</v>
      </c>
      <c r="DF1197" s="7">
        <f>Pitching_Poly_Cards[[#This Row],[xRAA9 vL]]/Pitching_Poly_Cards[[#This Row],[dRPW RP]]</f>
        <v>-1.8646150856231878</v>
      </c>
      <c r="DG1197" s="7">
        <f>Pitching_Poly_Cards[[#This Row],[xRAA9 vR]]/Pitching_Poly_Cards[[#This Row],[dRPW RP]]</f>
        <v>-1.8646150856231878</v>
      </c>
      <c r="DH1197" s="7">
        <f>Pitching_Poly_Cards[[#This Row],[xRAA9]]/Pitching_Poly_Cards[[#This Row],[dRPW RP]]</f>
        <v>-1.8646150856231878</v>
      </c>
      <c r="DI1197" s="7">
        <f>IF(Pitching_Poly_Cards[[#This Row],[ Stamina]]&gt;=25,Pitching_Poly_Cards[[#This Row],[WPGAA SP]]*(Pitching_Poly_Cards[[#This Row],[IP/500]]/9),-999)</f>
        <v>-999</v>
      </c>
      <c r="DJ1197" s="7">
        <f>Pitching_Poly_Cards[[#This Row],[WPGAA RP vL]]*(Pitching_Poly_Cards[[#This Row],[IP/500]]/9)</f>
        <v>-16.203804888256357</v>
      </c>
      <c r="DK1197" s="7">
        <f>Pitching_Poly_Cards[[#This Row],[WPGAA RP vR]]*(Pitching_Poly_Cards[[#This Row],[IP/500]]/9)</f>
        <v>-16.203804888256357</v>
      </c>
      <c r="DL1197" s="7">
        <f>Pitching_Poly_Cards[[#This Row],[WPGAA RP]]*(Pitching_Poly_Cards[[#This Row],[IP/500]]/9)</f>
        <v>-16.203804888256357</v>
      </c>
      <c r="DM1197" s="7">
        <f>_xlfn.RANK.EQ(Pitching_Poly_Cards[[#This Row],[WAA SP/500]],Pitching_Poly_Cards[WAA SP/500],0)</f>
        <v>382</v>
      </c>
      <c r="DN1197" s="7">
        <f>_xlfn.RANK.EQ(Pitching_Poly_Cards[[#This Row],[WAA RP vL/500]],Pitching_Poly_Cards[WAA RP vL/500],0)</f>
        <v>1076</v>
      </c>
      <c r="DO1197" s="7">
        <f>_xlfn.RANK.EQ(Pitching_Poly_Cards[[#This Row],[WAA RP vR/500]],Pitching_Poly_Cards[WAA RP vR/500],0)</f>
        <v>1075</v>
      </c>
      <c r="DP1197" s="7">
        <f>_xlfn.RANK.EQ(Pitching_Poly_Cards[[#This Row],[WAA RP/500]],Pitching_Poly_Cards[WAA RP/500])</f>
        <v>1077</v>
      </c>
      <c r="DQ1197" s="7">
        <f>IF(Pitching_Poly_Cards[[#This Row],[Rank SP]]&lt;=5,999,_xlfn.RANK.EQ(Pitching_Poly_Cards[[#This Row],[WAA RP/500]],Pitching_Poly_Cards[WAA RP/500],0))</f>
        <v>1077</v>
      </c>
      <c r="DR11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98" spans="1:122" x14ac:dyDescent="0.25">
      <c r="A1198" s="7" t="s">
        <v>6590</v>
      </c>
      <c r="B1198">
        <v>63</v>
      </c>
      <c r="C1198">
        <v>2</v>
      </c>
      <c r="D1198">
        <v>2</v>
      </c>
      <c r="E1198">
        <v>0</v>
      </c>
      <c r="F1198">
        <v>1</v>
      </c>
      <c r="G1198">
        <v>1</v>
      </c>
      <c r="H1198">
        <v>1</v>
      </c>
      <c r="I1198">
        <v>1</v>
      </c>
      <c r="J1198">
        <v>1</v>
      </c>
      <c r="K1198">
        <v>1</v>
      </c>
      <c r="L1198">
        <v>1</v>
      </c>
      <c r="M1198">
        <v>1</v>
      </c>
      <c r="N1198">
        <v>1</v>
      </c>
      <c r="O1198">
        <v>1</v>
      </c>
      <c r="P1198">
        <v>1</v>
      </c>
      <c r="Q1198">
        <v>1</v>
      </c>
      <c r="R1198">
        <v>4</v>
      </c>
      <c r="S1198">
        <v>0</v>
      </c>
      <c r="T1198" s="7">
        <f>Weights!$M$2*500</f>
        <v>1.8719112</v>
      </c>
      <c r="U1198" s="7">
        <f>0.156520786-0.001189455*Pitching_Poly_Cards[[#This Row],[ Control vL]]</f>
        <v>0.15533133099999999</v>
      </c>
      <c r="V1198" s="7">
        <f>Pitching_Poly_Cards[[#This Row],[BB vL Rate]]*(500-Pitching_Poly_Cards[[#This Row],[HP/500]])</f>
        <v>77.374899041790187</v>
      </c>
      <c r="W1198" s="7">
        <f>-0.073449049+0.004713488*Pitching_Poly_Cards[[#This Row],[Stuff vL]]-0.000015949*Pitching_Poly_Cards[[#This Row],[Stuff vL]]^2</f>
        <v>-6.8751510000000002E-2</v>
      </c>
      <c r="X1198" s="7">
        <f>Pitching_Poly_Cards[[#This Row],[SO vL Rate]]*(500-Pitching_Poly_Cards[[#This Row],[HP/500]]-Pitching_Poly_Cards[[#This Row],[BB vL/500]])</f>
        <v>-28.927417133193462</v>
      </c>
      <c r="Y1198" s="7">
        <f>0.060905985-0.000718015*Pitching_Poly_Cards[[#This Row],[ pHR vL]]+0.000003366*Pitching_Poly_Cards[[#This Row],[ pHR vL]]^2</f>
        <v>6.0191335999999998E-2</v>
      </c>
      <c r="Z1198" s="7">
        <f>Pitching_Poly_Cards[[#This Row],[HR vL Rate]]*(500-Pitching_Poly_Cards[[#This Row],[HP/500]]-Pitching_Poly_Cards[[#This Row],[BB vL/500]])</f>
        <v>25.325696617808166</v>
      </c>
      <c r="AA1198" s="7">
        <f>(500-Pitching_Poly_Cards[[#This Row],[HP/500]]-Pitching_Poly_Cards[[#This Row],[BB vL/500]]-Pitching_Poly_Cards[[#This Row],[SO vL/500]]-Pitching_Poly_Cards[[#This Row],[HR vL/500]])</f>
        <v>424.35491027359512</v>
      </c>
      <c r="AB1198" s="7">
        <f>0.380029636-0.001117673*Pitching_Poly_Cards[[#This Row],[ pBABIP vL]]</f>
        <v>0.37891196300000002</v>
      </c>
      <c r="AC1198" s="7">
        <f>Pitching_Poly_Cards[[#This Row],[BABIP vL]]*Pitching_Poly_Cards[[#This Row],[BIP vL/500]]</f>
        <v>160.7931520604568</v>
      </c>
      <c r="AD1198" s="7">
        <f>Pitching_Poly_Cards[[#This Row],[HIP vL/500]]*Weights!$M$3</f>
        <v>37.88894943038607</v>
      </c>
      <c r="AE1198" s="7">
        <f>Pitching_Poly_Cards[[#This Row],[XBH vL/500]]*Weights!$M$4</f>
        <v>3.4328403607774516</v>
      </c>
      <c r="AF1198" s="7">
        <f>Pitching_Poly_Cards[[#This Row],[XBH vL/500]]-Pitching_Poly_Cards[[#This Row],[3B vL/500]]</f>
        <v>34.456109069608615</v>
      </c>
      <c r="AG1198" s="7">
        <f>Pitching_Poly_Cards[[#This Row],[HIP vL/500]]-Pitching_Poly_Cards[[#This Row],[XBH vL/500]]</f>
        <v>122.90420263007073</v>
      </c>
      <c r="AH1198" s="7">
        <f>Pitching_Poly_Cards[[#This Row],[HR vL/500]]+Pitching_Poly_Cards[[#This Row],[HIP vL/500]]</f>
        <v>186.11884867826498</v>
      </c>
      <c r="AI1198" s="7">
        <f>(500-Pitching_Poly_Cards[[#This Row],[HP/500]]-Pitching_Poly_Cards[[#This Row],[BB vL/500]])</f>
        <v>420.75318975820983</v>
      </c>
      <c r="AJ1198" s="7">
        <f>0.156520786-0.001189455*Pitching_Poly_Cards[[#This Row],[ Control vR]]</f>
        <v>0.15533133099999999</v>
      </c>
      <c r="AK1198" s="7">
        <f>Pitching_Poly_Cards[[#This Row],[BB vR Rate]]*(500-Pitching_Poly_Cards[[#This Row],[HP/500]])</f>
        <v>77.374899041790187</v>
      </c>
      <c r="AL1198" s="7">
        <f>-0.073449049+0.004713488*Pitching_Poly_Cards[[#This Row],[ Stuff vR]]-0.000015949*Pitching_Poly_Cards[[#This Row],[ Stuff vR]]^2</f>
        <v>-6.8751510000000002E-2</v>
      </c>
      <c r="AM1198" s="7">
        <f>Pitching_Poly_Cards[[#This Row],[SO vR Rate]]*(500-Pitching_Poly_Cards[[#This Row],[HP/500]]-Pitching_Poly_Cards[[#This Row],[BB vR/500]])</f>
        <v>-28.927417133193462</v>
      </c>
      <c r="AN1198" s="7">
        <f>0.060905985-0.000718015*Pitching_Poly_Cards[[#This Row],[ pHR vR]]+0.000003366*Pitching_Poly_Cards[[#This Row],[ pHR vR]]^2</f>
        <v>6.0191335999999998E-2</v>
      </c>
      <c r="AO1198" s="7">
        <f>Pitching_Poly_Cards[[#This Row],[HR vR Rate]]*(500-Pitching_Poly_Cards[[#This Row],[HP/500]]-Pitching_Poly_Cards[[#This Row],[BB vR/500]])</f>
        <v>25.325696617808166</v>
      </c>
      <c r="AP1198" s="7">
        <f>(500-Pitching_Poly_Cards[[#This Row],[HP/500]]-Pitching_Poly_Cards[[#This Row],[BB vR/500]]-Pitching_Poly_Cards[[#This Row],[SO vR/500]]-Pitching_Poly_Cards[[#This Row],[HR vR/500]])</f>
        <v>424.35491027359512</v>
      </c>
      <c r="AQ1198" s="7">
        <f>0.380029636-0.001117673*Pitching_Poly_Cards[[#This Row],[ pBABIP vR]]</f>
        <v>0.37891196300000002</v>
      </c>
      <c r="AR1198" s="7">
        <f>Pitching_Poly_Cards[[#This Row],[BABIP vR]]*Pitching_Poly_Cards[[#This Row],[BIP vR/500]]</f>
        <v>160.7931520604568</v>
      </c>
      <c r="AS1198" s="7">
        <f>Pitching_Poly_Cards[[#This Row],[HIP vR/500]]*Weights!$M$3</f>
        <v>37.88894943038607</v>
      </c>
      <c r="AT1198" s="7">
        <f>Pitching_Poly_Cards[[#This Row],[XBH vR/500]]*Weights!$M$4</f>
        <v>3.4328403607774516</v>
      </c>
      <c r="AU1198" s="7">
        <f>Pitching_Poly_Cards[[#This Row],[XBH vR/500]]-Pitching_Poly_Cards[[#This Row],[3B vR/500]]</f>
        <v>34.456109069608615</v>
      </c>
      <c r="AV1198" s="7">
        <f>Pitching_Poly_Cards[[#This Row],[HIP vR/500]]-Pitching_Poly_Cards[[#This Row],[XBH vR/500]]</f>
        <v>122.90420263007073</v>
      </c>
      <c r="AW1198" s="7">
        <f>Pitching_Poly_Cards[[#This Row],[HR vR/500]]+Pitching_Poly_Cards[[#This Row],[HIP vR/500]]</f>
        <v>186.11884867826498</v>
      </c>
      <c r="AX1198" s="7">
        <f>(500-Pitching_Poly_Cards[[#This Row],[HP/500]]-Pitching_Poly_Cards[[#This Row],[BB vR/500]])</f>
        <v>420.75318975820983</v>
      </c>
      <c r="AY11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198" s="7">
        <f>Pitching_Poly_Cards[[#This Row],[BB rate]]*(500-Pitching_Poly_Cards[[#This Row],[HP/500]])</f>
        <v>77.374899041790187</v>
      </c>
      <c r="BA11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198" s="7">
        <f>Pitching_Poly_Cards[[#This Row],[SO rate]]*(500-Pitching_Poly_Cards[[#This Row],[BB/500]]-Pitching_Poly_Cards[[#This Row],[HP/500]])</f>
        <v>-28.927417133193462</v>
      </c>
      <c r="BC11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198" s="7">
        <f>Pitching_Poly_Cards[[#This Row],[HR rate]]*(500-Pitching_Poly_Cards[[#This Row],[BB/500]]-Pitching_Poly_Cards[[#This Row],[HP/500]])</f>
        <v>25.325696617808166</v>
      </c>
      <c r="BE1198" s="7">
        <f>500-Pitching_Poly_Cards[[#This Row],[HP/500]]-Pitching_Poly_Cards[[#This Row],[BB/500]]-Pitching_Poly_Cards[[#This Row],[SO/500]]-Pitching_Poly_Cards[[#This Row],[HR/500]]</f>
        <v>424.35491027359512</v>
      </c>
      <c r="BF11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198" s="7">
        <f>Pitching_Poly_Cards[[#This Row],[BIP/500]]*Pitching_Poly_Cards[[#This Row],[BABIP]]</f>
        <v>160.7931520604568</v>
      </c>
      <c r="BH1198" s="7">
        <f>Pitching_Poly_Cards[[#This Row],[HIP/500]]*Weights!$M$3</f>
        <v>37.88894943038607</v>
      </c>
      <c r="BI1198" s="7">
        <f>Pitching_Poly_Cards[[#This Row],[XBH/500]]*Weights!$M$4</f>
        <v>3.4328403607774516</v>
      </c>
      <c r="BJ1198" s="7">
        <f>Pitching_Poly_Cards[[#This Row],[XBH/500]]-Pitching_Poly_Cards[[#This Row],[3B/500]]</f>
        <v>34.456109069608615</v>
      </c>
      <c r="BK1198" s="7">
        <f>Pitching_Poly_Cards[[#This Row],[HIP/500]]-Pitching_Poly_Cards[[#This Row],[XBH/500]]</f>
        <v>122.90420263007073</v>
      </c>
      <c r="BL1198" s="7">
        <f>Pitching_Poly_Cards[[#This Row],[HIP/500]]+Pitching_Poly_Cards[[#This Row],[HR/500]]</f>
        <v>186.11884867826498</v>
      </c>
      <c r="BM1198" s="7">
        <f>(500-Pitching_Poly_Cards[[#This Row],[BB/500]]-Pitching_Poly_Cards[[#This Row],[HP/500]])</f>
        <v>420.75318975820983</v>
      </c>
      <c r="BN1198" s="7">
        <f>Pitching_Poly_Cards[[#This Row],[H vL/500]]/Pitching_Poly_Cards[[#This Row],[AB vL/500]]</f>
        <v>0.44234685133396162</v>
      </c>
      <c r="BO1198" s="7">
        <f>Pitching_Poly_Cards[[#This Row],[H vR/500]]/Pitching_Poly_Cards[[#This Row],[AB vR/500]]</f>
        <v>0.44234685133396162</v>
      </c>
      <c r="BP1198" s="7">
        <f>Pitching_Poly_Cards[[#This Row],[H/500]]/Pitching_Poly_Cards[[#This Row],[AB/500]]</f>
        <v>0.44234685133396162</v>
      </c>
      <c r="BQ1198" s="7">
        <f>(Pitching_Poly_Cards[[#This Row],[HP/500]]+Pitching_Poly_Cards[[#This Row],[BB vL/500]]+Pitching_Poly_Cards[[#This Row],[H vL/500]])/500</f>
        <v>0.53073131784011041</v>
      </c>
      <c r="BR1198" s="7">
        <f>(Pitching_Poly_Cards[[#This Row],[HP/500]]+Pitching_Poly_Cards[[#This Row],[BB vR/500]]+Pitching_Poly_Cards[[#This Row],[H vR/500]])/500</f>
        <v>0.53073131784011041</v>
      </c>
      <c r="BS1198" s="7">
        <f>(Pitching_Poly_Cards[[#This Row],[HP/500]]+Pitching_Poly_Cards[[#This Row],[BB/500]]+Pitching_Poly_Cards[[#This Row],[H/500]])/500</f>
        <v>0.53073131784011041</v>
      </c>
      <c r="BT119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19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19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198" s="7">
        <f>Pitching_Poly_Cards[[#This Row],[OBP vL]]+Pitching_Poly_Cards[[#This Row],[SLG vL]]</f>
        <v>1.2518612717145303</v>
      </c>
      <c r="BX1198" s="7">
        <f>Pitching_Poly_Cards[[#This Row],[OBP vR]]+Pitching_Poly_Cards[[#This Row],[SLG vR]]</f>
        <v>1.2518612717145303</v>
      </c>
      <c r="BY1198" s="7">
        <f>Pitching_Poly_Cards[[#This Row],[OBP]]+Pitching_Poly_Cards[[#This Row],[SLG]]</f>
        <v>1.2518612717145303</v>
      </c>
      <c r="BZ11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1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1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198" s="7">
        <f>Pitching_Poly_Cards[[#This Row],[HIP vL/500]]+Pitching_Poly_Cards[[#This Row],[BB vL/500]]+Pitching_Poly_Cards[[#This Row],[HP/500]]</f>
        <v>240.03996230224698</v>
      </c>
      <c r="CD1198" s="7">
        <f>Pitching_Poly_Cards[[#This Row],[HIP vR/500]]+Pitching_Poly_Cards[[#This Row],[BB vR/500]]+Pitching_Poly_Cards[[#This Row],[HP/500]]</f>
        <v>240.03996230224698</v>
      </c>
      <c r="CE1198" s="7">
        <f>Pitching_Poly_Cards[[#This Row],[HIP/500]]+Pitching_Poly_Cards[[#This Row],[BB/500]]+Pitching_Poly_Cards[[#This Row],[HP/500]]</f>
        <v>240.03996230224698</v>
      </c>
      <c r="CF11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1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1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198" s="7">
        <f>500-Pitching_Poly_Cards[[#This Row],[BB vL/500]]-Pitching_Poly_Cards[[#This Row],[HP/500]]</f>
        <v>420.75318975820983</v>
      </c>
      <c r="CJ1198" s="7">
        <f>500-Pitching_Poly_Cards[[#This Row],[BB vR/500]]-Pitching_Poly_Cards[[#This Row],[HP/500]]</f>
        <v>420.75318975820983</v>
      </c>
      <c r="CK1198" s="7">
        <f>500-Pitching_Poly_Cards[[#This Row],[BB/500]]-Pitching_Poly_Cards[[#This Row],[HP/500]]</f>
        <v>420.75318975820983</v>
      </c>
      <c r="CL119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19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19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198" s="7">
        <f>Pitching_Poly_Cards[[#This Row],[Raw BSR vL]]/Weights!$M$15</f>
        <v>111.77382659475393</v>
      </c>
      <c r="CP1198" s="7">
        <f>Pitching_Poly_Cards[[#This Row],[Raw BSR vR]]/Weights!$M$15</f>
        <v>111.77382659475393</v>
      </c>
      <c r="CQ1198" s="7">
        <f>Pitching_Poly_Cards[[#This Row],[Raw BSR]]/Weights!$M$15</f>
        <v>111.77382659475393</v>
      </c>
      <c r="CR1198" s="7">
        <f>(500-Pitching_Poly_Cards[[#This Row],[HP/500]]-Pitching_Poly_Cards[[#This Row],[BB vL/500]]-Pitching_Poly_Cards[[#This Row],[HR vL/500]]-Pitching_Poly_Cards[[#This Row],[HIP vL/500]])/3</f>
        <v>78.211447026648287</v>
      </c>
      <c r="CS1198" s="7">
        <f>(500-Pitching_Poly_Cards[[#This Row],[HP/500]]-Pitching_Poly_Cards[[#This Row],[BB vR/500]]-Pitching_Poly_Cards[[#This Row],[HR vR/500]]-Pitching_Poly_Cards[[#This Row],[HIP vR/500]])/3</f>
        <v>78.211447026648287</v>
      </c>
      <c r="CT1198" s="7">
        <f>(500-Pitching_Poly_Cards[[#This Row],[HP/500]]-Pitching_Poly_Cards[[#This Row],[BB/500]]-Pitching_Poly_Cards[[#This Row],[HR/500]]-Pitching_Poly_Cards[[#This Row],[HIP/500]])/3</f>
        <v>78.211447026648287</v>
      </c>
      <c r="CU1198" s="7">
        <f>Pitching_Poly_Cards[[#This Row],[BSR vL]]/Pitching_Poly_Cards[[#This Row],[IP/500 vL]]*9</f>
        <v>12.862112613899498</v>
      </c>
      <c r="CV1198" s="7">
        <f>Pitching_Poly_Cards[[#This Row],[BSR vR]]/Pitching_Poly_Cards[[#This Row],[IP/500 vR]]*9</f>
        <v>12.862112613899498</v>
      </c>
      <c r="CW1198" s="7">
        <f>Pitching_Poly_Cards[[#This Row],[BSR]]/Pitching_Poly_Cards[[#This Row],[IP/500]]*9</f>
        <v>12.862112613899498</v>
      </c>
      <c r="CX1198" s="7">
        <f>Weights!$M$7-Pitching_Poly_Cards[[#This Row],[xRA/9 vL]]</f>
        <v>-8.3159024338994989</v>
      </c>
      <c r="CY1198" s="7">
        <f>Weights!$M$7-Pitching_Poly_Cards[[#This Row],[xRA/9 vR]]</f>
        <v>-8.3159024338994989</v>
      </c>
      <c r="CZ1198" s="7">
        <f>Weights!$M$7-Pitching_Poly_Cards[[#This Row],[xRA/9]]</f>
        <v>-8.3159024338994989</v>
      </c>
      <c r="DA1198" s="7">
        <f>((13.53736+0.13801*Pitching_Poly_Cards[[#This Row],[ Stamina]])*((500-Pitching_Poly_Cards[[#This Row],[HP/500]]-Pitching_Poly_Cards[[#This Row],[BB/500]]-Pitching_Poly_Cards[[#This Row],[H/500]])/500))/3</f>
        <v>2.2039047234745168</v>
      </c>
      <c r="DB1198" s="7">
        <f>((5.229559+0.016399*Pitching_Poly_Cards[[#This Row],[ Stamina]])*((500-Pitching_Poly_Cards[[#This Row],[HP/500]]-Pitching_Poly_Cards[[#This Row],[BB/500]]-Pitching_Poly_Cards[[#This Row],[H/500]])/500))/3</f>
        <v>0.82828346956078358</v>
      </c>
      <c r="DC1198" s="7">
        <f>(((((18-Pitching_Poly_Cards[[#This Row],[SP IPG]])*Weights!$M$7)+(Pitching_Poly_Cards[[#This Row],[SP IPG]]*Pitching_Poly_Cards[[#This Row],[xRAA9]]))/18)+2)-1.5</f>
        <v>3.4713840275758745</v>
      </c>
      <c r="DD1198" s="7">
        <f>(((((18-Pitching_Poly_Cards[[#This Row],[RP IPG]])*Weights!$M$7)+(Pitching_Poly_Cards[[#This Row],[RP IPG]]*Pitching_Poly_Cards[[#This Row],[xRAA9]]))/18)+2)-1.5</f>
        <v>4.4543504432376562</v>
      </c>
      <c r="DE1198" s="7">
        <f>Pitching_Poly_Cards[[#This Row],[xRAA9]]/Pitching_Poly_Cards[[#This Row],[dRPW SP]]</f>
        <v>-2.3955581888491411</v>
      </c>
      <c r="DF1198" s="7">
        <f>Pitching_Poly_Cards[[#This Row],[xRAA9 vL]]/Pitching_Poly_Cards[[#This Row],[dRPW RP]]</f>
        <v>-1.8669169702451753</v>
      </c>
      <c r="DG1198" s="7">
        <f>Pitching_Poly_Cards[[#This Row],[xRAA9 vR]]/Pitching_Poly_Cards[[#This Row],[dRPW RP]]</f>
        <v>-1.8669169702451753</v>
      </c>
      <c r="DH1198" s="7">
        <f>Pitching_Poly_Cards[[#This Row],[xRAA9]]/Pitching_Poly_Cards[[#This Row],[dRPW RP]]</f>
        <v>-1.8669169702451753</v>
      </c>
      <c r="DI1198" s="7">
        <f>IF(Pitching_Poly_Cards[[#This Row],[ Stamina]]&gt;=25,Pitching_Poly_Cards[[#This Row],[WPGAA SP]]*(Pitching_Poly_Cards[[#This Row],[IP/500]]/9),-999)</f>
        <v>-999</v>
      </c>
      <c r="DJ1198" s="7">
        <f>Pitching_Poly_Cards[[#This Row],[WPGAA RP vL]]*(Pitching_Poly_Cards[[#This Row],[IP/500]]/9)</f>
        <v>-16.22380863572014</v>
      </c>
      <c r="DK1198" s="7">
        <f>Pitching_Poly_Cards[[#This Row],[WPGAA RP vR]]*(Pitching_Poly_Cards[[#This Row],[IP/500]]/9)</f>
        <v>-16.22380863572014</v>
      </c>
      <c r="DL1198" s="7">
        <f>Pitching_Poly_Cards[[#This Row],[WPGAA RP]]*(Pitching_Poly_Cards[[#This Row],[IP/500]]/9)</f>
        <v>-16.22380863572014</v>
      </c>
      <c r="DM1198" s="7">
        <f>_xlfn.RANK.EQ(Pitching_Poly_Cards[[#This Row],[WAA SP/500]],Pitching_Poly_Cards[WAA SP/500],0)</f>
        <v>382</v>
      </c>
      <c r="DN1198" s="7">
        <f>_xlfn.RANK.EQ(Pitching_Poly_Cards[[#This Row],[WAA RP vL/500]],Pitching_Poly_Cards[WAA RP vL/500],0)</f>
        <v>1257</v>
      </c>
      <c r="DO1198" s="7">
        <f>_xlfn.RANK.EQ(Pitching_Poly_Cards[[#This Row],[WAA RP vR/500]],Pitching_Poly_Cards[WAA RP vR/500],0)</f>
        <v>1256</v>
      </c>
      <c r="DP1198" s="7">
        <f>_xlfn.RANK.EQ(Pitching_Poly_Cards[[#This Row],[WAA RP/500]],Pitching_Poly_Cards[WAA RP/500])</f>
        <v>1258</v>
      </c>
      <c r="DQ1198" s="7">
        <f>IF(Pitching_Poly_Cards[[#This Row],[Rank SP]]&lt;=5,999,_xlfn.RANK.EQ(Pitching_Poly_Cards[[#This Row],[WAA RP/500]],Pitching_Poly_Cards[WAA RP/500],0))</f>
        <v>1258</v>
      </c>
      <c r="DR11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99" spans="1:122" x14ac:dyDescent="0.25">
      <c r="A1199" s="7" t="s">
        <v>6595</v>
      </c>
      <c r="B1199">
        <v>61</v>
      </c>
      <c r="C1199">
        <v>1</v>
      </c>
      <c r="D1199">
        <v>1</v>
      </c>
      <c r="E1199">
        <v>12</v>
      </c>
      <c r="F1199">
        <v>60</v>
      </c>
      <c r="G1199">
        <v>60</v>
      </c>
      <c r="H1199">
        <v>93</v>
      </c>
      <c r="I1199">
        <v>58</v>
      </c>
      <c r="J1199">
        <v>58</v>
      </c>
      <c r="K1199">
        <v>59</v>
      </c>
      <c r="L1199">
        <v>90</v>
      </c>
      <c r="M1199">
        <v>57</v>
      </c>
      <c r="N1199">
        <v>61</v>
      </c>
      <c r="O1199">
        <v>61</v>
      </c>
      <c r="P1199">
        <v>94</v>
      </c>
      <c r="Q1199">
        <v>60</v>
      </c>
      <c r="R1199">
        <v>22</v>
      </c>
      <c r="S1199">
        <v>45</v>
      </c>
      <c r="T1199" s="7">
        <f>Weights!$M$2*500</f>
        <v>1.8719112</v>
      </c>
      <c r="U1199" s="7">
        <f>0.156520786-0.001189455*Pitching_Poly_Cards[[#This Row],[ Control vL]]</f>
        <v>8.6342940999999993E-2</v>
      </c>
      <c r="V1199" s="7">
        <f>Pitching_Poly_Cards[[#This Row],[BB vL Rate]]*(500-Pitching_Poly_Cards[[#This Row],[HP/500]])</f>
        <v>43.009844181701155</v>
      </c>
      <c r="W1199" s="7">
        <f>-0.073449049+0.004713488*Pitching_Poly_Cards[[#This Row],[Stuff vL]]-0.000015949*Pitching_Poly_Cards[[#This Row],[Stuff vL]]^2</f>
        <v>0.14628081900000003</v>
      </c>
      <c r="X1199" s="7">
        <f>Pitching_Poly_Cards[[#This Row],[SO vL Rate]]*(500-Pitching_Poly_Cards[[#This Row],[HP/500]]-Pitching_Poly_Cards[[#This Row],[BB vL/500]])</f>
        <v>66.575069564607105</v>
      </c>
      <c r="Y1199" s="7">
        <f>0.060905985-0.000718015*Pitching_Poly_Cards[[#This Row],[ pHR vL]]+0.000003366*Pitching_Poly_Cards[[#This Row],[ pHR vL]]^2</f>
        <v>2.3549234999999995E-2</v>
      </c>
      <c r="Z1199" s="7">
        <f>Pitching_Poly_Cards[[#This Row],[HR vL Rate]]*(500-Pitching_Poly_Cards[[#This Row],[HP/500]]-Pitching_Poly_Cards[[#This Row],[BB vL/500]])</f>
        <v>10.717686495303802</v>
      </c>
      <c r="AA1199" s="7">
        <f>(500-Pitching_Poly_Cards[[#This Row],[HP/500]]-Pitching_Poly_Cards[[#This Row],[BB vL/500]]-Pitching_Poly_Cards[[#This Row],[SO vL/500]]-Pitching_Poly_Cards[[#This Row],[HR vL/500]])</f>
        <v>377.82548855838792</v>
      </c>
      <c r="AB1199" s="7">
        <f>0.380029636-0.001117673*Pitching_Poly_Cards[[#This Row],[ pBABIP vL]]</f>
        <v>0.31632227499999999</v>
      </c>
      <c r="AC1199" s="7">
        <f>Pitching_Poly_Cards[[#This Row],[BABIP vL]]*Pitching_Poly_Cards[[#This Row],[BIP vL/500]]</f>
        <v>119.51461809377574</v>
      </c>
      <c r="AD1199" s="7">
        <f>Pitching_Poly_Cards[[#This Row],[HIP vL/500]]*Weights!$M$3</f>
        <v>28.16216526089605</v>
      </c>
      <c r="AE1199" s="7">
        <f>Pitching_Poly_Cards[[#This Row],[XBH vL/500]]*Weights!$M$4</f>
        <v>2.5515676472400814</v>
      </c>
      <c r="AF1199" s="7">
        <f>Pitching_Poly_Cards[[#This Row],[XBH vL/500]]-Pitching_Poly_Cards[[#This Row],[3B vL/500]]</f>
        <v>25.610597613655969</v>
      </c>
      <c r="AG1199" s="7">
        <f>Pitching_Poly_Cards[[#This Row],[HIP vL/500]]-Pitching_Poly_Cards[[#This Row],[XBH vL/500]]</f>
        <v>91.352452832879692</v>
      </c>
      <c r="AH1199" s="7">
        <f>Pitching_Poly_Cards[[#This Row],[HR vL/500]]+Pitching_Poly_Cards[[#This Row],[HIP vL/500]]</f>
        <v>130.23230458907955</v>
      </c>
      <c r="AI1199" s="7">
        <f>(500-Pitching_Poly_Cards[[#This Row],[HP/500]]-Pitching_Poly_Cards[[#This Row],[BB vL/500]])</f>
        <v>455.11824461829883</v>
      </c>
      <c r="AJ1199" s="7">
        <f>0.156520786-0.001189455*Pitching_Poly_Cards[[#This Row],[ Control vR]]</f>
        <v>8.3964030999999995E-2</v>
      </c>
      <c r="AK1199" s="7">
        <f>Pitching_Poly_Cards[[#This Row],[BB vR Rate]]*(500-Pitching_Poly_Cards[[#This Row],[HP/500]])</f>
        <v>41.824842289973951</v>
      </c>
      <c r="AL1199" s="7">
        <f>-0.073449049+0.004713488*Pitching_Poly_Cards[[#This Row],[ Stuff vR]]-0.000015949*Pitching_Poly_Cards[[#This Row],[ Stuff vR]]^2</f>
        <v>0.15472749</v>
      </c>
      <c r="AM1199" s="7">
        <f>Pitching_Poly_Cards[[#This Row],[SO vR Rate]]*(500-Pitching_Poly_Cards[[#This Row],[HP/500]]-Pitching_Poly_Cards[[#This Row],[BB vR/500]])</f>
        <v>70.602656011347591</v>
      </c>
      <c r="AN1199" s="7">
        <f>0.060905985-0.000718015*Pitching_Poly_Cards[[#This Row],[ pHR vR]]+0.000003366*Pitching_Poly_Cards[[#This Row],[ pHR vR]]^2</f>
        <v>2.3154550999999999E-2</v>
      </c>
      <c r="AO1199" s="7">
        <f>Pitching_Poly_Cards[[#This Row],[HR vR Rate]]*(500-Pitching_Poly_Cards[[#This Row],[HP/500]]-Pitching_Poly_Cards[[#This Row],[BB vR/500]])</f>
        <v>10.565496792781969</v>
      </c>
      <c r="AP1199" s="7">
        <f>(500-Pitching_Poly_Cards[[#This Row],[HP/500]]-Pitching_Poly_Cards[[#This Row],[BB vR/500]]-Pitching_Poly_Cards[[#This Row],[SO vR/500]]-Pitching_Poly_Cards[[#This Row],[HR vR/500]])</f>
        <v>375.13509370589651</v>
      </c>
      <c r="AQ1199" s="7">
        <f>0.380029636-0.001117673*Pitching_Poly_Cards[[#This Row],[ pBABIP vR]]</f>
        <v>0.31296925600000003</v>
      </c>
      <c r="AR1199" s="7">
        <f>Pitching_Poly_Cards[[#This Row],[BABIP vR]]*Pitching_Poly_Cards[[#This Row],[BIP vR/500]]</f>
        <v>117.40575117662472</v>
      </c>
      <c r="AS1199" s="7">
        <f>Pitching_Poly_Cards[[#This Row],[HIP vR/500]]*Weights!$M$3</f>
        <v>27.665236436779793</v>
      </c>
      <c r="AT1199" s="7">
        <f>Pitching_Poly_Cards[[#This Row],[XBH vR/500]]*Weights!$M$4</f>
        <v>2.5065445640059001</v>
      </c>
      <c r="AU1199" s="7">
        <f>Pitching_Poly_Cards[[#This Row],[XBH vR/500]]-Pitching_Poly_Cards[[#This Row],[3B vR/500]]</f>
        <v>25.158691872773893</v>
      </c>
      <c r="AV1199" s="7">
        <f>Pitching_Poly_Cards[[#This Row],[HIP vR/500]]-Pitching_Poly_Cards[[#This Row],[XBH vR/500]]</f>
        <v>89.740514739844926</v>
      </c>
      <c r="AW1199" s="7">
        <f>Pitching_Poly_Cards[[#This Row],[HR vR/500]]+Pitching_Poly_Cards[[#This Row],[HIP vR/500]]</f>
        <v>127.97124796940669</v>
      </c>
      <c r="AX1199" s="7">
        <f>(500-Pitching_Poly_Cards[[#This Row],[HP/500]]-Pitching_Poly_Cards[[#This Row],[BB vR/500]])</f>
        <v>456.30324651002604</v>
      </c>
      <c r="AY11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988347110048545E-2</v>
      </c>
      <c r="AZ1199" s="7">
        <f>Pitching_Poly_Cards[[#This Row],[BB rate]]*(500-Pitching_Poly_Cards[[#This Row],[HP/500]])</f>
        <v>42.335082916199482</v>
      </c>
      <c r="BA11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09050449757247</v>
      </c>
      <c r="BB1199" s="7">
        <f>Pitching_Poly_Cards[[#This Row],[SO rate]]*(500-Pitching_Poly_Cards[[#This Row],[BB/500]]-Pitching_Poly_Cards[[#This Row],[HP/500]])</f>
        <v>68.865995205448442</v>
      </c>
      <c r="BC11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24494873277424E-2</v>
      </c>
      <c r="BD1199" s="7">
        <f>Pitching_Poly_Cards[[#This Row],[HR rate]]*(500-Pitching_Poly_Cards[[#This Row],[BB/500]]-Pitching_Poly_Cards[[#This Row],[HP/500]])</f>
        <v>10.631141629012411</v>
      </c>
      <c r="BE1199" s="7">
        <f>500-Pitching_Poly_Cards[[#This Row],[HP/500]]-Pitching_Poly_Cards[[#This Row],[BB/500]]-Pitching_Poly_Cards[[#This Row],[SO/500]]-Pitching_Poly_Cards[[#This Row],[HR/500]]</f>
        <v>376.29586904933967</v>
      </c>
      <c r="BF11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1300602795352</v>
      </c>
      <c r="BG1199" s="7">
        <f>Pitching_Poly_Cards[[#This Row],[BIP/500]]*Pitching_Poly_Cards[[#This Row],[BABIP]]</f>
        <v>118.31231534370404</v>
      </c>
      <c r="BH1199" s="7">
        <f>Pitching_Poly_Cards[[#This Row],[HIP/500]]*Weights!$M$3</f>
        <v>27.878857249866122</v>
      </c>
      <c r="BI1199" s="7">
        <f>Pitching_Poly_Cards[[#This Row],[XBH/500]]*Weights!$M$4</f>
        <v>2.5258991821753005</v>
      </c>
      <c r="BJ1199" s="7">
        <f>Pitching_Poly_Cards[[#This Row],[XBH/500]]-Pitching_Poly_Cards[[#This Row],[3B/500]]</f>
        <v>25.352958067690821</v>
      </c>
      <c r="BK1199" s="7">
        <f>Pitching_Poly_Cards[[#This Row],[HIP/500]]-Pitching_Poly_Cards[[#This Row],[XBH/500]]</f>
        <v>90.433458093837913</v>
      </c>
      <c r="BL1199" s="7">
        <f>Pitching_Poly_Cards[[#This Row],[HIP/500]]+Pitching_Poly_Cards[[#This Row],[HR/500]]</f>
        <v>128.94345697271646</v>
      </c>
      <c r="BM1199" s="7">
        <f>(500-Pitching_Poly_Cards[[#This Row],[BB/500]]-Pitching_Poly_Cards[[#This Row],[HP/500]])</f>
        <v>455.7930058838005</v>
      </c>
      <c r="BN1199" s="7">
        <f>Pitching_Poly_Cards[[#This Row],[H vL/500]]/Pitching_Poly_Cards[[#This Row],[AB vL/500]]</f>
        <v>0.28615048095534718</v>
      </c>
      <c r="BO1199" s="7">
        <f>Pitching_Poly_Cards[[#This Row],[H vR/500]]/Pitching_Poly_Cards[[#This Row],[AB vR/500]]</f>
        <v>0.28045219697246854</v>
      </c>
      <c r="BP1199" s="7">
        <f>Pitching_Poly_Cards[[#This Row],[H/500]]/Pitching_Poly_Cards[[#This Row],[AB/500]]</f>
        <v>0.28289915665267845</v>
      </c>
      <c r="BQ1199" s="7">
        <f>(Pitching_Poly_Cards[[#This Row],[HP/500]]+Pitching_Poly_Cards[[#This Row],[BB vL/500]]+Pitching_Poly_Cards[[#This Row],[H vL/500]])/500</f>
        <v>0.35022811994156144</v>
      </c>
      <c r="BR1199" s="7">
        <f>(Pitching_Poly_Cards[[#This Row],[HP/500]]+Pitching_Poly_Cards[[#This Row],[BB vR/500]]+Pitching_Poly_Cards[[#This Row],[H vR/500]])/500</f>
        <v>0.34333600291876126</v>
      </c>
      <c r="BS1199" s="7">
        <f>(Pitching_Poly_Cards[[#This Row],[HP/500]]+Pitching_Poly_Cards[[#This Row],[BB/500]]+Pitching_Poly_Cards[[#This Row],[H/500]])/500</f>
        <v>0.34630090217783188</v>
      </c>
      <c r="BT1199" s="7">
        <f>(Pitching_Poly_Cards[[#This Row],[1B vL/500]]+2*Pitching_Poly_Cards[[#This Row],[2B vL/500]]+3*Pitching_Poly_Cards[[#This Row],[3B vL/500]]+4*Pitching_Poly_Cards[[#This Row],[HR vL/500]])/Pitching_Poly_Cards[[#This Row],[AB vL/500]]</f>
        <v>0.42428335771306319</v>
      </c>
      <c r="BU1199" s="7">
        <f>(Pitching_Poly_Cards[[#This Row],[1B vR/500]]+2*Pitching_Poly_Cards[[#This Row],[2B vR/500]]+3*Pitching_Poly_Cards[[#This Row],[3B vR/500]]+4*Pitching_Poly_Cards[[#This Row],[HR vR/500]])/Pitching_Poly_Cards[[#This Row],[AB vR/500]]</f>
        <v>0.41603806416127936</v>
      </c>
      <c r="BV1199" s="7">
        <f>(Pitching_Poly_Cards[[#This Row],[1B/500]]+2*Pitching_Poly_Cards[[#This Row],[2B/500]]+3*Pitching_Poly_Cards[[#This Row],[3B/500]]+4*Pitching_Poly_Cards[[#This Row],[HR/500]])/Pitching_Poly_Cards[[#This Row],[AB/500]]</f>
        <v>0.41958001948926371</v>
      </c>
      <c r="BW1199" s="7">
        <f>Pitching_Poly_Cards[[#This Row],[OBP vL]]+Pitching_Poly_Cards[[#This Row],[SLG vL]]</f>
        <v>0.77451147765462469</v>
      </c>
      <c r="BX1199" s="7">
        <f>Pitching_Poly_Cards[[#This Row],[OBP vR]]+Pitching_Poly_Cards[[#This Row],[SLG vR]]</f>
        <v>0.75937406708004063</v>
      </c>
      <c r="BY1199" s="7">
        <f>Pitching_Poly_Cards[[#This Row],[OBP]]+Pitching_Poly_Cards[[#This Row],[SLG]]</f>
        <v>0.76588092166709565</v>
      </c>
      <c r="BZ11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85285124591137</v>
      </c>
      <c r="CA11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2030121148556</v>
      </c>
      <c r="CB11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06376917905785</v>
      </c>
      <c r="CC1199" s="7">
        <f>Pitching_Poly_Cards[[#This Row],[HIP vL/500]]+Pitching_Poly_Cards[[#This Row],[BB vL/500]]+Pitching_Poly_Cards[[#This Row],[HP/500]]</f>
        <v>164.39637347547688</v>
      </c>
      <c r="CD1199" s="7">
        <f>Pitching_Poly_Cards[[#This Row],[HIP vR/500]]+Pitching_Poly_Cards[[#This Row],[BB vR/500]]+Pitching_Poly_Cards[[#This Row],[HP/500]]</f>
        <v>161.10250466659866</v>
      </c>
      <c r="CE1199" s="7">
        <f>Pitching_Poly_Cards[[#This Row],[HIP/500]]+Pitching_Poly_Cards[[#This Row],[BB/500]]+Pitching_Poly_Cards[[#This Row],[HP/500]]</f>
        <v>162.51930945990352</v>
      </c>
      <c r="CF11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24313310131888</v>
      </c>
      <c r="CG11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02951091300329</v>
      </c>
      <c r="CH11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43122496022747</v>
      </c>
      <c r="CI1199" s="7">
        <f>500-Pitching_Poly_Cards[[#This Row],[BB vL/500]]-Pitching_Poly_Cards[[#This Row],[HP/500]]</f>
        <v>455.11824461829883</v>
      </c>
      <c r="CJ1199" s="7">
        <f>500-Pitching_Poly_Cards[[#This Row],[BB vR/500]]-Pitching_Poly_Cards[[#This Row],[HP/500]]</f>
        <v>456.30324651002604</v>
      </c>
      <c r="CK1199" s="7">
        <f>500-Pitching_Poly_Cards[[#This Row],[BB/500]]-Pitching_Poly_Cards[[#This Row],[HP/500]]</f>
        <v>455.7930058838005</v>
      </c>
      <c r="CL1199" s="7">
        <f>((Pitching_Poly_Cards[[#This Row],[BSR A vL]]*Pitching_Poly_Cards[[#This Row],[BSR B vL]])/(Pitching_Poly_Cards[[#This Row],[BSR B vL]]+Pitching_Poly_Cards[[#This Row],[BSR C vL]]))+Pitching_Poly_Cards[[#This Row],[HR vL/500]]</f>
        <v>39.360092432877153</v>
      </c>
      <c r="CM1199" s="7">
        <f>((Pitching_Poly_Cards[[#This Row],[BSR A vR]]*Pitching_Poly_Cards[[#This Row],[BSR B vR]])/(Pitching_Poly_Cards[[#This Row],[BSR B vR]]+Pitching_Poly_Cards[[#This Row],[BSR C vR]]))+Pitching_Poly_Cards[[#This Row],[HR vR/500]]</f>
        <v>38.157706405468751</v>
      </c>
      <c r="CN1199" s="7">
        <f>((Pitching_Poly_Cards[[#This Row],[BSR A]]*Pitching_Poly_Cards[[#This Row],[BSR B]])/(Pitching_Poly_Cards[[#This Row],[BSR B]]+Pitching_Poly_Cards[[#This Row],[BSR C]]))+Pitching_Poly_Cards[[#This Row],[HR/500]]</f>
        <v>38.672771146667756</v>
      </c>
      <c r="CO1199" s="7">
        <f>Pitching_Poly_Cards[[#This Row],[Raw BSR vL]]/Weights!$M$15</f>
        <v>52.385535112810665</v>
      </c>
      <c r="CP1199" s="7">
        <f>Pitching_Poly_Cards[[#This Row],[Raw BSR vR]]/Weights!$M$15</f>
        <v>50.785243254620241</v>
      </c>
      <c r="CQ1199" s="7">
        <f>Pitching_Poly_Cards[[#This Row],[Raw BSR]]/Weights!$M$15</f>
        <v>51.470758466035583</v>
      </c>
      <c r="CR1199" s="7">
        <f>(500-Pitching_Poly_Cards[[#This Row],[HP/500]]-Pitching_Poly_Cards[[#This Row],[BB vL/500]]-Pitching_Poly_Cards[[#This Row],[HR vL/500]]-Pitching_Poly_Cards[[#This Row],[HIP vL/500]])/3</f>
        <v>108.29531334307312</v>
      </c>
      <c r="CS1199" s="7">
        <f>(500-Pitching_Poly_Cards[[#This Row],[HP/500]]-Pitching_Poly_Cards[[#This Row],[BB vR/500]]-Pitching_Poly_Cards[[#This Row],[HR vR/500]]-Pitching_Poly_Cards[[#This Row],[HIP vR/500]])/3</f>
        <v>109.44399951353978</v>
      </c>
      <c r="CT1199" s="7">
        <f>(500-Pitching_Poly_Cards[[#This Row],[HP/500]]-Pitching_Poly_Cards[[#This Row],[BB/500]]-Pitching_Poly_Cards[[#This Row],[HR/500]]-Pitching_Poly_Cards[[#This Row],[HIP/500]])/3</f>
        <v>108.94984963702802</v>
      </c>
      <c r="CU1199" s="7">
        <f>Pitching_Poly_Cards[[#This Row],[BSR vL]]/Pitching_Poly_Cards[[#This Row],[IP/500 vL]]*9</f>
        <v>4.3535569680814126</v>
      </c>
      <c r="CV1199" s="7">
        <f>Pitching_Poly_Cards[[#This Row],[BSR vR]]/Pitching_Poly_Cards[[#This Row],[IP/500 vR]]*9</f>
        <v>4.1762654080915276</v>
      </c>
      <c r="CW1199" s="7">
        <f>Pitching_Poly_Cards[[#This Row],[BSR]]/Pitching_Poly_Cards[[#This Row],[IP/500]]*9</f>
        <v>4.2518353879112025</v>
      </c>
      <c r="CX1199" s="7">
        <f>Weights!$M$7-Pitching_Poly_Cards[[#This Row],[xRA/9 vL]]</f>
        <v>0.19265321191858753</v>
      </c>
      <c r="CY1199" s="7">
        <f>Weights!$M$7-Pitching_Poly_Cards[[#This Row],[xRA/9 vR]]</f>
        <v>0.36994477190847253</v>
      </c>
      <c r="CZ1199" s="7">
        <f>Weights!$M$7-Pitching_Poly_Cards[[#This Row],[xRA/9]]</f>
        <v>0.29437479208879758</v>
      </c>
      <c r="DA1199" s="7">
        <f>((13.53736+0.13801*Pitching_Poly_Cards[[#This Row],[ Stamina]])*((500-Pitching_Poly_Cards[[#This Row],[HP/500]]-Pitching_Poly_Cards[[#This Row],[BB/500]]-Pitching_Poly_Cards[[#This Row],[H/500]])/500))/3</f>
        <v>3.61137809789451</v>
      </c>
      <c r="DB1199" s="7">
        <f>((5.229559+0.016399*Pitching_Poly_Cards[[#This Row],[ Stamina]])*((500-Pitching_Poly_Cards[[#This Row],[HP/500]]-Pitching_Poly_Cards[[#This Row],[BB/500]]-Pitching_Poly_Cards[[#This Row],[H/500]])/500))/3</f>
        <v>1.2181327511406288</v>
      </c>
      <c r="DC1199" s="7">
        <f>(((((18-Pitching_Poly_Cards[[#This Row],[SP IPG]])*Weights!$M$7)+(Pitching_Poly_Cards[[#This Row],[SP IPG]]*Pitching_Poly_Cards[[#This Row],[xRAA9]]))/18)+2)-1.5</f>
        <v>4.1931554469024821</v>
      </c>
      <c r="DD1199" s="7">
        <f>(((((18-Pitching_Poly_Cards[[#This Row],[RP IPG]])*Weights!$M$7)+(Pitching_Poly_Cards[[#This Row],[RP IPG]]*Pitching_Poly_Cards[[#This Row],[xRAA9]]))/18)+2)-1.5</f>
        <v>4.758471294529258</v>
      </c>
      <c r="DE1199" s="7">
        <f>Pitching_Poly_Cards[[#This Row],[xRAA9]]/Pitching_Poly_Cards[[#This Row],[dRPW SP]]</f>
        <v>7.020364396608636E-2</v>
      </c>
      <c r="DF1199" s="7">
        <f>Pitching_Poly_Cards[[#This Row],[xRAA9 vL]]/Pitching_Poly_Cards[[#This Row],[dRPW RP]]</f>
        <v>4.04863663126597E-2</v>
      </c>
      <c r="DG1199" s="7">
        <f>Pitching_Poly_Cards[[#This Row],[xRAA9 vR]]/Pitching_Poly_Cards[[#This Row],[dRPW RP]]</f>
        <v>7.7744458043446096E-2</v>
      </c>
      <c r="DH1199" s="7">
        <f>Pitching_Poly_Cards[[#This Row],[xRAA9]]/Pitching_Poly_Cards[[#This Row],[dRPW RP]]</f>
        <v>6.1863311527640359E-2</v>
      </c>
      <c r="DI1199" s="7">
        <f>IF(Pitching_Poly_Cards[[#This Row],[ Stamina]]&gt;=25,Pitching_Poly_Cards[[#This Row],[WPGAA SP]]*(Pitching_Poly_Cards[[#This Row],[IP/500]]/9),-999)</f>
        <v>-999</v>
      </c>
      <c r="DJ1199" s="7">
        <f>Pitching_Poly_Cards[[#This Row],[WPGAA RP vL]]*(Pitching_Poly_Cards[[#This Row],[IP/500]]/9)</f>
        <v>0.49010928023487899</v>
      </c>
      <c r="DK1199" s="7">
        <f>Pitching_Poly_Cards[[#This Row],[WPGAA RP vR]]*(Pitching_Poly_Cards[[#This Row],[IP/500]]/9)</f>
        <v>0.94113855710507621</v>
      </c>
      <c r="DL1199" s="7">
        <f>Pitching_Poly_Cards[[#This Row],[WPGAA RP]]*(Pitching_Poly_Cards[[#This Row],[IP/500]]/9)</f>
        <v>0.7488887209983377</v>
      </c>
      <c r="DM1199" s="7">
        <f>_xlfn.RANK.EQ(Pitching_Poly_Cards[[#This Row],[WAA SP/500]],Pitching_Poly_Cards[WAA SP/500],0)</f>
        <v>382</v>
      </c>
      <c r="DN1199" s="7">
        <f>_xlfn.RANK.EQ(Pitching_Poly_Cards[[#This Row],[WAA RP vL/500]],Pitching_Poly_Cards[WAA RP vL/500],0)</f>
        <v>199</v>
      </c>
      <c r="DO1199" s="7">
        <f>_xlfn.RANK.EQ(Pitching_Poly_Cards[[#This Row],[WAA RP vR/500]],Pitching_Poly_Cards[WAA RP vR/500],0)</f>
        <v>204</v>
      </c>
      <c r="DP1199" s="7">
        <f>_xlfn.RANK.EQ(Pitching_Poly_Cards[[#This Row],[WAA RP/500]],Pitching_Poly_Cards[WAA RP/500])</f>
        <v>185</v>
      </c>
      <c r="DQ1199" s="7">
        <f>IF(Pitching_Poly_Cards[[#This Row],[Rank SP]]&lt;=5,999,_xlfn.RANK.EQ(Pitching_Poly_Cards[[#This Row],[WAA RP/500]],Pitching_Poly_Cards[WAA RP/500],0))</f>
        <v>185</v>
      </c>
      <c r="DR11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00" spans="1:122" x14ac:dyDescent="0.25">
      <c r="A1200" s="7" t="s">
        <v>6596</v>
      </c>
      <c r="B1200">
        <v>66</v>
      </c>
      <c r="C1200">
        <v>2</v>
      </c>
      <c r="D1200">
        <v>1</v>
      </c>
      <c r="E1200">
        <v>0</v>
      </c>
      <c r="F1200">
        <v>1</v>
      </c>
      <c r="G1200">
        <v>1</v>
      </c>
      <c r="H1200">
        <v>13</v>
      </c>
      <c r="I1200">
        <v>8</v>
      </c>
      <c r="J1200">
        <v>1</v>
      </c>
      <c r="K1200">
        <v>1</v>
      </c>
      <c r="L1200">
        <v>13</v>
      </c>
      <c r="M1200">
        <v>8</v>
      </c>
      <c r="N1200">
        <v>1</v>
      </c>
      <c r="O1200">
        <v>1</v>
      </c>
      <c r="P1200">
        <v>13</v>
      </c>
      <c r="Q1200">
        <v>8</v>
      </c>
      <c r="R1200">
        <v>0</v>
      </c>
      <c r="S1200">
        <v>0</v>
      </c>
      <c r="T1200" s="7">
        <f>Weights!$M$2*500</f>
        <v>1.8719112</v>
      </c>
      <c r="U1200" s="7">
        <f>0.156520786-0.001189455*Pitching_Poly_Cards[[#This Row],[ Control vL]]</f>
        <v>0.15533133099999999</v>
      </c>
      <c r="V1200" s="7">
        <f>Pitching_Poly_Cards[[#This Row],[BB vL Rate]]*(500-Pitching_Poly_Cards[[#This Row],[HP/500]])</f>
        <v>77.374899041790187</v>
      </c>
      <c r="W1200" s="7">
        <f>-0.073449049+0.004713488*Pitching_Poly_Cards[[#This Row],[Stuff vL]]-0.000015949*Pitching_Poly_Cards[[#This Row],[Stuff vL]]^2</f>
        <v>-6.8751510000000002E-2</v>
      </c>
      <c r="X1200" s="7">
        <f>Pitching_Poly_Cards[[#This Row],[SO vL Rate]]*(500-Pitching_Poly_Cards[[#This Row],[HP/500]]-Pitching_Poly_Cards[[#This Row],[BB vL/500]])</f>
        <v>-28.927417133193462</v>
      </c>
      <c r="Y1200" s="7">
        <f>0.060905985-0.000718015*Pitching_Poly_Cards[[#This Row],[ pHR vL]]+0.000003366*Pitching_Poly_Cards[[#This Row],[ pHR vL]]^2</f>
        <v>5.2140644000000007E-2</v>
      </c>
      <c r="Z1200" s="7">
        <f>Pitching_Poly_Cards[[#This Row],[HR vL Rate]]*(500-Pitching_Poly_Cards[[#This Row],[HP/500]]-Pitching_Poly_Cards[[#This Row],[BB vL/500]])</f>
        <v>21.938342279047269</v>
      </c>
      <c r="AA1200" s="7">
        <f>(500-Pitching_Poly_Cards[[#This Row],[HP/500]]-Pitching_Poly_Cards[[#This Row],[BB vL/500]]-Pitching_Poly_Cards[[#This Row],[SO vL/500]]-Pitching_Poly_Cards[[#This Row],[HR vL/500]])</f>
        <v>427.742264612356</v>
      </c>
      <c r="AB1200" s="7">
        <f>0.380029636-0.001117673*Pitching_Poly_Cards[[#This Row],[ pBABIP vL]]</f>
        <v>0.37108825200000001</v>
      </c>
      <c r="AC1200" s="7">
        <f>Pitching_Poly_Cards[[#This Row],[BABIP vL]]*Pitching_Poly_Cards[[#This Row],[BIP vL/500]]</f>
        <v>158.73012928152065</v>
      </c>
      <c r="AD1200" s="7">
        <f>Pitching_Poly_Cards[[#This Row],[HIP vL/500]]*Weights!$M$3</f>
        <v>37.402823219516982</v>
      </c>
      <c r="AE1200" s="7">
        <f>Pitching_Poly_Cards[[#This Row],[XBH vL/500]]*Weights!$M$4</f>
        <v>3.3887960232544669</v>
      </c>
      <c r="AF1200" s="7">
        <f>Pitching_Poly_Cards[[#This Row],[XBH vL/500]]-Pitching_Poly_Cards[[#This Row],[3B vL/500]]</f>
        <v>34.014027196262518</v>
      </c>
      <c r="AG1200" s="7">
        <f>Pitching_Poly_Cards[[#This Row],[HIP vL/500]]-Pitching_Poly_Cards[[#This Row],[XBH vL/500]]</f>
        <v>121.32730606200366</v>
      </c>
      <c r="AH1200" s="7">
        <f>Pitching_Poly_Cards[[#This Row],[HR vL/500]]+Pitching_Poly_Cards[[#This Row],[HIP vL/500]]</f>
        <v>180.66847156056792</v>
      </c>
      <c r="AI1200" s="7">
        <f>(500-Pitching_Poly_Cards[[#This Row],[HP/500]]-Pitching_Poly_Cards[[#This Row],[BB vL/500]])</f>
        <v>420.75318975820983</v>
      </c>
      <c r="AJ1200" s="7">
        <f>0.156520786-0.001189455*Pitching_Poly_Cards[[#This Row],[ Control vR]]</f>
        <v>0.15533133099999999</v>
      </c>
      <c r="AK1200" s="7">
        <f>Pitching_Poly_Cards[[#This Row],[BB vR Rate]]*(500-Pitching_Poly_Cards[[#This Row],[HP/500]])</f>
        <v>77.374899041790187</v>
      </c>
      <c r="AL1200" s="7">
        <f>-0.073449049+0.004713488*Pitching_Poly_Cards[[#This Row],[ Stuff vR]]-0.000015949*Pitching_Poly_Cards[[#This Row],[ Stuff vR]]^2</f>
        <v>-6.8751510000000002E-2</v>
      </c>
      <c r="AM1200" s="7">
        <f>Pitching_Poly_Cards[[#This Row],[SO vR Rate]]*(500-Pitching_Poly_Cards[[#This Row],[HP/500]]-Pitching_Poly_Cards[[#This Row],[BB vR/500]])</f>
        <v>-28.927417133193462</v>
      </c>
      <c r="AN1200" s="7">
        <f>0.060905985-0.000718015*Pitching_Poly_Cards[[#This Row],[ pHR vR]]+0.000003366*Pitching_Poly_Cards[[#This Row],[ pHR vR]]^2</f>
        <v>5.2140644000000007E-2</v>
      </c>
      <c r="AO1200" s="7">
        <f>Pitching_Poly_Cards[[#This Row],[HR vR Rate]]*(500-Pitching_Poly_Cards[[#This Row],[HP/500]]-Pitching_Poly_Cards[[#This Row],[BB vR/500]])</f>
        <v>21.938342279047269</v>
      </c>
      <c r="AP1200" s="7">
        <f>(500-Pitching_Poly_Cards[[#This Row],[HP/500]]-Pitching_Poly_Cards[[#This Row],[BB vR/500]]-Pitching_Poly_Cards[[#This Row],[SO vR/500]]-Pitching_Poly_Cards[[#This Row],[HR vR/500]])</f>
        <v>427.742264612356</v>
      </c>
      <c r="AQ1200" s="7">
        <f>0.380029636-0.001117673*Pitching_Poly_Cards[[#This Row],[ pBABIP vR]]</f>
        <v>0.37108825200000001</v>
      </c>
      <c r="AR1200" s="7">
        <f>Pitching_Poly_Cards[[#This Row],[BABIP vR]]*Pitching_Poly_Cards[[#This Row],[BIP vR/500]]</f>
        <v>158.73012928152065</v>
      </c>
      <c r="AS1200" s="7">
        <f>Pitching_Poly_Cards[[#This Row],[HIP vR/500]]*Weights!$M$3</f>
        <v>37.402823219516982</v>
      </c>
      <c r="AT1200" s="7">
        <f>Pitching_Poly_Cards[[#This Row],[XBH vR/500]]*Weights!$M$4</f>
        <v>3.3887960232544669</v>
      </c>
      <c r="AU1200" s="7">
        <f>Pitching_Poly_Cards[[#This Row],[XBH vR/500]]-Pitching_Poly_Cards[[#This Row],[3B vR/500]]</f>
        <v>34.014027196262518</v>
      </c>
      <c r="AV1200" s="7">
        <f>Pitching_Poly_Cards[[#This Row],[HIP vR/500]]-Pitching_Poly_Cards[[#This Row],[XBH vR/500]]</f>
        <v>121.32730606200366</v>
      </c>
      <c r="AW1200" s="7">
        <f>Pitching_Poly_Cards[[#This Row],[HR vR/500]]+Pitching_Poly_Cards[[#This Row],[HIP vR/500]]</f>
        <v>180.66847156056792</v>
      </c>
      <c r="AX1200" s="7">
        <f>(500-Pitching_Poly_Cards[[#This Row],[HP/500]]-Pitching_Poly_Cards[[#This Row],[BB vR/500]])</f>
        <v>420.75318975820983</v>
      </c>
      <c r="AY12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00" s="7">
        <f>Pitching_Poly_Cards[[#This Row],[BB rate]]*(500-Pitching_Poly_Cards[[#This Row],[HP/500]])</f>
        <v>77.374899041790187</v>
      </c>
      <c r="BA12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00" s="7">
        <f>Pitching_Poly_Cards[[#This Row],[SO rate]]*(500-Pitching_Poly_Cards[[#This Row],[BB/500]]-Pitching_Poly_Cards[[#This Row],[HP/500]])</f>
        <v>-28.927417133193462</v>
      </c>
      <c r="BC12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200" s="7">
        <f>Pitching_Poly_Cards[[#This Row],[HR rate]]*(500-Pitching_Poly_Cards[[#This Row],[BB/500]]-Pitching_Poly_Cards[[#This Row],[HP/500]])</f>
        <v>21.938342279047269</v>
      </c>
      <c r="BE1200" s="7">
        <f>500-Pitching_Poly_Cards[[#This Row],[HP/500]]-Pitching_Poly_Cards[[#This Row],[BB/500]]-Pitching_Poly_Cards[[#This Row],[SO/500]]-Pitching_Poly_Cards[[#This Row],[HR/500]]</f>
        <v>427.742264612356</v>
      </c>
      <c r="BF12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200" s="7">
        <f>Pitching_Poly_Cards[[#This Row],[BIP/500]]*Pitching_Poly_Cards[[#This Row],[BABIP]]</f>
        <v>158.73012928152065</v>
      </c>
      <c r="BH1200" s="7">
        <f>Pitching_Poly_Cards[[#This Row],[HIP/500]]*Weights!$M$3</f>
        <v>37.402823219516982</v>
      </c>
      <c r="BI1200" s="7">
        <f>Pitching_Poly_Cards[[#This Row],[XBH/500]]*Weights!$M$4</f>
        <v>3.3887960232544669</v>
      </c>
      <c r="BJ1200" s="7">
        <f>Pitching_Poly_Cards[[#This Row],[XBH/500]]-Pitching_Poly_Cards[[#This Row],[3B/500]]</f>
        <v>34.014027196262518</v>
      </c>
      <c r="BK1200" s="7">
        <f>Pitching_Poly_Cards[[#This Row],[HIP/500]]-Pitching_Poly_Cards[[#This Row],[XBH/500]]</f>
        <v>121.32730606200366</v>
      </c>
      <c r="BL1200" s="7">
        <f>Pitching_Poly_Cards[[#This Row],[HIP/500]]+Pitching_Poly_Cards[[#This Row],[HR/500]]</f>
        <v>180.66847156056792</v>
      </c>
      <c r="BM1200" s="7">
        <f>(500-Pitching_Poly_Cards[[#This Row],[BB/500]]-Pitching_Poly_Cards[[#This Row],[HP/500]])</f>
        <v>420.75318975820983</v>
      </c>
      <c r="BN1200" s="7">
        <f>Pitching_Poly_Cards[[#This Row],[H vL/500]]/Pitching_Poly_Cards[[#This Row],[AB vL/500]]</f>
        <v>0.42939299322814622</v>
      </c>
      <c r="BO1200" s="7">
        <f>Pitching_Poly_Cards[[#This Row],[H vR/500]]/Pitching_Poly_Cards[[#This Row],[AB vR/500]]</f>
        <v>0.42939299322814622</v>
      </c>
      <c r="BP1200" s="7">
        <f>Pitching_Poly_Cards[[#This Row],[H/500]]/Pitching_Poly_Cards[[#This Row],[AB/500]]</f>
        <v>0.42939299322814622</v>
      </c>
      <c r="BQ1200" s="7">
        <f>(Pitching_Poly_Cards[[#This Row],[HP/500]]+Pitching_Poly_Cards[[#This Row],[BB vL/500]]+Pitching_Poly_Cards[[#This Row],[H vL/500]])/500</f>
        <v>0.51983056360471624</v>
      </c>
      <c r="BR1200" s="7">
        <f>(Pitching_Poly_Cards[[#This Row],[HP/500]]+Pitching_Poly_Cards[[#This Row],[BB vR/500]]+Pitching_Poly_Cards[[#This Row],[H vR/500]])/500</f>
        <v>0.51983056360471624</v>
      </c>
      <c r="BS1200" s="7">
        <f>(Pitching_Poly_Cards[[#This Row],[HP/500]]+Pitching_Poly_Cards[[#This Row],[BB/500]]+Pitching_Poly_Cards[[#This Row],[H/500]])/500</f>
        <v>0.51983056360471624</v>
      </c>
      <c r="BT1200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200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200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200" s="7">
        <f>Pitching_Poly_Cards[[#This Row],[OBP vL]]+Pitching_Poly_Cards[[#This Row],[SLG vL]]</f>
        <v>1.2025945322048517</v>
      </c>
      <c r="BX1200" s="7">
        <f>Pitching_Poly_Cards[[#This Row],[OBP vR]]+Pitching_Poly_Cards[[#This Row],[SLG vR]]</f>
        <v>1.2025945322048517</v>
      </c>
      <c r="BY1200" s="7">
        <f>Pitching_Poly_Cards[[#This Row],[OBP]]+Pitching_Poly_Cards[[#This Row],[SLG]]</f>
        <v>1.2025945322048517</v>
      </c>
      <c r="BZ12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2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2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200" s="7">
        <f>Pitching_Poly_Cards[[#This Row],[HIP vL/500]]+Pitching_Poly_Cards[[#This Row],[BB vL/500]]+Pitching_Poly_Cards[[#This Row],[HP/500]]</f>
        <v>237.97693952331082</v>
      </c>
      <c r="CD1200" s="7">
        <f>Pitching_Poly_Cards[[#This Row],[HIP vR/500]]+Pitching_Poly_Cards[[#This Row],[BB vR/500]]+Pitching_Poly_Cards[[#This Row],[HP/500]]</f>
        <v>237.97693952331082</v>
      </c>
      <c r="CE1200" s="7">
        <f>Pitching_Poly_Cards[[#This Row],[HIP/500]]+Pitching_Poly_Cards[[#This Row],[BB/500]]+Pitching_Poly_Cards[[#This Row],[HP/500]]</f>
        <v>237.97693952331082</v>
      </c>
      <c r="CF12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2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2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200" s="7">
        <f>500-Pitching_Poly_Cards[[#This Row],[BB vL/500]]-Pitching_Poly_Cards[[#This Row],[HP/500]]</f>
        <v>420.75318975820983</v>
      </c>
      <c r="CJ1200" s="7">
        <f>500-Pitching_Poly_Cards[[#This Row],[BB vR/500]]-Pitching_Poly_Cards[[#This Row],[HP/500]]</f>
        <v>420.75318975820983</v>
      </c>
      <c r="CK1200" s="7">
        <f>500-Pitching_Poly_Cards[[#This Row],[BB/500]]-Pitching_Poly_Cards[[#This Row],[HP/500]]</f>
        <v>420.75318975820983</v>
      </c>
      <c r="CL1200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200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200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200" s="7">
        <f>Pitching_Poly_Cards[[#This Row],[Raw BSR vL]]/Weights!$M$15</f>
        <v>105.30618394787319</v>
      </c>
      <c r="CP1200" s="7">
        <f>Pitching_Poly_Cards[[#This Row],[Raw BSR vR]]/Weights!$M$15</f>
        <v>105.30618394787319</v>
      </c>
      <c r="CQ1200" s="7">
        <f>Pitching_Poly_Cards[[#This Row],[Raw BSR]]/Weights!$M$15</f>
        <v>105.30618394787319</v>
      </c>
      <c r="CR1200" s="7">
        <f>(500-Pitching_Poly_Cards[[#This Row],[HP/500]]-Pitching_Poly_Cards[[#This Row],[BB vL/500]]-Pitching_Poly_Cards[[#This Row],[HR vL/500]]-Pitching_Poly_Cards[[#This Row],[HIP vL/500]])/3</f>
        <v>80.028239399213973</v>
      </c>
      <c r="CS1200" s="7">
        <f>(500-Pitching_Poly_Cards[[#This Row],[HP/500]]-Pitching_Poly_Cards[[#This Row],[BB vR/500]]-Pitching_Poly_Cards[[#This Row],[HR vR/500]]-Pitching_Poly_Cards[[#This Row],[HIP vR/500]])/3</f>
        <v>80.028239399213973</v>
      </c>
      <c r="CT1200" s="7">
        <f>(500-Pitching_Poly_Cards[[#This Row],[HP/500]]-Pitching_Poly_Cards[[#This Row],[BB/500]]-Pitching_Poly_Cards[[#This Row],[HR/500]]-Pitching_Poly_Cards[[#This Row],[HIP/500]])/3</f>
        <v>80.028239399213973</v>
      </c>
      <c r="CU1200" s="7">
        <f>Pitching_Poly_Cards[[#This Row],[BSR vL]]/Pitching_Poly_Cards[[#This Row],[IP/500 vL]]*9</f>
        <v>11.842765286926548</v>
      </c>
      <c r="CV1200" s="7">
        <f>Pitching_Poly_Cards[[#This Row],[BSR vR]]/Pitching_Poly_Cards[[#This Row],[IP/500 vR]]*9</f>
        <v>11.842765286926548</v>
      </c>
      <c r="CW1200" s="7">
        <f>Pitching_Poly_Cards[[#This Row],[BSR]]/Pitching_Poly_Cards[[#This Row],[IP/500]]*9</f>
        <v>11.842765286926548</v>
      </c>
      <c r="CX1200" s="7">
        <f>Weights!$M$7-Pitching_Poly_Cards[[#This Row],[xRA/9 vL]]</f>
        <v>-7.2965551069265482</v>
      </c>
      <c r="CY1200" s="7">
        <f>Weights!$M$7-Pitching_Poly_Cards[[#This Row],[xRA/9 vR]]</f>
        <v>-7.2965551069265482</v>
      </c>
      <c r="CZ1200" s="7">
        <f>Weights!$M$7-Pitching_Poly_Cards[[#This Row],[xRA/9]]</f>
        <v>-7.2965551069265482</v>
      </c>
      <c r="DA1200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200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200" s="7">
        <f>(((((18-Pitching_Poly_Cards[[#This Row],[SP IPG]])*Weights!$M$7)+(Pitching_Poly_Cards[[#This Row],[SP IPG]]*Pitching_Poly_Cards[[#This Row],[xRAA9]]))/18)+2)-1.5</f>
        <v>3.6206424576714191</v>
      </c>
      <c r="DD1200" s="7">
        <f>(((((18-Pitching_Poly_Cards[[#This Row],[RP IPG]])*Weights!$M$7)+(Pitching_Poly_Cards[[#This Row],[RP IPG]]*Pitching_Poly_Cards[[#This Row],[xRAA9]]))/18)+2)-1.5</f>
        <v>4.4955052779797438</v>
      </c>
      <c r="DE1200" s="7">
        <f>Pitching_Poly_Cards[[#This Row],[xRAA9]]/Pitching_Poly_Cards[[#This Row],[dRPW SP]]</f>
        <v>-2.0152652995234597</v>
      </c>
      <c r="DF1200" s="7">
        <f>Pitching_Poly_Cards[[#This Row],[xRAA9 vL]]/Pitching_Poly_Cards[[#This Row],[dRPW RP]]</f>
        <v>-1.6230778646100448</v>
      </c>
      <c r="DG1200" s="7">
        <f>Pitching_Poly_Cards[[#This Row],[xRAA9 vR]]/Pitching_Poly_Cards[[#This Row],[dRPW RP]]</f>
        <v>-1.6230778646100448</v>
      </c>
      <c r="DH1200" s="7">
        <f>Pitching_Poly_Cards[[#This Row],[xRAA9]]/Pitching_Poly_Cards[[#This Row],[dRPW RP]]</f>
        <v>-1.6230778646100448</v>
      </c>
      <c r="DI1200" s="7">
        <f>IF(Pitching_Poly_Cards[[#This Row],[ Stamina]]&gt;=25,Pitching_Poly_Cards[[#This Row],[WPGAA SP]]*(Pitching_Poly_Cards[[#This Row],[IP/500]]/9),-999)</f>
        <v>-999</v>
      </c>
      <c r="DJ1200" s="7">
        <f>Pitching_Poly_Cards[[#This Row],[WPGAA RP vL]]*(Pitching_Poly_Cards[[#This Row],[IP/500]]/9)</f>
        <v>-14.432451545841962</v>
      </c>
      <c r="DK1200" s="7">
        <f>Pitching_Poly_Cards[[#This Row],[WPGAA RP vR]]*(Pitching_Poly_Cards[[#This Row],[IP/500]]/9)</f>
        <v>-14.432451545841962</v>
      </c>
      <c r="DL1200" s="7">
        <f>Pitching_Poly_Cards[[#This Row],[WPGAA RP]]*(Pitching_Poly_Cards[[#This Row],[IP/500]]/9)</f>
        <v>-14.432451545841962</v>
      </c>
      <c r="DM1200" s="7">
        <f>_xlfn.RANK.EQ(Pitching_Poly_Cards[[#This Row],[WAA SP/500]],Pitching_Poly_Cards[WAA SP/500],0)</f>
        <v>382</v>
      </c>
      <c r="DN1200" s="7">
        <f>_xlfn.RANK.EQ(Pitching_Poly_Cards[[#This Row],[WAA RP vL/500]],Pitching_Poly_Cards[WAA RP vL/500],0)</f>
        <v>773</v>
      </c>
      <c r="DO1200" s="7">
        <f>_xlfn.RANK.EQ(Pitching_Poly_Cards[[#This Row],[WAA RP vR/500]],Pitching_Poly_Cards[WAA RP vR/500],0)</f>
        <v>774</v>
      </c>
      <c r="DP1200" s="7">
        <f>_xlfn.RANK.EQ(Pitching_Poly_Cards[[#This Row],[WAA RP/500]],Pitching_Poly_Cards[WAA RP/500])</f>
        <v>775</v>
      </c>
      <c r="DQ1200" s="7">
        <f>IF(Pitching_Poly_Cards[[#This Row],[Rank SP]]&lt;=5,999,_xlfn.RANK.EQ(Pitching_Poly_Cards[[#This Row],[WAA RP/500]],Pitching_Poly_Cards[WAA RP/500],0))</f>
        <v>775</v>
      </c>
      <c r="DR12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01" spans="1:122" x14ac:dyDescent="0.25">
      <c r="A1201" s="7" t="s">
        <v>6599</v>
      </c>
      <c r="B1201">
        <v>67</v>
      </c>
      <c r="C1201">
        <v>1</v>
      </c>
      <c r="D1201">
        <v>1</v>
      </c>
      <c r="E1201">
        <v>12</v>
      </c>
      <c r="F1201">
        <v>74</v>
      </c>
      <c r="G1201">
        <v>68</v>
      </c>
      <c r="H1201">
        <v>49</v>
      </c>
      <c r="I1201">
        <v>62</v>
      </c>
      <c r="J1201">
        <v>66</v>
      </c>
      <c r="K1201">
        <v>65</v>
      </c>
      <c r="L1201">
        <v>42</v>
      </c>
      <c r="M1201">
        <v>56</v>
      </c>
      <c r="N1201">
        <v>81</v>
      </c>
      <c r="O1201">
        <v>70</v>
      </c>
      <c r="P1201">
        <v>52</v>
      </c>
      <c r="Q1201">
        <v>68</v>
      </c>
      <c r="R1201">
        <v>17</v>
      </c>
      <c r="S1201">
        <v>53</v>
      </c>
      <c r="T1201" s="7">
        <f>Weights!$M$2*500</f>
        <v>1.8719112</v>
      </c>
      <c r="U1201" s="7">
        <f>0.156520786-0.001189455*Pitching_Poly_Cards[[#This Row],[ Control vL]]</f>
        <v>7.9206210999999985E-2</v>
      </c>
      <c r="V1201" s="7">
        <f>Pitching_Poly_Cards[[#This Row],[BB vL Rate]]*(500-Pitching_Poly_Cards[[#This Row],[HP/500]])</f>
        <v>39.454838506519529</v>
      </c>
      <c r="W1201" s="7">
        <f>-0.073449049+0.004713488*Pitching_Poly_Cards[[#This Row],[Stuff vL]]-0.000015949*Pitching_Poly_Cards[[#This Row],[Stuff vL]]^2</f>
        <v>0.16816731499999998</v>
      </c>
      <c r="X1201" s="7">
        <f>Pitching_Poly_Cards[[#This Row],[SO vL Rate]]*(500-Pitching_Poly_Cards[[#This Row],[HP/500]]-Pitching_Poly_Cards[[#This Row],[BB vL/500]])</f>
        <v>77.13384896417756</v>
      </c>
      <c r="Y1201" s="7">
        <f>0.060905985-0.000718015*Pitching_Poly_Cards[[#This Row],[ pHR vL]]+0.000003366*Pitching_Poly_Cards[[#This Row],[ pHR vL]]^2</f>
        <v>3.6686979000000002E-2</v>
      </c>
      <c r="Z1201" s="7">
        <f>Pitching_Poly_Cards[[#This Row],[HR vL Rate]]*(500-Pitching_Poly_Cards[[#This Row],[HP/500]]-Pitching_Poly_Cards[[#This Row],[BB vL/500]])</f>
        <v>16.827335901378664</v>
      </c>
      <c r="AA1201" s="7">
        <f>(500-Pitching_Poly_Cards[[#This Row],[HP/500]]-Pitching_Poly_Cards[[#This Row],[BB vL/500]]-Pitching_Poly_Cards[[#This Row],[SO vL/500]]-Pitching_Poly_Cards[[#This Row],[HR vL/500]])</f>
        <v>364.71206542792424</v>
      </c>
      <c r="AB1201" s="7">
        <f>0.380029636-0.001117673*Pitching_Poly_Cards[[#This Row],[ pBABIP vL]]</f>
        <v>0.31743994799999997</v>
      </c>
      <c r="AC1201" s="7">
        <f>Pitching_Poly_Cards[[#This Row],[BABIP vL]]*Pitching_Poly_Cards[[#This Row],[BIP vL/500]]</f>
        <v>115.77417908441286</v>
      </c>
      <c r="AD1201" s="7">
        <f>Pitching_Poly_Cards[[#This Row],[HIP vL/500]]*Weights!$M$3</f>
        <v>27.280776329482432</v>
      </c>
      <c r="AE1201" s="7">
        <f>Pitching_Poly_Cards[[#This Row],[XBH vL/500]]*Weights!$M$4</f>
        <v>2.4717114479316713</v>
      </c>
      <c r="AF1201" s="7">
        <f>Pitching_Poly_Cards[[#This Row],[XBH vL/500]]-Pitching_Poly_Cards[[#This Row],[3B vL/500]]</f>
        <v>24.809064881550761</v>
      </c>
      <c r="AG1201" s="7">
        <f>Pitching_Poly_Cards[[#This Row],[HIP vL/500]]-Pitching_Poly_Cards[[#This Row],[XBH vL/500]]</f>
        <v>88.493402754930429</v>
      </c>
      <c r="AH1201" s="7">
        <f>Pitching_Poly_Cards[[#This Row],[HR vL/500]]+Pitching_Poly_Cards[[#This Row],[HIP vL/500]]</f>
        <v>132.60151498579154</v>
      </c>
      <c r="AI1201" s="7">
        <f>(500-Pitching_Poly_Cards[[#This Row],[HP/500]]-Pitching_Poly_Cards[[#This Row],[BB vL/500]])</f>
        <v>458.67325029348046</v>
      </c>
      <c r="AJ1201" s="7">
        <f>0.156520786-0.001189455*Pitching_Poly_Cards[[#This Row],[ Control vR]]</f>
        <v>7.3258935999999997E-2</v>
      </c>
      <c r="AK1201" s="7">
        <f>Pitching_Poly_Cards[[#This Row],[BB vR Rate]]*(500-Pitching_Poly_Cards[[#This Row],[HP/500]])</f>
        <v>36.492333777201516</v>
      </c>
      <c r="AL1201" s="7">
        <f>-0.073449049+0.004713488*Pitching_Poly_Cards[[#This Row],[ Stuff vR]]-0.000015949*Pitching_Poly_Cards[[#This Row],[ Stuff vR]]^2</f>
        <v>0.20370209000000003</v>
      </c>
      <c r="AM1201" s="7">
        <f>Pitching_Poly_Cards[[#This Row],[SO vR Rate]]*(500-Pitching_Poly_Cards[[#This Row],[HP/500]]-Pitching_Poly_Cards[[#This Row],[BB vR/500]])</f>
        <v>94.036168116872062</v>
      </c>
      <c r="AN1201" s="7">
        <f>0.060905985-0.000718015*Pitching_Poly_Cards[[#This Row],[ pHR vR]]+0.000003366*Pitching_Poly_Cards[[#This Row],[ pHR vR]]^2</f>
        <v>3.2670869000000005E-2</v>
      </c>
      <c r="AO1201" s="7">
        <f>Pitching_Poly_Cards[[#This Row],[HR vR Rate]]*(500-Pitching_Poly_Cards[[#This Row],[HP/500]]-Pitching_Poly_Cards[[#This Row],[BB vR/500]])</f>
        <v>15.082041278065944</v>
      </c>
      <c r="AP1201" s="7">
        <f>(500-Pitching_Poly_Cards[[#This Row],[HP/500]]-Pitching_Poly_Cards[[#This Row],[BB vR/500]]-Pitching_Poly_Cards[[#This Row],[SO vR/500]]-Pitching_Poly_Cards[[#This Row],[HR vR/500]])</f>
        <v>352.5175456278605</v>
      </c>
      <c r="AQ1201" s="7">
        <f>0.380029636-0.001117673*Pitching_Poly_Cards[[#This Row],[ pBABIP vR]]</f>
        <v>0.30402787200000003</v>
      </c>
      <c r="AR1201" s="7">
        <f>Pitching_Poly_Cards[[#This Row],[BABIP vR]]*Pitching_Poly_Cards[[#This Row],[BIP vR/500]]</f>
        <v>107.17515923990135</v>
      </c>
      <c r="AS1201" s="7">
        <f>Pitching_Poly_Cards[[#This Row],[HIP vR/500]]*Weights!$M$3</f>
        <v>25.254521953194804</v>
      </c>
      <c r="AT1201" s="7">
        <f>Pitching_Poly_Cards[[#This Row],[XBH vR/500]]*Weights!$M$4</f>
        <v>2.2881273710782839</v>
      </c>
      <c r="AU1201" s="7">
        <f>Pitching_Poly_Cards[[#This Row],[XBH vR/500]]-Pitching_Poly_Cards[[#This Row],[3B vR/500]]</f>
        <v>22.966394582116521</v>
      </c>
      <c r="AV1201" s="7">
        <f>Pitching_Poly_Cards[[#This Row],[HIP vR/500]]-Pitching_Poly_Cards[[#This Row],[XBH vR/500]]</f>
        <v>81.920637286706551</v>
      </c>
      <c r="AW1201" s="7">
        <f>Pitching_Poly_Cards[[#This Row],[HR vR/500]]+Pitching_Poly_Cards[[#This Row],[HIP vR/500]]</f>
        <v>122.25720051796729</v>
      </c>
      <c r="AX1201" s="7">
        <f>(500-Pitching_Poly_Cards[[#This Row],[HP/500]]-Pitching_Poly_Cards[[#This Row],[BB vR/500]])</f>
        <v>461.63575502279849</v>
      </c>
      <c r="AY12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819726275121374E-2</v>
      </c>
      <c r="AZ1201" s="7">
        <f>Pitching_Poly_Cards[[#This Row],[BB rate]]*(500-Pitching_Poly_Cards[[#This Row],[HP/500]])</f>
        <v>37.767935342765355</v>
      </c>
      <c r="BA12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40145126232161</v>
      </c>
      <c r="BB1201" s="7">
        <f>Pitching_Poly_Cards[[#This Row],[SO rate]]*(500-Pitching_Poly_Cards[[#This Row],[BB/500]]-Pitching_Poly_Cards[[#This Row],[HP/500]])</f>
        <v>86.732521014688089</v>
      </c>
      <c r="BC12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00134156196367E-2</v>
      </c>
      <c r="BD1201" s="7">
        <f>Pitching_Poly_Cards[[#This Row],[HR rate]]*(500-Pitching_Poly_Cards[[#This Row],[BB/500]]-Pitching_Poly_Cards[[#This Row],[HP/500]])</f>
        <v>15.836451039096019</v>
      </c>
      <c r="BE1201" s="7">
        <f>500-Pitching_Poly_Cards[[#This Row],[HP/500]]-Pitching_Poly_Cards[[#This Row],[BB/500]]-Pitching_Poly_Cards[[#This Row],[SO/500]]-Pitching_Poly_Cards[[#This Row],[HR/500]]</f>
        <v>357.79118140345059</v>
      </c>
      <c r="BF12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0287211181401</v>
      </c>
      <c r="BG1201" s="7">
        <f>Pitching_Poly_Cards[[#This Row],[BIP/500]]*Pitching_Poly_Cards[[#This Row],[BABIP]]</f>
        <v>110.84473561506805</v>
      </c>
      <c r="BH1201" s="7">
        <f>Pitching_Poly_Cards[[#This Row],[HIP/500]]*Weights!$M$3</f>
        <v>26.119212967258349</v>
      </c>
      <c r="BI1201" s="7">
        <f>Pitching_Poly_Cards[[#This Row],[XBH/500]]*Weights!$M$4</f>
        <v>2.366470694324359</v>
      </c>
      <c r="BJ1201" s="7">
        <f>Pitching_Poly_Cards[[#This Row],[XBH/500]]-Pitching_Poly_Cards[[#This Row],[3B/500]]</f>
        <v>23.75274227293399</v>
      </c>
      <c r="BK1201" s="7">
        <f>Pitching_Poly_Cards[[#This Row],[HIP/500]]-Pitching_Poly_Cards[[#This Row],[XBH/500]]</f>
        <v>84.725522647809697</v>
      </c>
      <c r="BL1201" s="7">
        <f>Pitching_Poly_Cards[[#This Row],[HIP/500]]+Pitching_Poly_Cards[[#This Row],[HR/500]]</f>
        <v>126.68118665416407</v>
      </c>
      <c r="BM1201" s="7">
        <f>(500-Pitching_Poly_Cards[[#This Row],[BB/500]]-Pitching_Poly_Cards[[#This Row],[HP/500]])</f>
        <v>460.36015345723467</v>
      </c>
      <c r="BN1201" s="7">
        <f>Pitching_Poly_Cards[[#This Row],[H vL/500]]/Pitching_Poly_Cards[[#This Row],[AB vL/500]]</f>
        <v>0.2890979905650633</v>
      </c>
      <c r="BO1201" s="7">
        <f>Pitching_Poly_Cards[[#This Row],[H vR/500]]/Pitching_Poly_Cards[[#This Row],[AB vR/500]]</f>
        <v>0.26483477327688681</v>
      </c>
      <c r="BP1201" s="7">
        <f>Pitching_Poly_Cards[[#This Row],[H/500]]/Pitching_Poly_Cards[[#This Row],[AB/500]]</f>
        <v>0.27517843519428786</v>
      </c>
      <c r="BQ1201" s="7">
        <f>(Pitching_Poly_Cards[[#This Row],[HP/500]]+Pitching_Poly_Cards[[#This Row],[BB vL/500]]+Pitching_Poly_Cards[[#This Row],[H vL/500]])/500</f>
        <v>0.34785652938462214</v>
      </c>
      <c r="BR1201" s="7">
        <f>(Pitching_Poly_Cards[[#This Row],[HP/500]]+Pitching_Poly_Cards[[#This Row],[BB vR/500]]+Pitching_Poly_Cards[[#This Row],[H vR/500]])/500</f>
        <v>0.32124289099033765</v>
      </c>
      <c r="BS1201" s="7">
        <f>(Pitching_Poly_Cards[[#This Row],[HP/500]]+Pitching_Poly_Cards[[#This Row],[BB/500]]+Pitching_Poly_Cards[[#This Row],[H/500]])/500</f>
        <v>0.33264206639385885</v>
      </c>
      <c r="BT1201" s="7">
        <f>(Pitching_Poly_Cards[[#This Row],[1B vL/500]]+2*Pitching_Poly_Cards[[#This Row],[2B vL/500]]+3*Pitching_Poly_Cards[[#This Row],[3B vL/500]]+4*Pitching_Poly_Cards[[#This Row],[HR vL/500]])/Pitching_Poly_Cards[[#This Row],[AB vL/500]]</f>
        <v>0.46402533902109888</v>
      </c>
      <c r="BU1201" s="7">
        <f>(Pitching_Poly_Cards[[#This Row],[1B vR/500]]+2*Pitching_Poly_Cards[[#This Row],[2B vR/500]]+3*Pitching_Poly_Cards[[#This Row],[3B vR/500]]+4*Pitching_Poly_Cards[[#This Row],[HR vR/500]])/Pitching_Poly_Cards[[#This Row],[AB vR/500]]</f>
        <v>0.4225105433326013</v>
      </c>
      <c r="BV1201" s="7">
        <f>(Pitching_Poly_Cards[[#This Row],[1B/500]]+2*Pitching_Poly_Cards[[#This Row],[2B/500]]+3*Pitching_Poly_Cards[[#This Row],[3B/500]]+4*Pitching_Poly_Cards[[#This Row],[HR/500]])/Pitching_Poly_Cards[[#This Row],[AB/500]]</f>
        <v>0.44025579084325012</v>
      </c>
      <c r="BW1201" s="7">
        <f>Pitching_Poly_Cards[[#This Row],[OBP vL]]+Pitching_Poly_Cards[[#This Row],[SLG vL]]</f>
        <v>0.81188186840572096</v>
      </c>
      <c r="BX1201" s="7">
        <f>Pitching_Poly_Cards[[#This Row],[OBP vR]]+Pitching_Poly_Cards[[#This Row],[SLG vR]]</f>
        <v>0.74375343432293894</v>
      </c>
      <c r="BY1201" s="7">
        <f>Pitching_Poly_Cards[[#This Row],[OBP]]+Pitching_Poly_Cards[[#This Row],[SLG]]</f>
        <v>0.77289785723710902</v>
      </c>
      <c r="BZ12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9383289635072</v>
      </c>
      <c r="CA12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20370072618005</v>
      </c>
      <c r="CB12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52080442630212</v>
      </c>
      <c r="CC1201" s="7">
        <f>Pitching_Poly_Cards[[#This Row],[HIP vL/500]]+Pitching_Poly_Cards[[#This Row],[BB vL/500]]+Pitching_Poly_Cards[[#This Row],[HP/500]]</f>
        <v>157.10092879093239</v>
      </c>
      <c r="CD1201" s="7">
        <f>Pitching_Poly_Cards[[#This Row],[HIP vR/500]]+Pitching_Poly_Cards[[#This Row],[BB vR/500]]+Pitching_Poly_Cards[[#This Row],[HP/500]]</f>
        <v>145.53940421710286</v>
      </c>
      <c r="CE1201" s="7">
        <f>Pitching_Poly_Cards[[#This Row],[HIP/500]]+Pitching_Poly_Cards[[#This Row],[BB/500]]+Pitching_Poly_Cards[[#This Row],[HP/500]]</f>
        <v>150.48458215783342</v>
      </c>
      <c r="CF12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18345616620914</v>
      </c>
      <c r="CG12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10149432098214</v>
      </c>
      <c r="CH12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34357275277378</v>
      </c>
      <c r="CI1201" s="7">
        <f>500-Pitching_Poly_Cards[[#This Row],[BB vL/500]]-Pitching_Poly_Cards[[#This Row],[HP/500]]</f>
        <v>458.67325029348046</v>
      </c>
      <c r="CJ1201" s="7">
        <f>500-Pitching_Poly_Cards[[#This Row],[BB vR/500]]-Pitching_Poly_Cards[[#This Row],[HP/500]]</f>
        <v>461.63575502279849</v>
      </c>
      <c r="CK1201" s="7">
        <f>500-Pitching_Poly_Cards[[#This Row],[BB/500]]-Pitching_Poly_Cards[[#This Row],[HP/500]]</f>
        <v>460.36015345723467</v>
      </c>
      <c r="CL1201" s="7">
        <f>((Pitching_Poly_Cards[[#This Row],[BSR A vL]]*Pitching_Poly_Cards[[#This Row],[BSR B vL]])/(Pitching_Poly_Cards[[#This Row],[BSR B vL]]+Pitching_Poly_Cards[[#This Row],[BSR C vL]]))+Pitching_Poly_Cards[[#This Row],[HR vL/500]]</f>
        <v>43.928109242816532</v>
      </c>
      <c r="CM1201" s="7">
        <f>((Pitching_Poly_Cards[[#This Row],[BSR A vR]]*Pitching_Poly_Cards[[#This Row],[BSR B vR]])/(Pitching_Poly_Cards[[#This Row],[BSR B vR]]+Pitching_Poly_Cards[[#This Row],[BSR C vR]]))+Pitching_Poly_Cards[[#This Row],[HR vR/500]]</f>
        <v>38.452715430845259</v>
      </c>
      <c r="CN1201" s="7">
        <f>((Pitching_Poly_Cards[[#This Row],[BSR A]]*Pitching_Poly_Cards[[#This Row],[BSR B]])/(Pitching_Poly_Cards[[#This Row],[BSR B]]+Pitching_Poly_Cards[[#This Row],[BSR C]]))+Pitching_Poly_Cards[[#This Row],[HR/500]]</f>
        <v>40.772293606964922</v>
      </c>
      <c r="CO1201" s="7">
        <f>Pitching_Poly_Cards[[#This Row],[Raw BSR vL]]/Weights!$M$15</f>
        <v>58.465246571849441</v>
      </c>
      <c r="CP1201" s="7">
        <f>Pitching_Poly_Cards[[#This Row],[Raw BSR vR]]/Weights!$M$15</f>
        <v>51.177879671412505</v>
      </c>
      <c r="CQ1201" s="7">
        <f>Pitching_Poly_Cards[[#This Row],[Raw BSR]]/Weights!$M$15</f>
        <v>54.265076283037523</v>
      </c>
      <c r="CR1201" s="7">
        <f>(500-Pitching_Poly_Cards[[#This Row],[HP/500]]-Pitching_Poly_Cards[[#This Row],[BB vL/500]]-Pitching_Poly_Cards[[#This Row],[HR vL/500]]-Pitching_Poly_Cards[[#This Row],[HIP vL/500]])/3</f>
        <v>108.69057843589631</v>
      </c>
      <c r="CS1201" s="7">
        <f>(500-Pitching_Poly_Cards[[#This Row],[HP/500]]-Pitching_Poly_Cards[[#This Row],[BB vR/500]]-Pitching_Poly_Cards[[#This Row],[HR vR/500]]-Pitching_Poly_Cards[[#This Row],[HIP vR/500]])/3</f>
        <v>113.12618483494373</v>
      </c>
      <c r="CT1201" s="7">
        <f>(500-Pitching_Poly_Cards[[#This Row],[HP/500]]-Pitching_Poly_Cards[[#This Row],[BB/500]]-Pitching_Poly_Cards[[#This Row],[HR/500]]-Pitching_Poly_Cards[[#This Row],[HIP/500]])/3</f>
        <v>111.22632226769021</v>
      </c>
      <c r="CU1201" s="7">
        <f>Pitching_Poly_Cards[[#This Row],[BSR vL]]/Pitching_Poly_Cards[[#This Row],[IP/500 vL]]*9</f>
        <v>4.8411483931606858</v>
      </c>
      <c r="CV1201" s="7">
        <f>Pitching_Poly_Cards[[#This Row],[BSR vR]]/Pitching_Poly_Cards[[#This Row],[IP/500 vR]]*9</f>
        <v>4.0715676721065979</v>
      </c>
      <c r="CW1201" s="7">
        <f>Pitching_Poly_Cards[[#This Row],[BSR]]/Pitching_Poly_Cards[[#This Row],[IP/500]]*9</f>
        <v>4.3909182340123758</v>
      </c>
      <c r="CX1201" s="7">
        <f>Weights!$M$7-Pitching_Poly_Cards[[#This Row],[xRA/9 vL]]</f>
        <v>-0.29493821316068569</v>
      </c>
      <c r="CY1201" s="7">
        <f>Weights!$M$7-Pitching_Poly_Cards[[#This Row],[xRA/9 vR]]</f>
        <v>0.47464250789340223</v>
      </c>
      <c r="CZ1201" s="7">
        <f>Weights!$M$7-Pitching_Poly_Cards[[#This Row],[xRA/9]]</f>
        <v>0.1552919459876243</v>
      </c>
      <c r="DA1201" s="7">
        <f>((13.53736+0.13801*Pitching_Poly_Cards[[#This Row],[ Stamina]])*((500-Pitching_Poly_Cards[[#This Row],[HP/500]]-Pitching_Poly_Cards[[#This Row],[BB/500]]-Pitching_Poly_Cards[[#This Row],[H/500]])/500))/3</f>
        <v>3.5333332530570503</v>
      </c>
      <c r="DB1201" s="7">
        <f>((5.229559+0.016399*Pitching_Poly_Cards[[#This Row],[ Stamina]])*((500-Pitching_Poly_Cards[[#This Row],[HP/500]]-Pitching_Poly_Cards[[#This Row],[BB/500]]-Pitching_Poly_Cards[[#This Row],[H/500]])/500))/3</f>
        <v>1.2253452449053062</v>
      </c>
      <c r="DC1201" s="7">
        <f>(((((18-Pitching_Poly_Cards[[#This Row],[SP IPG]])*Weights!$M$7)+(Pitching_Poly_Cards[[#This Row],[SP IPG]]*Pitching_Poly_Cards[[#This Row],[xRAA9]]))/18)+2)-1.5</f>
        <v>4.1842892129060854</v>
      </c>
      <c r="DD1201" s="7">
        <f>(((((18-Pitching_Poly_Cards[[#This Row],[RP IPG]])*Weights!$M$7)+(Pitching_Poly_Cards[[#This Row],[RP IPG]]*Pitching_Poly_Cards[[#This Row],[xRAA9]]))/18)+2)-1.5</f>
        <v>4.7472995811769412</v>
      </c>
      <c r="DE1201" s="7">
        <f>Pitching_Poly_Cards[[#This Row],[xRAA9]]/Pitching_Poly_Cards[[#This Row],[dRPW SP]]</f>
        <v>3.7113100478006984E-2</v>
      </c>
      <c r="DF1201" s="7">
        <f>Pitching_Poly_Cards[[#This Row],[xRAA9 vL]]/Pitching_Poly_Cards[[#This Row],[dRPW RP]]</f>
        <v>-6.2127575502105806E-2</v>
      </c>
      <c r="DG1201" s="7">
        <f>Pitching_Poly_Cards[[#This Row],[xRAA9 vR]]/Pitching_Poly_Cards[[#This Row],[dRPW RP]]</f>
        <v>9.9981578953930228E-2</v>
      </c>
      <c r="DH1201" s="7">
        <f>Pitching_Poly_Cards[[#This Row],[xRAA9]]/Pitching_Poly_Cards[[#This Row],[dRPW RP]]</f>
        <v>3.2711638128623141E-2</v>
      </c>
      <c r="DI1201" s="7">
        <f>IF(Pitching_Poly_Cards[[#This Row],[ Stamina]]&gt;=25,Pitching_Poly_Cards[[#This Row],[WPGAA SP]]*(Pitching_Poly_Cards[[#This Row],[IP/500]]/9),-999)</f>
        <v>-999</v>
      </c>
      <c r="DJ1201" s="7">
        <f>Pitching_Poly_Cards[[#This Row],[WPGAA RP vL]]*(Pitching_Poly_Cards[[#This Row],[IP/500]]/9)</f>
        <v>-0.76780241494527512</v>
      </c>
      <c r="DK1201" s="7">
        <f>Pitching_Poly_Cards[[#This Row],[WPGAA RP vR]]*(Pitching_Poly_Cards[[#This Row],[IP/500]]/9)</f>
        <v>1.2356203690624841</v>
      </c>
      <c r="DL1201" s="7">
        <f>Pitching_Poly_Cards[[#This Row],[WPGAA RP]]*(Pitching_Poly_Cards[[#This Row],[IP/500]]/9)</f>
        <v>0.40426613382203336</v>
      </c>
      <c r="DM1201" s="7">
        <f>_xlfn.RANK.EQ(Pitching_Poly_Cards[[#This Row],[WAA SP/500]],Pitching_Poly_Cards[WAA SP/500],0)</f>
        <v>382</v>
      </c>
      <c r="DN1201" s="7">
        <f>_xlfn.RANK.EQ(Pitching_Poly_Cards[[#This Row],[WAA RP vL/500]],Pitching_Poly_Cards[WAA RP vL/500],0)</f>
        <v>447</v>
      </c>
      <c r="DO1201" s="7">
        <f>_xlfn.RANK.EQ(Pitching_Poly_Cards[[#This Row],[WAA RP vR/500]],Pitching_Poly_Cards[WAA RP vR/500],0)</f>
        <v>158</v>
      </c>
      <c r="DP1201" s="7">
        <f>_xlfn.RANK.EQ(Pitching_Poly_Cards[[#This Row],[WAA RP/500]],Pitching_Poly_Cards[WAA RP/500])</f>
        <v>264</v>
      </c>
      <c r="DQ1201" s="7">
        <f>IF(Pitching_Poly_Cards[[#This Row],[Rank SP]]&lt;=5,999,_xlfn.RANK.EQ(Pitching_Poly_Cards[[#This Row],[WAA RP/500]],Pitching_Poly_Cards[WAA RP/500],0))</f>
        <v>264</v>
      </c>
      <c r="DR12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02" spans="1:122" x14ac:dyDescent="0.25">
      <c r="A1202" s="7" t="s">
        <v>6600</v>
      </c>
      <c r="B1202">
        <v>89</v>
      </c>
      <c r="C1202">
        <v>1</v>
      </c>
      <c r="D1202">
        <v>1</v>
      </c>
      <c r="E1202">
        <v>0</v>
      </c>
      <c r="F1202">
        <v>1</v>
      </c>
      <c r="G1202">
        <v>1</v>
      </c>
      <c r="H1202">
        <v>1</v>
      </c>
      <c r="I1202">
        <v>1</v>
      </c>
      <c r="J1202">
        <v>1</v>
      </c>
      <c r="K1202">
        <v>1</v>
      </c>
      <c r="L1202">
        <v>1</v>
      </c>
      <c r="M1202">
        <v>1</v>
      </c>
      <c r="N1202">
        <v>1</v>
      </c>
      <c r="O1202">
        <v>1</v>
      </c>
      <c r="P1202">
        <v>1</v>
      </c>
      <c r="Q1202">
        <v>1</v>
      </c>
      <c r="R1202">
        <v>1</v>
      </c>
      <c r="S1202">
        <v>0</v>
      </c>
      <c r="T1202" s="7">
        <f>Weights!$M$2*500</f>
        <v>1.8719112</v>
      </c>
      <c r="U1202" s="7">
        <f>0.156520786-0.001189455*Pitching_Poly_Cards[[#This Row],[ Control vL]]</f>
        <v>0.15533133099999999</v>
      </c>
      <c r="V1202" s="7">
        <f>Pitching_Poly_Cards[[#This Row],[BB vL Rate]]*(500-Pitching_Poly_Cards[[#This Row],[HP/500]])</f>
        <v>77.374899041790187</v>
      </c>
      <c r="W1202" s="7">
        <f>-0.073449049+0.004713488*Pitching_Poly_Cards[[#This Row],[Stuff vL]]-0.000015949*Pitching_Poly_Cards[[#This Row],[Stuff vL]]^2</f>
        <v>-6.8751510000000002E-2</v>
      </c>
      <c r="X1202" s="7">
        <f>Pitching_Poly_Cards[[#This Row],[SO vL Rate]]*(500-Pitching_Poly_Cards[[#This Row],[HP/500]]-Pitching_Poly_Cards[[#This Row],[BB vL/500]])</f>
        <v>-28.927417133193462</v>
      </c>
      <c r="Y1202" s="7">
        <f>0.060905985-0.000718015*Pitching_Poly_Cards[[#This Row],[ pHR vL]]+0.000003366*Pitching_Poly_Cards[[#This Row],[ pHR vL]]^2</f>
        <v>6.0191335999999998E-2</v>
      </c>
      <c r="Z1202" s="7">
        <f>Pitching_Poly_Cards[[#This Row],[HR vL Rate]]*(500-Pitching_Poly_Cards[[#This Row],[HP/500]]-Pitching_Poly_Cards[[#This Row],[BB vL/500]])</f>
        <v>25.325696617808166</v>
      </c>
      <c r="AA1202" s="7">
        <f>(500-Pitching_Poly_Cards[[#This Row],[HP/500]]-Pitching_Poly_Cards[[#This Row],[BB vL/500]]-Pitching_Poly_Cards[[#This Row],[SO vL/500]]-Pitching_Poly_Cards[[#This Row],[HR vL/500]])</f>
        <v>424.35491027359512</v>
      </c>
      <c r="AB1202" s="7">
        <f>0.380029636-0.001117673*Pitching_Poly_Cards[[#This Row],[ pBABIP vL]]</f>
        <v>0.37891196300000002</v>
      </c>
      <c r="AC1202" s="7">
        <f>Pitching_Poly_Cards[[#This Row],[BABIP vL]]*Pitching_Poly_Cards[[#This Row],[BIP vL/500]]</f>
        <v>160.7931520604568</v>
      </c>
      <c r="AD1202" s="7">
        <f>Pitching_Poly_Cards[[#This Row],[HIP vL/500]]*Weights!$M$3</f>
        <v>37.88894943038607</v>
      </c>
      <c r="AE1202" s="7">
        <f>Pitching_Poly_Cards[[#This Row],[XBH vL/500]]*Weights!$M$4</f>
        <v>3.4328403607774516</v>
      </c>
      <c r="AF1202" s="7">
        <f>Pitching_Poly_Cards[[#This Row],[XBH vL/500]]-Pitching_Poly_Cards[[#This Row],[3B vL/500]]</f>
        <v>34.456109069608615</v>
      </c>
      <c r="AG1202" s="7">
        <f>Pitching_Poly_Cards[[#This Row],[HIP vL/500]]-Pitching_Poly_Cards[[#This Row],[XBH vL/500]]</f>
        <v>122.90420263007073</v>
      </c>
      <c r="AH1202" s="7">
        <f>Pitching_Poly_Cards[[#This Row],[HR vL/500]]+Pitching_Poly_Cards[[#This Row],[HIP vL/500]]</f>
        <v>186.11884867826498</v>
      </c>
      <c r="AI1202" s="7">
        <f>(500-Pitching_Poly_Cards[[#This Row],[HP/500]]-Pitching_Poly_Cards[[#This Row],[BB vL/500]])</f>
        <v>420.75318975820983</v>
      </c>
      <c r="AJ1202" s="7">
        <f>0.156520786-0.001189455*Pitching_Poly_Cards[[#This Row],[ Control vR]]</f>
        <v>0.15533133099999999</v>
      </c>
      <c r="AK1202" s="7">
        <f>Pitching_Poly_Cards[[#This Row],[BB vR Rate]]*(500-Pitching_Poly_Cards[[#This Row],[HP/500]])</f>
        <v>77.374899041790187</v>
      </c>
      <c r="AL1202" s="7">
        <f>-0.073449049+0.004713488*Pitching_Poly_Cards[[#This Row],[ Stuff vR]]-0.000015949*Pitching_Poly_Cards[[#This Row],[ Stuff vR]]^2</f>
        <v>-6.8751510000000002E-2</v>
      </c>
      <c r="AM1202" s="7">
        <f>Pitching_Poly_Cards[[#This Row],[SO vR Rate]]*(500-Pitching_Poly_Cards[[#This Row],[HP/500]]-Pitching_Poly_Cards[[#This Row],[BB vR/500]])</f>
        <v>-28.927417133193462</v>
      </c>
      <c r="AN1202" s="7">
        <f>0.060905985-0.000718015*Pitching_Poly_Cards[[#This Row],[ pHR vR]]+0.000003366*Pitching_Poly_Cards[[#This Row],[ pHR vR]]^2</f>
        <v>6.0191335999999998E-2</v>
      </c>
      <c r="AO1202" s="7">
        <f>Pitching_Poly_Cards[[#This Row],[HR vR Rate]]*(500-Pitching_Poly_Cards[[#This Row],[HP/500]]-Pitching_Poly_Cards[[#This Row],[BB vR/500]])</f>
        <v>25.325696617808166</v>
      </c>
      <c r="AP1202" s="7">
        <f>(500-Pitching_Poly_Cards[[#This Row],[HP/500]]-Pitching_Poly_Cards[[#This Row],[BB vR/500]]-Pitching_Poly_Cards[[#This Row],[SO vR/500]]-Pitching_Poly_Cards[[#This Row],[HR vR/500]])</f>
        <v>424.35491027359512</v>
      </c>
      <c r="AQ1202" s="7">
        <f>0.380029636-0.001117673*Pitching_Poly_Cards[[#This Row],[ pBABIP vR]]</f>
        <v>0.37891196300000002</v>
      </c>
      <c r="AR1202" s="7">
        <f>Pitching_Poly_Cards[[#This Row],[BABIP vR]]*Pitching_Poly_Cards[[#This Row],[BIP vR/500]]</f>
        <v>160.7931520604568</v>
      </c>
      <c r="AS1202" s="7">
        <f>Pitching_Poly_Cards[[#This Row],[HIP vR/500]]*Weights!$M$3</f>
        <v>37.88894943038607</v>
      </c>
      <c r="AT1202" s="7">
        <f>Pitching_Poly_Cards[[#This Row],[XBH vR/500]]*Weights!$M$4</f>
        <v>3.4328403607774516</v>
      </c>
      <c r="AU1202" s="7">
        <f>Pitching_Poly_Cards[[#This Row],[XBH vR/500]]-Pitching_Poly_Cards[[#This Row],[3B vR/500]]</f>
        <v>34.456109069608615</v>
      </c>
      <c r="AV1202" s="7">
        <f>Pitching_Poly_Cards[[#This Row],[HIP vR/500]]-Pitching_Poly_Cards[[#This Row],[XBH vR/500]]</f>
        <v>122.90420263007073</v>
      </c>
      <c r="AW1202" s="7">
        <f>Pitching_Poly_Cards[[#This Row],[HR vR/500]]+Pitching_Poly_Cards[[#This Row],[HIP vR/500]]</f>
        <v>186.11884867826498</v>
      </c>
      <c r="AX1202" s="7">
        <f>(500-Pitching_Poly_Cards[[#This Row],[HP/500]]-Pitching_Poly_Cards[[#This Row],[BB vR/500]])</f>
        <v>420.75318975820983</v>
      </c>
      <c r="AY12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02" s="7">
        <f>Pitching_Poly_Cards[[#This Row],[BB rate]]*(500-Pitching_Poly_Cards[[#This Row],[HP/500]])</f>
        <v>77.374899041790187</v>
      </c>
      <c r="BA12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02" s="7">
        <f>Pitching_Poly_Cards[[#This Row],[SO rate]]*(500-Pitching_Poly_Cards[[#This Row],[BB/500]]-Pitching_Poly_Cards[[#This Row],[HP/500]])</f>
        <v>-28.927417133193462</v>
      </c>
      <c r="BC12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02" s="7">
        <f>Pitching_Poly_Cards[[#This Row],[HR rate]]*(500-Pitching_Poly_Cards[[#This Row],[BB/500]]-Pitching_Poly_Cards[[#This Row],[HP/500]])</f>
        <v>25.325696617808166</v>
      </c>
      <c r="BE1202" s="7">
        <f>500-Pitching_Poly_Cards[[#This Row],[HP/500]]-Pitching_Poly_Cards[[#This Row],[BB/500]]-Pitching_Poly_Cards[[#This Row],[SO/500]]-Pitching_Poly_Cards[[#This Row],[HR/500]]</f>
        <v>424.35491027359512</v>
      </c>
      <c r="BF12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02" s="7">
        <f>Pitching_Poly_Cards[[#This Row],[BIP/500]]*Pitching_Poly_Cards[[#This Row],[BABIP]]</f>
        <v>160.7931520604568</v>
      </c>
      <c r="BH1202" s="7">
        <f>Pitching_Poly_Cards[[#This Row],[HIP/500]]*Weights!$M$3</f>
        <v>37.88894943038607</v>
      </c>
      <c r="BI1202" s="7">
        <f>Pitching_Poly_Cards[[#This Row],[XBH/500]]*Weights!$M$4</f>
        <v>3.4328403607774516</v>
      </c>
      <c r="BJ1202" s="7">
        <f>Pitching_Poly_Cards[[#This Row],[XBH/500]]-Pitching_Poly_Cards[[#This Row],[3B/500]]</f>
        <v>34.456109069608615</v>
      </c>
      <c r="BK1202" s="7">
        <f>Pitching_Poly_Cards[[#This Row],[HIP/500]]-Pitching_Poly_Cards[[#This Row],[XBH/500]]</f>
        <v>122.90420263007073</v>
      </c>
      <c r="BL1202" s="7">
        <f>Pitching_Poly_Cards[[#This Row],[HIP/500]]+Pitching_Poly_Cards[[#This Row],[HR/500]]</f>
        <v>186.11884867826498</v>
      </c>
      <c r="BM1202" s="7">
        <f>(500-Pitching_Poly_Cards[[#This Row],[BB/500]]-Pitching_Poly_Cards[[#This Row],[HP/500]])</f>
        <v>420.75318975820983</v>
      </c>
      <c r="BN1202" s="7">
        <f>Pitching_Poly_Cards[[#This Row],[H vL/500]]/Pitching_Poly_Cards[[#This Row],[AB vL/500]]</f>
        <v>0.44234685133396162</v>
      </c>
      <c r="BO1202" s="7">
        <f>Pitching_Poly_Cards[[#This Row],[H vR/500]]/Pitching_Poly_Cards[[#This Row],[AB vR/500]]</f>
        <v>0.44234685133396162</v>
      </c>
      <c r="BP1202" s="7">
        <f>Pitching_Poly_Cards[[#This Row],[H/500]]/Pitching_Poly_Cards[[#This Row],[AB/500]]</f>
        <v>0.44234685133396162</v>
      </c>
      <c r="BQ1202" s="7">
        <f>(Pitching_Poly_Cards[[#This Row],[HP/500]]+Pitching_Poly_Cards[[#This Row],[BB vL/500]]+Pitching_Poly_Cards[[#This Row],[H vL/500]])/500</f>
        <v>0.53073131784011041</v>
      </c>
      <c r="BR1202" s="7">
        <f>(Pitching_Poly_Cards[[#This Row],[HP/500]]+Pitching_Poly_Cards[[#This Row],[BB vR/500]]+Pitching_Poly_Cards[[#This Row],[H vR/500]])/500</f>
        <v>0.53073131784011041</v>
      </c>
      <c r="BS1202" s="7">
        <f>(Pitching_Poly_Cards[[#This Row],[HP/500]]+Pitching_Poly_Cards[[#This Row],[BB/500]]+Pitching_Poly_Cards[[#This Row],[H/500]])/500</f>
        <v>0.53073131784011041</v>
      </c>
      <c r="BT120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0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0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02" s="7">
        <f>Pitching_Poly_Cards[[#This Row],[OBP vL]]+Pitching_Poly_Cards[[#This Row],[SLG vL]]</f>
        <v>1.2518612717145303</v>
      </c>
      <c r="BX1202" s="7">
        <f>Pitching_Poly_Cards[[#This Row],[OBP vR]]+Pitching_Poly_Cards[[#This Row],[SLG vR]]</f>
        <v>1.2518612717145303</v>
      </c>
      <c r="BY1202" s="7">
        <f>Pitching_Poly_Cards[[#This Row],[OBP]]+Pitching_Poly_Cards[[#This Row],[SLG]]</f>
        <v>1.2518612717145303</v>
      </c>
      <c r="BZ12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02" s="7">
        <f>Pitching_Poly_Cards[[#This Row],[HIP vL/500]]+Pitching_Poly_Cards[[#This Row],[BB vL/500]]+Pitching_Poly_Cards[[#This Row],[HP/500]]</f>
        <v>240.03996230224698</v>
      </c>
      <c r="CD1202" s="7">
        <f>Pitching_Poly_Cards[[#This Row],[HIP vR/500]]+Pitching_Poly_Cards[[#This Row],[BB vR/500]]+Pitching_Poly_Cards[[#This Row],[HP/500]]</f>
        <v>240.03996230224698</v>
      </c>
      <c r="CE1202" s="7">
        <f>Pitching_Poly_Cards[[#This Row],[HIP/500]]+Pitching_Poly_Cards[[#This Row],[BB/500]]+Pitching_Poly_Cards[[#This Row],[HP/500]]</f>
        <v>240.03996230224698</v>
      </c>
      <c r="CF12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02" s="7">
        <f>500-Pitching_Poly_Cards[[#This Row],[BB vL/500]]-Pitching_Poly_Cards[[#This Row],[HP/500]]</f>
        <v>420.75318975820983</v>
      </c>
      <c r="CJ1202" s="7">
        <f>500-Pitching_Poly_Cards[[#This Row],[BB vR/500]]-Pitching_Poly_Cards[[#This Row],[HP/500]]</f>
        <v>420.75318975820983</v>
      </c>
      <c r="CK1202" s="7">
        <f>500-Pitching_Poly_Cards[[#This Row],[BB/500]]-Pitching_Poly_Cards[[#This Row],[HP/500]]</f>
        <v>420.75318975820983</v>
      </c>
      <c r="CL120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0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0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02" s="7">
        <f>Pitching_Poly_Cards[[#This Row],[Raw BSR vL]]/Weights!$M$15</f>
        <v>111.77382659475393</v>
      </c>
      <c r="CP1202" s="7">
        <f>Pitching_Poly_Cards[[#This Row],[Raw BSR vR]]/Weights!$M$15</f>
        <v>111.77382659475393</v>
      </c>
      <c r="CQ1202" s="7">
        <f>Pitching_Poly_Cards[[#This Row],[Raw BSR]]/Weights!$M$15</f>
        <v>111.77382659475393</v>
      </c>
      <c r="CR1202" s="7">
        <f>(500-Pitching_Poly_Cards[[#This Row],[HP/500]]-Pitching_Poly_Cards[[#This Row],[BB vL/500]]-Pitching_Poly_Cards[[#This Row],[HR vL/500]]-Pitching_Poly_Cards[[#This Row],[HIP vL/500]])/3</f>
        <v>78.211447026648287</v>
      </c>
      <c r="CS1202" s="7">
        <f>(500-Pitching_Poly_Cards[[#This Row],[HP/500]]-Pitching_Poly_Cards[[#This Row],[BB vR/500]]-Pitching_Poly_Cards[[#This Row],[HR vR/500]]-Pitching_Poly_Cards[[#This Row],[HIP vR/500]])/3</f>
        <v>78.211447026648287</v>
      </c>
      <c r="CT1202" s="7">
        <f>(500-Pitching_Poly_Cards[[#This Row],[HP/500]]-Pitching_Poly_Cards[[#This Row],[BB/500]]-Pitching_Poly_Cards[[#This Row],[HR/500]]-Pitching_Poly_Cards[[#This Row],[HIP/500]])/3</f>
        <v>78.211447026648287</v>
      </c>
      <c r="CU1202" s="7">
        <f>Pitching_Poly_Cards[[#This Row],[BSR vL]]/Pitching_Poly_Cards[[#This Row],[IP/500 vL]]*9</f>
        <v>12.862112613899498</v>
      </c>
      <c r="CV1202" s="7">
        <f>Pitching_Poly_Cards[[#This Row],[BSR vR]]/Pitching_Poly_Cards[[#This Row],[IP/500 vR]]*9</f>
        <v>12.862112613899498</v>
      </c>
      <c r="CW1202" s="7">
        <f>Pitching_Poly_Cards[[#This Row],[BSR]]/Pitching_Poly_Cards[[#This Row],[IP/500]]*9</f>
        <v>12.862112613899498</v>
      </c>
      <c r="CX1202" s="7">
        <f>Weights!$M$7-Pitching_Poly_Cards[[#This Row],[xRA/9 vL]]</f>
        <v>-8.3159024338994989</v>
      </c>
      <c r="CY1202" s="7">
        <f>Weights!$M$7-Pitching_Poly_Cards[[#This Row],[xRA/9 vR]]</f>
        <v>-8.3159024338994989</v>
      </c>
      <c r="CZ1202" s="7">
        <f>Weights!$M$7-Pitching_Poly_Cards[[#This Row],[xRA/9]]</f>
        <v>-8.3159024338994989</v>
      </c>
      <c r="DA120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0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02" s="7">
        <f>(((((18-Pitching_Poly_Cards[[#This Row],[SP IPG]])*Weights!$M$7)+(Pitching_Poly_Cards[[#This Row],[SP IPG]]*Pitching_Poly_Cards[[#This Row],[xRAA9]]))/18)+2)-1.5</f>
        <v>3.5176617450009005</v>
      </c>
      <c r="DD1202" s="7">
        <f>(((((18-Pitching_Poly_Cards[[#This Row],[RP IPG]])*Weights!$M$7)+(Pitching_Poly_Cards[[#This Row],[RP IPG]]*Pitching_Poly_Cards[[#This Row],[xRAA9]]))/18)+2)-1.5</f>
        <v>4.4598493801846377</v>
      </c>
      <c r="DE1202" s="7">
        <f>Pitching_Poly_Cards[[#This Row],[xRAA9]]/Pitching_Poly_Cards[[#This Row],[dRPW SP]]</f>
        <v>-2.3640426614973946</v>
      </c>
      <c r="DF1202" s="7">
        <f>Pitching_Poly_Cards[[#This Row],[xRAA9 vL]]/Pitching_Poly_Cards[[#This Row],[dRPW RP]]</f>
        <v>-1.8646150856231878</v>
      </c>
      <c r="DG1202" s="7">
        <f>Pitching_Poly_Cards[[#This Row],[xRAA9 vR]]/Pitching_Poly_Cards[[#This Row],[dRPW RP]]</f>
        <v>-1.8646150856231878</v>
      </c>
      <c r="DH1202" s="7">
        <f>Pitching_Poly_Cards[[#This Row],[xRAA9]]/Pitching_Poly_Cards[[#This Row],[dRPW RP]]</f>
        <v>-1.8646150856231878</v>
      </c>
      <c r="DI1202" s="7">
        <f>IF(Pitching_Poly_Cards[[#This Row],[ Stamina]]&gt;=25,Pitching_Poly_Cards[[#This Row],[WPGAA SP]]*(Pitching_Poly_Cards[[#This Row],[IP/500]]/9),-999)</f>
        <v>-999</v>
      </c>
      <c r="DJ1202" s="7">
        <f>Pitching_Poly_Cards[[#This Row],[WPGAA RP vL]]*(Pitching_Poly_Cards[[#This Row],[IP/500]]/9)</f>
        <v>-16.203804888256357</v>
      </c>
      <c r="DK1202" s="7">
        <f>Pitching_Poly_Cards[[#This Row],[WPGAA RP vR]]*(Pitching_Poly_Cards[[#This Row],[IP/500]]/9)</f>
        <v>-16.203804888256357</v>
      </c>
      <c r="DL1202" s="7">
        <f>Pitching_Poly_Cards[[#This Row],[WPGAA RP]]*(Pitching_Poly_Cards[[#This Row],[IP/500]]/9)</f>
        <v>-16.203804888256357</v>
      </c>
      <c r="DM1202" s="7">
        <f>_xlfn.RANK.EQ(Pitching_Poly_Cards[[#This Row],[WAA SP/500]],Pitching_Poly_Cards[WAA SP/500],0)</f>
        <v>382</v>
      </c>
      <c r="DN1202" s="7">
        <f>_xlfn.RANK.EQ(Pitching_Poly_Cards[[#This Row],[WAA RP vL/500]],Pitching_Poly_Cards[WAA RP vL/500],0)</f>
        <v>1076</v>
      </c>
      <c r="DO1202" s="7">
        <f>_xlfn.RANK.EQ(Pitching_Poly_Cards[[#This Row],[WAA RP vR/500]],Pitching_Poly_Cards[WAA RP vR/500],0)</f>
        <v>1075</v>
      </c>
      <c r="DP1202" s="7">
        <f>_xlfn.RANK.EQ(Pitching_Poly_Cards[[#This Row],[WAA RP/500]],Pitching_Poly_Cards[WAA RP/500])</f>
        <v>1077</v>
      </c>
      <c r="DQ1202" s="7">
        <f>IF(Pitching_Poly_Cards[[#This Row],[Rank SP]]&lt;=5,999,_xlfn.RANK.EQ(Pitching_Poly_Cards[[#This Row],[WAA RP/500]],Pitching_Poly_Cards[WAA RP/500],0))</f>
        <v>1077</v>
      </c>
      <c r="DR12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203" spans="1:122" x14ac:dyDescent="0.25">
      <c r="A1203" s="7" t="s">
        <v>6603</v>
      </c>
      <c r="B1203">
        <v>98</v>
      </c>
      <c r="C1203">
        <v>1</v>
      </c>
      <c r="D1203">
        <v>1</v>
      </c>
      <c r="E1203">
        <v>0</v>
      </c>
      <c r="F1203">
        <v>1</v>
      </c>
      <c r="G1203">
        <v>1</v>
      </c>
      <c r="H1203">
        <v>1</v>
      </c>
      <c r="I1203">
        <v>1</v>
      </c>
      <c r="J1203">
        <v>1</v>
      </c>
      <c r="K1203">
        <v>1</v>
      </c>
      <c r="L1203">
        <v>1</v>
      </c>
      <c r="M1203">
        <v>1</v>
      </c>
      <c r="N1203">
        <v>1</v>
      </c>
      <c r="O1203">
        <v>1</v>
      </c>
      <c r="P1203">
        <v>1</v>
      </c>
      <c r="Q1203">
        <v>1</v>
      </c>
      <c r="R1203">
        <v>5</v>
      </c>
      <c r="S1203">
        <v>0</v>
      </c>
      <c r="T1203" s="7">
        <f>Weights!$M$2*500</f>
        <v>1.8719112</v>
      </c>
      <c r="U1203" s="7">
        <f>0.156520786-0.001189455*Pitching_Poly_Cards[[#This Row],[ Control vL]]</f>
        <v>0.15533133099999999</v>
      </c>
      <c r="V1203" s="7">
        <f>Pitching_Poly_Cards[[#This Row],[BB vL Rate]]*(500-Pitching_Poly_Cards[[#This Row],[HP/500]])</f>
        <v>77.374899041790187</v>
      </c>
      <c r="W1203" s="7">
        <f>-0.073449049+0.004713488*Pitching_Poly_Cards[[#This Row],[Stuff vL]]-0.000015949*Pitching_Poly_Cards[[#This Row],[Stuff vL]]^2</f>
        <v>-6.8751510000000002E-2</v>
      </c>
      <c r="X1203" s="7">
        <f>Pitching_Poly_Cards[[#This Row],[SO vL Rate]]*(500-Pitching_Poly_Cards[[#This Row],[HP/500]]-Pitching_Poly_Cards[[#This Row],[BB vL/500]])</f>
        <v>-28.927417133193462</v>
      </c>
      <c r="Y1203" s="7">
        <f>0.060905985-0.000718015*Pitching_Poly_Cards[[#This Row],[ pHR vL]]+0.000003366*Pitching_Poly_Cards[[#This Row],[ pHR vL]]^2</f>
        <v>6.0191335999999998E-2</v>
      </c>
      <c r="Z1203" s="7">
        <f>Pitching_Poly_Cards[[#This Row],[HR vL Rate]]*(500-Pitching_Poly_Cards[[#This Row],[HP/500]]-Pitching_Poly_Cards[[#This Row],[BB vL/500]])</f>
        <v>25.325696617808166</v>
      </c>
      <c r="AA1203" s="7">
        <f>(500-Pitching_Poly_Cards[[#This Row],[HP/500]]-Pitching_Poly_Cards[[#This Row],[BB vL/500]]-Pitching_Poly_Cards[[#This Row],[SO vL/500]]-Pitching_Poly_Cards[[#This Row],[HR vL/500]])</f>
        <v>424.35491027359512</v>
      </c>
      <c r="AB1203" s="7">
        <f>0.380029636-0.001117673*Pitching_Poly_Cards[[#This Row],[ pBABIP vL]]</f>
        <v>0.37891196300000002</v>
      </c>
      <c r="AC1203" s="7">
        <f>Pitching_Poly_Cards[[#This Row],[BABIP vL]]*Pitching_Poly_Cards[[#This Row],[BIP vL/500]]</f>
        <v>160.7931520604568</v>
      </c>
      <c r="AD1203" s="7">
        <f>Pitching_Poly_Cards[[#This Row],[HIP vL/500]]*Weights!$M$3</f>
        <v>37.88894943038607</v>
      </c>
      <c r="AE1203" s="7">
        <f>Pitching_Poly_Cards[[#This Row],[XBH vL/500]]*Weights!$M$4</f>
        <v>3.4328403607774516</v>
      </c>
      <c r="AF1203" s="7">
        <f>Pitching_Poly_Cards[[#This Row],[XBH vL/500]]-Pitching_Poly_Cards[[#This Row],[3B vL/500]]</f>
        <v>34.456109069608615</v>
      </c>
      <c r="AG1203" s="7">
        <f>Pitching_Poly_Cards[[#This Row],[HIP vL/500]]-Pitching_Poly_Cards[[#This Row],[XBH vL/500]]</f>
        <v>122.90420263007073</v>
      </c>
      <c r="AH1203" s="7">
        <f>Pitching_Poly_Cards[[#This Row],[HR vL/500]]+Pitching_Poly_Cards[[#This Row],[HIP vL/500]]</f>
        <v>186.11884867826498</v>
      </c>
      <c r="AI1203" s="7">
        <f>(500-Pitching_Poly_Cards[[#This Row],[HP/500]]-Pitching_Poly_Cards[[#This Row],[BB vL/500]])</f>
        <v>420.75318975820983</v>
      </c>
      <c r="AJ1203" s="7">
        <f>0.156520786-0.001189455*Pitching_Poly_Cards[[#This Row],[ Control vR]]</f>
        <v>0.15533133099999999</v>
      </c>
      <c r="AK1203" s="7">
        <f>Pitching_Poly_Cards[[#This Row],[BB vR Rate]]*(500-Pitching_Poly_Cards[[#This Row],[HP/500]])</f>
        <v>77.374899041790187</v>
      </c>
      <c r="AL1203" s="7">
        <f>-0.073449049+0.004713488*Pitching_Poly_Cards[[#This Row],[ Stuff vR]]-0.000015949*Pitching_Poly_Cards[[#This Row],[ Stuff vR]]^2</f>
        <v>-6.8751510000000002E-2</v>
      </c>
      <c r="AM1203" s="7">
        <f>Pitching_Poly_Cards[[#This Row],[SO vR Rate]]*(500-Pitching_Poly_Cards[[#This Row],[HP/500]]-Pitching_Poly_Cards[[#This Row],[BB vR/500]])</f>
        <v>-28.927417133193462</v>
      </c>
      <c r="AN1203" s="7">
        <f>0.060905985-0.000718015*Pitching_Poly_Cards[[#This Row],[ pHR vR]]+0.000003366*Pitching_Poly_Cards[[#This Row],[ pHR vR]]^2</f>
        <v>6.0191335999999998E-2</v>
      </c>
      <c r="AO1203" s="7">
        <f>Pitching_Poly_Cards[[#This Row],[HR vR Rate]]*(500-Pitching_Poly_Cards[[#This Row],[HP/500]]-Pitching_Poly_Cards[[#This Row],[BB vR/500]])</f>
        <v>25.325696617808166</v>
      </c>
      <c r="AP1203" s="7">
        <f>(500-Pitching_Poly_Cards[[#This Row],[HP/500]]-Pitching_Poly_Cards[[#This Row],[BB vR/500]]-Pitching_Poly_Cards[[#This Row],[SO vR/500]]-Pitching_Poly_Cards[[#This Row],[HR vR/500]])</f>
        <v>424.35491027359512</v>
      </c>
      <c r="AQ1203" s="7">
        <f>0.380029636-0.001117673*Pitching_Poly_Cards[[#This Row],[ pBABIP vR]]</f>
        <v>0.37891196300000002</v>
      </c>
      <c r="AR1203" s="7">
        <f>Pitching_Poly_Cards[[#This Row],[BABIP vR]]*Pitching_Poly_Cards[[#This Row],[BIP vR/500]]</f>
        <v>160.7931520604568</v>
      </c>
      <c r="AS1203" s="7">
        <f>Pitching_Poly_Cards[[#This Row],[HIP vR/500]]*Weights!$M$3</f>
        <v>37.88894943038607</v>
      </c>
      <c r="AT1203" s="7">
        <f>Pitching_Poly_Cards[[#This Row],[XBH vR/500]]*Weights!$M$4</f>
        <v>3.4328403607774516</v>
      </c>
      <c r="AU1203" s="7">
        <f>Pitching_Poly_Cards[[#This Row],[XBH vR/500]]-Pitching_Poly_Cards[[#This Row],[3B vR/500]]</f>
        <v>34.456109069608615</v>
      </c>
      <c r="AV1203" s="7">
        <f>Pitching_Poly_Cards[[#This Row],[HIP vR/500]]-Pitching_Poly_Cards[[#This Row],[XBH vR/500]]</f>
        <v>122.90420263007073</v>
      </c>
      <c r="AW1203" s="7">
        <f>Pitching_Poly_Cards[[#This Row],[HR vR/500]]+Pitching_Poly_Cards[[#This Row],[HIP vR/500]]</f>
        <v>186.11884867826498</v>
      </c>
      <c r="AX1203" s="7">
        <f>(500-Pitching_Poly_Cards[[#This Row],[HP/500]]-Pitching_Poly_Cards[[#This Row],[BB vR/500]])</f>
        <v>420.75318975820983</v>
      </c>
      <c r="AY12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03" s="7">
        <f>Pitching_Poly_Cards[[#This Row],[BB rate]]*(500-Pitching_Poly_Cards[[#This Row],[HP/500]])</f>
        <v>77.374899041790187</v>
      </c>
      <c r="BA12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03" s="7">
        <f>Pitching_Poly_Cards[[#This Row],[SO rate]]*(500-Pitching_Poly_Cards[[#This Row],[BB/500]]-Pitching_Poly_Cards[[#This Row],[HP/500]])</f>
        <v>-28.927417133193462</v>
      </c>
      <c r="BC12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03" s="7">
        <f>Pitching_Poly_Cards[[#This Row],[HR rate]]*(500-Pitching_Poly_Cards[[#This Row],[BB/500]]-Pitching_Poly_Cards[[#This Row],[HP/500]])</f>
        <v>25.325696617808166</v>
      </c>
      <c r="BE1203" s="7">
        <f>500-Pitching_Poly_Cards[[#This Row],[HP/500]]-Pitching_Poly_Cards[[#This Row],[BB/500]]-Pitching_Poly_Cards[[#This Row],[SO/500]]-Pitching_Poly_Cards[[#This Row],[HR/500]]</f>
        <v>424.35491027359512</v>
      </c>
      <c r="BF12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03" s="7">
        <f>Pitching_Poly_Cards[[#This Row],[BIP/500]]*Pitching_Poly_Cards[[#This Row],[BABIP]]</f>
        <v>160.7931520604568</v>
      </c>
      <c r="BH1203" s="7">
        <f>Pitching_Poly_Cards[[#This Row],[HIP/500]]*Weights!$M$3</f>
        <v>37.88894943038607</v>
      </c>
      <c r="BI1203" s="7">
        <f>Pitching_Poly_Cards[[#This Row],[XBH/500]]*Weights!$M$4</f>
        <v>3.4328403607774516</v>
      </c>
      <c r="BJ1203" s="7">
        <f>Pitching_Poly_Cards[[#This Row],[XBH/500]]-Pitching_Poly_Cards[[#This Row],[3B/500]]</f>
        <v>34.456109069608615</v>
      </c>
      <c r="BK1203" s="7">
        <f>Pitching_Poly_Cards[[#This Row],[HIP/500]]-Pitching_Poly_Cards[[#This Row],[XBH/500]]</f>
        <v>122.90420263007073</v>
      </c>
      <c r="BL1203" s="7">
        <f>Pitching_Poly_Cards[[#This Row],[HIP/500]]+Pitching_Poly_Cards[[#This Row],[HR/500]]</f>
        <v>186.11884867826498</v>
      </c>
      <c r="BM1203" s="7">
        <f>(500-Pitching_Poly_Cards[[#This Row],[BB/500]]-Pitching_Poly_Cards[[#This Row],[HP/500]])</f>
        <v>420.75318975820983</v>
      </c>
      <c r="BN1203" s="7">
        <f>Pitching_Poly_Cards[[#This Row],[H vL/500]]/Pitching_Poly_Cards[[#This Row],[AB vL/500]]</f>
        <v>0.44234685133396162</v>
      </c>
      <c r="BO1203" s="7">
        <f>Pitching_Poly_Cards[[#This Row],[H vR/500]]/Pitching_Poly_Cards[[#This Row],[AB vR/500]]</f>
        <v>0.44234685133396162</v>
      </c>
      <c r="BP1203" s="7">
        <f>Pitching_Poly_Cards[[#This Row],[H/500]]/Pitching_Poly_Cards[[#This Row],[AB/500]]</f>
        <v>0.44234685133396162</v>
      </c>
      <c r="BQ1203" s="7">
        <f>(Pitching_Poly_Cards[[#This Row],[HP/500]]+Pitching_Poly_Cards[[#This Row],[BB vL/500]]+Pitching_Poly_Cards[[#This Row],[H vL/500]])/500</f>
        <v>0.53073131784011041</v>
      </c>
      <c r="BR1203" s="7">
        <f>(Pitching_Poly_Cards[[#This Row],[HP/500]]+Pitching_Poly_Cards[[#This Row],[BB vR/500]]+Pitching_Poly_Cards[[#This Row],[H vR/500]])/500</f>
        <v>0.53073131784011041</v>
      </c>
      <c r="BS1203" s="7">
        <f>(Pitching_Poly_Cards[[#This Row],[HP/500]]+Pitching_Poly_Cards[[#This Row],[BB/500]]+Pitching_Poly_Cards[[#This Row],[H/500]])/500</f>
        <v>0.53073131784011041</v>
      </c>
      <c r="BT120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0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0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03" s="7">
        <f>Pitching_Poly_Cards[[#This Row],[OBP vL]]+Pitching_Poly_Cards[[#This Row],[SLG vL]]</f>
        <v>1.2518612717145303</v>
      </c>
      <c r="BX1203" s="7">
        <f>Pitching_Poly_Cards[[#This Row],[OBP vR]]+Pitching_Poly_Cards[[#This Row],[SLG vR]]</f>
        <v>1.2518612717145303</v>
      </c>
      <c r="BY1203" s="7">
        <f>Pitching_Poly_Cards[[#This Row],[OBP]]+Pitching_Poly_Cards[[#This Row],[SLG]]</f>
        <v>1.2518612717145303</v>
      </c>
      <c r="BZ12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03" s="7">
        <f>Pitching_Poly_Cards[[#This Row],[HIP vL/500]]+Pitching_Poly_Cards[[#This Row],[BB vL/500]]+Pitching_Poly_Cards[[#This Row],[HP/500]]</f>
        <v>240.03996230224698</v>
      </c>
      <c r="CD1203" s="7">
        <f>Pitching_Poly_Cards[[#This Row],[HIP vR/500]]+Pitching_Poly_Cards[[#This Row],[BB vR/500]]+Pitching_Poly_Cards[[#This Row],[HP/500]]</f>
        <v>240.03996230224698</v>
      </c>
      <c r="CE1203" s="7">
        <f>Pitching_Poly_Cards[[#This Row],[HIP/500]]+Pitching_Poly_Cards[[#This Row],[BB/500]]+Pitching_Poly_Cards[[#This Row],[HP/500]]</f>
        <v>240.03996230224698</v>
      </c>
      <c r="CF12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03" s="7">
        <f>500-Pitching_Poly_Cards[[#This Row],[BB vL/500]]-Pitching_Poly_Cards[[#This Row],[HP/500]]</f>
        <v>420.75318975820983</v>
      </c>
      <c r="CJ1203" s="7">
        <f>500-Pitching_Poly_Cards[[#This Row],[BB vR/500]]-Pitching_Poly_Cards[[#This Row],[HP/500]]</f>
        <v>420.75318975820983</v>
      </c>
      <c r="CK1203" s="7">
        <f>500-Pitching_Poly_Cards[[#This Row],[BB/500]]-Pitching_Poly_Cards[[#This Row],[HP/500]]</f>
        <v>420.75318975820983</v>
      </c>
      <c r="CL120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0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0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03" s="7">
        <f>Pitching_Poly_Cards[[#This Row],[Raw BSR vL]]/Weights!$M$15</f>
        <v>111.77382659475393</v>
      </c>
      <c r="CP1203" s="7">
        <f>Pitching_Poly_Cards[[#This Row],[Raw BSR vR]]/Weights!$M$15</f>
        <v>111.77382659475393</v>
      </c>
      <c r="CQ1203" s="7">
        <f>Pitching_Poly_Cards[[#This Row],[Raw BSR]]/Weights!$M$15</f>
        <v>111.77382659475393</v>
      </c>
      <c r="CR1203" s="7">
        <f>(500-Pitching_Poly_Cards[[#This Row],[HP/500]]-Pitching_Poly_Cards[[#This Row],[BB vL/500]]-Pitching_Poly_Cards[[#This Row],[HR vL/500]]-Pitching_Poly_Cards[[#This Row],[HIP vL/500]])/3</f>
        <v>78.211447026648287</v>
      </c>
      <c r="CS1203" s="7">
        <f>(500-Pitching_Poly_Cards[[#This Row],[HP/500]]-Pitching_Poly_Cards[[#This Row],[BB vR/500]]-Pitching_Poly_Cards[[#This Row],[HR vR/500]]-Pitching_Poly_Cards[[#This Row],[HIP vR/500]])/3</f>
        <v>78.211447026648287</v>
      </c>
      <c r="CT1203" s="7">
        <f>(500-Pitching_Poly_Cards[[#This Row],[HP/500]]-Pitching_Poly_Cards[[#This Row],[BB/500]]-Pitching_Poly_Cards[[#This Row],[HR/500]]-Pitching_Poly_Cards[[#This Row],[HIP/500]])/3</f>
        <v>78.211447026648287</v>
      </c>
      <c r="CU1203" s="7">
        <f>Pitching_Poly_Cards[[#This Row],[BSR vL]]/Pitching_Poly_Cards[[#This Row],[IP/500 vL]]*9</f>
        <v>12.862112613899498</v>
      </c>
      <c r="CV1203" s="7">
        <f>Pitching_Poly_Cards[[#This Row],[BSR vR]]/Pitching_Poly_Cards[[#This Row],[IP/500 vR]]*9</f>
        <v>12.862112613899498</v>
      </c>
      <c r="CW1203" s="7">
        <f>Pitching_Poly_Cards[[#This Row],[BSR]]/Pitching_Poly_Cards[[#This Row],[IP/500]]*9</f>
        <v>12.862112613899498</v>
      </c>
      <c r="CX1203" s="7">
        <f>Weights!$M$7-Pitching_Poly_Cards[[#This Row],[xRA/9 vL]]</f>
        <v>-8.3159024338994989</v>
      </c>
      <c r="CY1203" s="7">
        <f>Weights!$M$7-Pitching_Poly_Cards[[#This Row],[xRA/9 vR]]</f>
        <v>-8.3159024338994989</v>
      </c>
      <c r="CZ1203" s="7">
        <f>Weights!$M$7-Pitching_Poly_Cards[[#This Row],[xRA/9]]</f>
        <v>-8.3159024338994989</v>
      </c>
      <c r="DA1203" s="7">
        <f>((13.53736+0.13801*Pitching_Poly_Cards[[#This Row],[ Stamina]])*((500-Pitching_Poly_Cards[[#This Row],[HP/500]]-Pitching_Poly_Cards[[#This Row],[BB/500]]-Pitching_Poly_Cards[[#This Row],[H/500]])/500))/3</f>
        <v>2.2254926470828118</v>
      </c>
      <c r="DB1203" s="7">
        <f>((5.229559+0.016399*Pitching_Poly_Cards[[#This Row],[ Stamina]])*((500-Pitching_Poly_Cards[[#This Row],[HP/500]]-Pitching_Poly_Cards[[#This Row],[BB/500]]-Pitching_Poly_Cards[[#This Row],[H/500]])/500))/3</f>
        <v>0.83084864860036367</v>
      </c>
      <c r="DC1203" s="7">
        <f>(((((18-Pitching_Poly_Cards[[#This Row],[SP IPG]])*Weights!$M$7)+(Pitching_Poly_Cards[[#This Row],[SP IPG]]*Pitching_Poly_Cards[[#This Row],[xRAA9]]))/18)+2)-1.5</f>
        <v>3.4559581217675319</v>
      </c>
      <c r="DD1203" s="7">
        <f>(((((18-Pitching_Poly_Cards[[#This Row],[RP IPG]])*Weights!$M$7)+(Pitching_Poly_Cards[[#This Row],[RP IPG]]*Pitching_Poly_Cards[[#This Row],[xRAA9]]))/18)+2)-1.5</f>
        <v>4.4525174642553287</v>
      </c>
      <c r="DE1203" s="7">
        <f>Pitching_Poly_Cards[[#This Row],[xRAA9]]/Pitching_Poly_Cards[[#This Row],[dRPW SP]]</f>
        <v>-2.4062509269199053</v>
      </c>
      <c r="DF1203" s="7">
        <f>Pitching_Poly_Cards[[#This Row],[xRAA9 vL]]/Pitching_Poly_Cards[[#This Row],[dRPW RP]]</f>
        <v>-1.8676855286159582</v>
      </c>
      <c r="DG1203" s="7">
        <f>Pitching_Poly_Cards[[#This Row],[xRAA9 vR]]/Pitching_Poly_Cards[[#This Row],[dRPW RP]]</f>
        <v>-1.8676855286159582</v>
      </c>
      <c r="DH1203" s="7">
        <f>Pitching_Poly_Cards[[#This Row],[xRAA9]]/Pitching_Poly_Cards[[#This Row],[dRPW RP]]</f>
        <v>-1.8676855286159582</v>
      </c>
      <c r="DI1203" s="7">
        <f>IF(Pitching_Poly_Cards[[#This Row],[ Stamina]]&gt;=25,Pitching_Poly_Cards[[#This Row],[WPGAA SP]]*(Pitching_Poly_Cards[[#This Row],[IP/500]]/9),-999)</f>
        <v>-999</v>
      </c>
      <c r="DJ1203" s="7">
        <f>Pitching_Poly_Cards[[#This Row],[WPGAA RP vL]]*(Pitching_Poly_Cards[[#This Row],[IP/500]]/9)</f>
        <v>-16.230487531531626</v>
      </c>
      <c r="DK1203" s="7">
        <f>Pitching_Poly_Cards[[#This Row],[WPGAA RP vR]]*(Pitching_Poly_Cards[[#This Row],[IP/500]]/9)</f>
        <v>-16.230487531531626</v>
      </c>
      <c r="DL1203" s="7">
        <f>Pitching_Poly_Cards[[#This Row],[WPGAA RP]]*(Pitching_Poly_Cards[[#This Row],[IP/500]]/9)</f>
        <v>-16.230487531531626</v>
      </c>
      <c r="DM1203" s="7">
        <f>_xlfn.RANK.EQ(Pitching_Poly_Cards[[#This Row],[WAA SP/500]],Pitching_Poly_Cards[WAA SP/500],0)</f>
        <v>382</v>
      </c>
      <c r="DN1203" s="7">
        <f>_xlfn.RANK.EQ(Pitching_Poly_Cards[[#This Row],[WAA RP vL/500]],Pitching_Poly_Cards[WAA RP vL/500],0)</f>
        <v>1268</v>
      </c>
      <c r="DO1203" s="7">
        <f>_xlfn.RANK.EQ(Pitching_Poly_Cards[[#This Row],[WAA RP vR/500]],Pitching_Poly_Cards[WAA RP vR/500],0)</f>
        <v>1268</v>
      </c>
      <c r="DP1203" s="7">
        <f>_xlfn.RANK.EQ(Pitching_Poly_Cards[[#This Row],[WAA RP/500]],Pitching_Poly_Cards[WAA RP/500])</f>
        <v>1269</v>
      </c>
      <c r="DQ1203" s="7">
        <f>IF(Pitching_Poly_Cards[[#This Row],[Rank SP]]&lt;=5,999,_xlfn.RANK.EQ(Pitching_Poly_Cards[[#This Row],[WAA RP/500]],Pitching_Poly_Cards[WAA RP/500],0))</f>
        <v>1269</v>
      </c>
      <c r="DR12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204" spans="1:122" x14ac:dyDescent="0.25">
      <c r="A1204" s="7" t="s">
        <v>6604</v>
      </c>
      <c r="B1204">
        <v>65</v>
      </c>
      <c r="C1204">
        <v>1</v>
      </c>
      <c r="D1204">
        <v>1</v>
      </c>
      <c r="E1204">
        <v>0</v>
      </c>
      <c r="F1204">
        <v>21</v>
      </c>
      <c r="G1204">
        <v>8</v>
      </c>
      <c r="H1204">
        <v>1</v>
      </c>
      <c r="I1204">
        <v>9</v>
      </c>
      <c r="J1204">
        <v>20</v>
      </c>
      <c r="K1204">
        <v>8</v>
      </c>
      <c r="L1204">
        <v>1</v>
      </c>
      <c r="M1204">
        <v>8</v>
      </c>
      <c r="N1204">
        <v>22</v>
      </c>
      <c r="O1204">
        <v>8</v>
      </c>
      <c r="P1204">
        <v>1</v>
      </c>
      <c r="Q1204">
        <v>10</v>
      </c>
      <c r="R1204">
        <v>18</v>
      </c>
      <c r="S1204">
        <v>0</v>
      </c>
      <c r="T1204" s="7">
        <f>Weights!$M$2*500</f>
        <v>1.8719112</v>
      </c>
      <c r="U1204" s="7">
        <f>0.156520786-0.001189455*Pitching_Poly_Cards[[#This Row],[ Control vL]]</f>
        <v>0.147005146</v>
      </c>
      <c r="V1204" s="7">
        <f>Pitching_Poly_Cards[[#This Row],[BB vL Rate]]*(500-Pitching_Poly_Cards[[#This Row],[HP/500]])</f>
        <v>73.227392420744962</v>
      </c>
      <c r="W1204" s="7">
        <f>-0.073449049+0.004713488*Pitching_Poly_Cards[[#This Row],[Stuff vL]]-0.000015949*Pitching_Poly_Cards[[#This Row],[Stuff vL]]^2</f>
        <v>1.4441111000000006E-2</v>
      </c>
      <c r="X1204" s="7">
        <f>Pitching_Poly_Cards[[#This Row],[SO vL Rate]]*(500-Pitching_Poly_Cards[[#This Row],[HP/500]]-Pitching_Poly_Cards[[#This Row],[BB vL/500]])</f>
        <v>6.1360381203901229</v>
      </c>
      <c r="Y1204" s="7">
        <f>0.060905985-0.000718015*Pitching_Poly_Cards[[#This Row],[ pHR vL]]+0.000003366*Pitching_Poly_Cards[[#This Row],[ pHR vL]]^2</f>
        <v>6.0191335999999998E-2</v>
      </c>
      <c r="Z1204" s="7">
        <f>Pitching_Poly_Cards[[#This Row],[HR vL Rate]]*(500-Pitching_Poly_Cards[[#This Row],[HP/500]]-Pitching_Poly_Cards[[#This Row],[BB vL/500]])</f>
        <v>25.575340582397722</v>
      </c>
      <c r="AA1204" s="7">
        <f>(500-Pitching_Poly_Cards[[#This Row],[HP/500]]-Pitching_Poly_Cards[[#This Row],[BB vL/500]]-Pitching_Poly_Cards[[#This Row],[SO vL/500]]-Pitching_Poly_Cards[[#This Row],[HR vL/500]])</f>
        <v>393.18931767646717</v>
      </c>
      <c r="AB1204" s="7">
        <f>0.380029636-0.001117673*Pitching_Poly_Cards[[#This Row],[ pBABIP vL]]</f>
        <v>0.37108825200000001</v>
      </c>
      <c r="AC1204" s="7">
        <f>Pitching_Poly_Cards[[#This Row],[BABIP vL]]*Pitching_Poly_Cards[[#This Row],[BIP vL/500]]</f>
        <v>145.90793660163291</v>
      </c>
      <c r="AD1204" s="7">
        <f>Pitching_Poly_Cards[[#This Row],[HIP vL/500]]*Weights!$M$3</f>
        <v>34.381429560586355</v>
      </c>
      <c r="AE1204" s="7">
        <f>Pitching_Poly_Cards[[#This Row],[XBH vL/500]]*Weights!$M$4</f>
        <v>3.1150496604203464</v>
      </c>
      <c r="AF1204" s="7">
        <f>Pitching_Poly_Cards[[#This Row],[XBH vL/500]]-Pitching_Poly_Cards[[#This Row],[3B vL/500]]</f>
        <v>31.266379900166008</v>
      </c>
      <c r="AG1204" s="7">
        <f>Pitching_Poly_Cards[[#This Row],[HIP vL/500]]-Pitching_Poly_Cards[[#This Row],[XBH vL/500]]</f>
        <v>111.52650704104656</v>
      </c>
      <c r="AH1204" s="7">
        <f>Pitching_Poly_Cards[[#This Row],[HR vL/500]]+Pitching_Poly_Cards[[#This Row],[HIP vL/500]]</f>
        <v>171.48327718403064</v>
      </c>
      <c r="AI1204" s="7">
        <f>(500-Pitching_Poly_Cards[[#This Row],[HP/500]]-Pitching_Poly_Cards[[#This Row],[BB vL/500]])</f>
        <v>424.90069637925501</v>
      </c>
      <c r="AJ1204" s="7">
        <f>0.156520786-0.001189455*Pitching_Poly_Cards[[#This Row],[ Control vR]]</f>
        <v>0.147005146</v>
      </c>
      <c r="AK1204" s="7">
        <f>Pitching_Poly_Cards[[#This Row],[BB vR Rate]]*(500-Pitching_Poly_Cards[[#This Row],[HP/500]])</f>
        <v>73.227392420744962</v>
      </c>
      <c r="AL1204" s="7">
        <f>-0.073449049+0.004713488*Pitching_Poly_Cards[[#This Row],[ Stuff vR]]-0.000015949*Pitching_Poly_Cards[[#This Row],[ Stuff vR]]^2</f>
        <v>2.2528370999999995E-2</v>
      </c>
      <c r="AM1204" s="7">
        <f>Pitching_Poly_Cards[[#This Row],[SO vR Rate]]*(500-Pitching_Poly_Cards[[#This Row],[HP/500]]-Pitching_Poly_Cards[[#This Row],[BB vR/500]])</f>
        <v>9.5723205261902109</v>
      </c>
      <c r="AN1204" s="7">
        <f>0.060905985-0.000718015*Pitching_Poly_Cards[[#This Row],[ pHR vR]]+0.000003366*Pitching_Poly_Cards[[#This Row],[ pHR vR]]^2</f>
        <v>6.0191335999999998E-2</v>
      </c>
      <c r="AO1204" s="7">
        <f>Pitching_Poly_Cards[[#This Row],[HR vR Rate]]*(500-Pitching_Poly_Cards[[#This Row],[HP/500]]-Pitching_Poly_Cards[[#This Row],[BB vR/500]])</f>
        <v>25.575340582397722</v>
      </c>
      <c r="AP1204" s="7">
        <f>(500-Pitching_Poly_Cards[[#This Row],[HP/500]]-Pitching_Poly_Cards[[#This Row],[BB vR/500]]-Pitching_Poly_Cards[[#This Row],[SO vR/500]]-Pitching_Poly_Cards[[#This Row],[HR vR/500]])</f>
        <v>389.75303527066711</v>
      </c>
      <c r="AQ1204" s="7">
        <f>0.380029636-0.001117673*Pitching_Poly_Cards[[#This Row],[ pBABIP vR]]</f>
        <v>0.36885290599999998</v>
      </c>
      <c r="AR1204" s="7">
        <f>Pitching_Poly_Cards[[#This Row],[BABIP vR]]*Pitching_Poly_Cards[[#This Row],[BIP vR/500]]</f>
        <v>143.76153968190604</v>
      </c>
      <c r="AS1204" s="7">
        <f>Pitching_Poly_Cards[[#This Row],[HIP vR/500]]*Weights!$M$3</f>
        <v>33.875657248103231</v>
      </c>
      <c r="AT1204" s="7">
        <f>Pitching_Poly_Cards[[#This Row],[XBH vR/500]]*Weights!$M$4</f>
        <v>3.0692253334395776</v>
      </c>
      <c r="AU1204" s="7">
        <f>Pitching_Poly_Cards[[#This Row],[XBH vR/500]]-Pitching_Poly_Cards[[#This Row],[3B vR/500]]</f>
        <v>30.806431914663655</v>
      </c>
      <c r="AV1204" s="7">
        <f>Pitching_Poly_Cards[[#This Row],[HIP vR/500]]-Pitching_Poly_Cards[[#This Row],[XBH vR/500]]</f>
        <v>109.88588243380281</v>
      </c>
      <c r="AW1204" s="7">
        <f>Pitching_Poly_Cards[[#This Row],[HR vR/500]]+Pitching_Poly_Cards[[#This Row],[HIP vR/500]]</f>
        <v>169.33688026430377</v>
      </c>
      <c r="AX1204" s="7">
        <f>(500-Pitching_Poly_Cards[[#This Row],[HP/500]]-Pitching_Poly_Cards[[#This Row],[BB vR/500]])</f>
        <v>424.90069637925501</v>
      </c>
      <c r="AY12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05146</v>
      </c>
      <c r="AZ1204" s="7">
        <f>Pitching_Poly_Cards[[#This Row],[BB rate]]*(500-Pitching_Poly_Cards[[#This Row],[HP/500]])</f>
        <v>73.227392420744962</v>
      </c>
      <c r="BA12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1.9046141447746554E-2</v>
      </c>
      <c r="BB1204" s="7">
        <f>Pitching_Poly_Cards[[#This Row],[SO rate]]*(500-Pitching_Poly_Cards[[#This Row],[BB/500]]-Pitching_Poly_Cards[[#This Row],[HP/500]])</f>
        <v>8.0927187644853031</v>
      </c>
      <c r="BC12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04" s="7">
        <f>Pitching_Poly_Cards[[#This Row],[HR rate]]*(500-Pitching_Poly_Cards[[#This Row],[BB/500]]-Pitching_Poly_Cards[[#This Row],[HP/500]])</f>
        <v>25.575340582397722</v>
      </c>
      <c r="BE1204" s="7">
        <f>500-Pitching_Poly_Cards[[#This Row],[HP/500]]-Pitching_Poly_Cards[[#This Row],[BB/500]]-Pitching_Poly_Cards[[#This Row],[SO/500]]-Pitching_Poly_Cards[[#This Row],[HR/500]]</f>
        <v>391.232637032372</v>
      </c>
      <c r="BF12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81540601863566</v>
      </c>
      <c r="BG1204" s="7">
        <f>Pitching_Poly_Cards[[#This Row],[BIP/500]]*Pitching_Poly_Cards[[#This Row],[BABIP]]</f>
        <v>144.68385651186816</v>
      </c>
      <c r="BH1204" s="7">
        <f>Pitching_Poly_Cards[[#This Row],[HIP/500]]*Weights!$M$3</f>
        <v>34.092989984487978</v>
      </c>
      <c r="BI1204" s="7">
        <f>Pitching_Poly_Cards[[#This Row],[XBH/500]]*Weights!$M$4</f>
        <v>3.0889162618077695</v>
      </c>
      <c r="BJ1204" s="7">
        <f>Pitching_Poly_Cards[[#This Row],[XBH/500]]-Pitching_Poly_Cards[[#This Row],[3B/500]]</f>
        <v>31.004073722680211</v>
      </c>
      <c r="BK1204" s="7">
        <f>Pitching_Poly_Cards[[#This Row],[HIP/500]]-Pitching_Poly_Cards[[#This Row],[XBH/500]]</f>
        <v>110.59086652738017</v>
      </c>
      <c r="BL1204" s="7">
        <f>Pitching_Poly_Cards[[#This Row],[HIP/500]]+Pitching_Poly_Cards[[#This Row],[HR/500]]</f>
        <v>170.25919709426589</v>
      </c>
      <c r="BM1204" s="7">
        <f>(500-Pitching_Poly_Cards[[#This Row],[BB/500]]-Pitching_Poly_Cards[[#This Row],[HP/500]])</f>
        <v>424.90069637925501</v>
      </c>
      <c r="BN1204" s="7">
        <f>Pitching_Poly_Cards[[#This Row],[H vL/500]]/Pitching_Poly_Cards[[#This Row],[AB vL/500]]</f>
        <v>0.40358436370028739</v>
      </c>
      <c r="BO1204" s="7">
        <f>Pitching_Poly_Cards[[#This Row],[H vR/500]]/Pitching_Poly_Cards[[#This Row],[AB vR/500]]</f>
        <v>0.39853283768958148</v>
      </c>
      <c r="BP1204" s="7">
        <f>Pitching_Poly_Cards[[#This Row],[H/500]]/Pitching_Poly_Cards[[#This Row],[AB/500]]</f>
        <v>0.40070350212440481</v>
      </c>
      <c r="BQ1204" s="7">
        <f>(Pitching_Poly_Cards[[#This Row],[HP/500]]+Pitching_Poly_Cards[[#This Row],[BB vL/500]]+Pitching_Poly_Cards[[#This Row],[H vL/500]])/500</f>
        <v>0.49316516160955121</v>
      </c>
      <c r="BR1204" s="7">
        <f>(Pitching_Poly_Cards[[#This Row],[HP/500]]+Pitching_Poly_Cards[[#This Row],[BB vR/500]]+Pitching_Poly_Cards[[#This Row],[H vR/500]])/500</f>
        <v>0.48887236777009746</v>
      </c>
      <c r="BS1204" s="7">
        <f>(Pitching_Poly_Cards[[#This Row],[HP/500]]+Pitching_Poly_Cards[[#This Row],[BB/500]]+Pitching_Poly_Cards[[#This Row],[H/500]])/500</f>
        <v>0.49071700143002167</v>
      </c>
      <c r="BT1204" s="7">
        <f>(Pitching_Poly_Cards[[#This Row],[1B vL/500]]+2*Pitching_Poly_Cards[[#This Row],[2B vL/500]]+3*Pitching_Poly_Cards[[#This Row],[3B vL/500]]+4*Pitching_Poly_Cards[[#This Row],[HR vL/500]])/Pitching_Poly_Cards[[#This Row],[AB vL/500]]</f>
        <v>0.67240600118296157</v>
      </c>
      <c r="BU1204" s="7">
        <f>(Pitching_Poly_Cards[[#This Row],[1B vR/500]]+2*Pitching_Poly_Cards[[#This Row],[2B vR/500]]+3*Pitching_Poly_Cards[[#This Row],[3B vR/500]]+4*Pitching_Poly_Cards[[#This Row],[HR vR/500]])/Pitching_Poly_Cards[[#This Row],[AB vR/500]]</f>
        <v>0.66605629739998007</v>
      </c>
      <c r="BV1204" s="7">
        <f>(Pitching_Poly_Cards[[#This Row],[1B/500]]+2*Pitching_Poly_Cards[[#This Row],[2B/500]]+3*Pitching_Poly_Cards[[#This Row],[3B/500]]+4*Pitching_Poly_Cards[[#This Row],[HR/500]])/Pitching_Poly_Cards[[#This Row],[AB/500]]</f>
        <v>0.6687847949162099</v>
      </c>
      <c r="BW1204" s="7">
        <f>Pitching_Poly_Cards[[#This Row],[OBP vL]]+Pitching_Poly_Cards[[#This Row],[SLG vL]]</f>
        <v>1.1655711627925127</v>
      </c>
      <c r="BX1204" s="7">
        <f>Pitching_Poly_Cards[[#This Row],[OBP vR]]+Pitching_Poly_Cards[[#This Row],[SLG vR]]</f>
        <v>1.1549286651700776</v>
      </c>
      <c r="BY1204" s="7">
        <f>Pitching_Poly_Cards[[#This Row],[OBP]]+Pitching_Poly_Cards[[#This Row],[SLG]]</f>
        <v>1.1595017963462315</v>
      </c>
      <c r="BZ12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0897639694122365</v>
      </c>
      <c r="CA12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0462154713545726</v>
      </c>
      <c r="CB12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0649284653534965</v>
      </c>
      <c r="CC1204" s="7">
        <f>Pitching_Poly_Cards[[#This Row],[HIP vL/500]]+Pitching_Poly_Cards[[#This Row],[BB vL/500]]+Pitching_Poly_Cards[[#This Row],[HP/500]]</f>
        <v>221.00724022237787</v>
      </c>
      <c r="CD1204" s="7">
        <f>Pitching_Poly_Cards[[#This Row],[HIP vR/500]]+Pitching_Poly_Cards[[#This Row],[BB vR/500]]+Pitching_Poly_Cards[[#This Row],[HP/500]]</f>
        <v>218.86084330265101</v>
      </c>
      <c r="CE1204" s="7">
        <f>Pitching_Poly_Cards[[#This Row],[HIP/500]]+Pitching_Poly_Cards[[#This Row],[BB/500]]+Pitching_Poly_Cards[[#This Row],[HP/500]]</f>
        <v>219.78316013261312</v>
      </c>
      <c r="CF12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4.95969250236283</v>
      </c>
      <c r="CG12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3.4085215542727</v>
      </c>
      <c r="CH12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4.07506699068426</v>
      </c>
      <c r="CI1204" s="7">
        <f>500-Pitching_Poly_Cards[[#This Row],[BB vL/500]]-Pitching_Poly_Cards[[#This Row],[HP/500]]</f>
        <v>424.90069637925501</v>
      </c>
      <c r="CJ1204" s="7">
        <f>500-Pitching_Poly_Cards[[#This Row],[BB vR/500]]-Pitching_Poly_Cards[[#This Row],[HP/500]]</f>
        <v>424.90069637925501</v>
      </c>
      <c r="CK1204" s="7">
        <f>500-Pitching_Poly_Cards[[#This Row],[BB/500]]-Pitching_Poly_Cards[[#This Row],[HP/500]]</f>
        <v>424.90069637925501</v>
      </c>
      <c r="CL1204" s="7">
        <f>((Pitching_Poly_Cards[[#This Row],[BSR A vL]]*Pitching_Poly_Cards[[#This Row],[BSR B vL]])/(Pitching_Poly_Cards[[#This Row],[BSR B vL]]+Pitching_Poly_Cards[[#This Row],[BSR C vL]]))+Pitching_Poly_Cards[[#This Row],[HR vL/500]]</f>
        <v>75.8008111516734</v>
      </c>
      <c r="CM1204" s="7">
        <f>((Pitching_Poly_Cards[[#This Row],[BSR A vR]]*Pitching_Poly_Cards[[#This Row],[BSR B vR]])/(Pitching_Poly_Cards[[#This Row],[BSR B vR]]+Pitching_Poly_Cards[[#This Row],[BSR C vR]]))+Pitching_Poly_Cards[[#This Row],[HR vR/500]]</f>
        <v>74.83457645644404</v>
      </c>
      <c r="CN1204" s="7">
        <f>((Pitching_Poly_Cards[[#This Row],[BSR A]]*Pitching_Poly_Cards[[#This Row],[BSR B]])/(Pitching_Poly_Cards[[#This Row],[BSR B]]+Pitching_Poly_Cards[[#This Row],[BSR C]]))+Pitching_Poly_Cards[[#This Row],[HR/500]]</f>
        <v>75.248954859066686</v>
      </c>
      <c r="CO1204" s="7">
        <f>Pitching_Poly_Cards[[#This Row],[Raw BSR vL]]/Weights!$M$15</f>
        <v>100.88558762755055</v>
      </c>
      <c r="CP1204" s="7">
        <f>Pitching_Poly_Cards[[#This Row],[Raw BSR vR]]/Weights!$M$15</f>
        <v>99.599596705642199</v>
      </c>
      <c r="CQ1204" s="7">
        <f>Pitching_Poly_Cards[[#This Row],[Raw BSR]]/Weights!$M$15</f>
        <v>100.15110542980482</v>
      </c>
      <c r="CR1204" s="7">
        <f>(500-Pitching_Poly_Cards[[#This Row],[HP/500]]-Pitching_Poly_Cards[[#This Row],[BB vL/500]]-Pitching_Poly_Cards[[#This Row],[HR vL/500]]-Pitching_Poly_Cards[[#This Row],[HIP vL/500]])/3</f>
        <v>84.472473065074794</v>
      </c>
      <c r="CS1204" s="7">
        <f>(500-Pitching_Poly_Cards[[#This Row],[HP/500]]-Pitching_Poly_Cards[[#This Row],[BB vR/500]]-Pitching_Poly_Cards[[#This Row],[HR vR/500]]-Pitching_Poly_Cards[[#This Row],[HIP vR/500]])/3</f>
        <v>85.18793870498375</v>
      </c>
      <c r="CT1204" s="7">
        <f>(500-Pitching_Poly_Cards[[#This Row],[HP/500]]-Pitching_Poly_Cards[[#This Row],[BB/500]]-Pitching_Poly_Cards[[#This Row],[HR/500]]-Pitching_Poly_Cards[[#This Row],[HIP/500]])/3</f>
        <v>84.880499761663046</v>
      </c>
      <c r="CU1204" s="7">
        <f>Pitching_Poly_Cards[[#This Row],[BSR vL]]/Pitching_Poly_Cards[[#This Row],[IP/500 vL]]*9</f>
        <v>10.748712044318681</v>
      </c>
      <c r="CV1204" s="7">
        <f>Pitching_Poly_Cards[[#This Row],[BSR vR]]/Pitching_Poly_Cards[[#This Row],[IP/500 vR]]*9</f>
        <v>10.522573781895463</v>
      </c>
      <c r="CW1204" s="7">
        <f>Pitching_Poly_Cards[[#This Row],[BSR]]/Pitching_Poly_Cards[[#This Row],[IP/500]]*9</f>
        <v>10.61916401763871</v>
      </c>
      <c r="CX1204" s="7">
        <f>Weights!$M$7-Pitching_Poly_Cards[[#This Row],[xRA/9 vL]]</f>
        <v>-6.2025018643186813</v>
      </c>
      <c r="CY1204" s="7">
        <f>Weights!$M$7-Pitching_Poly_Cards[[#This Row],[xRA/9 vR]]</f>
        <v>-5.9763636018954633</v>
      </c>
      <c r="CZ1204" s="7">
        <f>Weights!$M$7-Pitching_Poly_Cards[[#This Row],[xRA/9]]</f>
        <v>-6.0729538376387096</v>
      </c>
      <c r="DA1204" s="7">
        <f>((13.53736+0.13801*Pitching_Poly_Cards[[#This Row],[ Stamina]])*((500-Pitching_Poly_Cards[[#This Row],[HP/500]]-Pitching_Poly_Cards[[#This Row],[BB/500]]-Pitching_Poly_Cards[[#This Row],[H/500]])/500))/3</f>
        <v>2.7198326443029495</v>
      </c>
      <c r="DB1204" s="7">
        <f>((5.229559+0.016399*Pitching_Poly_Cards[[#This Row],[ Stamina]])*((500-Pitching_Poly_Cards[[#This Row],[HP/500]]-Pitching_Poly_Cards[[#This Row],[BB/500]]-Pitching_Poly_Cards[[#This Row],[H/500]])/500))/3</f>
        <v>0.93788555426750009</v>
      </c>
      <c r="DC1204" s="7">
        <f>(((((18-Pitching_Poly_Cards[[#This Row],[SP IPG]])*Weights!$M$7)+(Pitching_Poly_Cards[[#This Row],[SP IPG]]*Pitching_Poly_Cards[[#This Row],[xRAA9]]))/18)+2)-1.5</f>
        <v>3.4416352383121653</v>
      </c>
      <c r="DD1204" s="7">
        <f>(((((18-Pitching_Poly_Cards[[#This Row],[RP IPG]])*Weights!$M$7)+(Pitching_Poly_Cards[[#This Row],[RP IPG]]*Pitching_Poly_Cards[[#This Row],[xRAA9]]))/18)+2)-1.5</f>
        <v>4.4929012616366357</v>
      </c>
      <c r="DE1204" s="7">
        <f>Pitching_Poly_Cards[[#This Row],[xRAA9]]/Pitching_Poly_Cards[[#This Row],[dRPW SP]]</f>
        <v>-1.7645547587480497</v>
      </c>
      <c r="DF1204" s="7">
        <f>Pitching_Poly_Cards[[#This Row],[xRAA9 vL]]/Pitching_Poly_Cards[[#This Row],[dRPW RP]]</f>
        <v>-1.3805115009492301</v>
      </c>
      <c r="DG1204" s="7">
        <f>Pitching_Poly_Cards[[#This Row],[xRAA9 vR]]/Pitching_Poly_Cards[[#This Row],[dRPW RP]]</f>
        <v>-1.3301791545978565</v>
      </c>
      <c r="DH1204" s="7">
        <f>Pitching_Poly_Cards[[#This Row],[xRAA9]]/Pitching_Poly_Cards[[#This Row],[dRPW RP]]</f>
        <v>-1.3516775651166895</v>
      </c>
      <c r="DI1204" s="7">
        <f>IF(Pitching_Poly_Cards[[#This Row],[ Stamina]]&gt;=25,Pitching_Poly_Cards[[#This Row],[WPGAA SP]]*(Pitching_Poly_Cards[[#This Row],[IP/500]]/9),-999)</f>
        <v>-999</v>
      </c>
      <c r="DJ1204" s="7">
        <f>Pitching_Poly_Cards[[#This Row],[WPGAA RP vL]]*(Pitching_Poly_Cards[[#This Row],[IP/500]]/9)</f>
        <v>-13.019834014143802</v>
      </c>
      <c r="DK1204" s="7">
        <f>Pitching_Poly_Cards[[#This Row],[WPGAA RP vR]]*(Pitching_Poly_Cards[[#This Row],[IP/500]]/9)</f>
        <v>-12.5451412683125</v>
      </c>
      <c r="DL1204" s="7">
        <f>Pitching_Poly_Cards[[#This Row],[WPGAA RP]]*(Pitching_Poly_Cards[[#This Row],[IP/500]]/9)</f>
        <v>-12.747896360414716</v>
      </c>
      <c r="DM1204" s="7">
        <f>_xlfn.RANK.EQ(Pitching_Poly_Cards[[#This Row],[WAA SP/500]],Pitching_Poly_Cards[WAA SP/500],0)</f>
        <v>382</v>
      </c>
      <c r="DN1204" s="7">
        <f>_xlfn.RANK.EQ(Pitching_Poly_Cards[[#This Row],[WAA RP vL/500]],Pitching_Poly_Cards[WAA RP vL/500],0)</f>
        <v>738</v>
      </c>
      <c r="DO1204" s="7">
        <f>_xlfn.RANK.EQ(Pitching_Poly_Cards[[#This Row],[WAA RP vR/500]],Pitching_Poly_Cards[WAA RP vR/500],0)</f>
        <v>736</v>
      </c>
      <c r="DP1204" s="7">
        <f>_xlfn.RANK.EQ(Pitching_Poly_Cards[[#This Row],[WAA RP/500]],Pitching_Poly_Cards[WAA RP/500])</f>
        <v>738</v>
      </c>
      <c r="DQ1204" s="7">
        <f>IF(Pitching_Poly_Cards[[#This Row],[Rank SP]]&lt;=5,999,_xlfn.RANK.EQ(Pitching_Poly_Cards[[#This Row],[WAA RP/500]],Pitching_Poly_Cards[WAA RP/500],0))</f>
        <v>738</v>
      </c>
      <c r="DR12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05" spans="1:122" x14ac:dyDescent="0.25">
      <c r="A1205" s="7" t="s">
        <v>6605</v>
      </c>
      <c r="B1205">
        <v>62</v>
      </c>
      <c r="C1205">
        <v>1</v>
      </c>
      <c r="D1205">
        <v>1</v>
      </c>
      <c r="E1205">
        <v>0</v>
      </c>
      <c r="F1205">
        <v>1</v>
      </c>
      <c r="G1205">
        <v>1</v>
      </c>
      <c r="H1205">
        <v>1</v>
      </c>
      <c r="I1205">
        <v>1</v>
      </c>
      <c r="J1205">
        <v>1</v>
      </c>
      <c r="K1205">
        <v>1</v>
      </c>
      <c r="L1205">
        <v>1</v>
      </c>
      <c r="M1205">
        <v>1</v>
      </c>
      <c r="N1205">
        <v>1</v>
      </c>
      <c r="O1205">
        <v>1</v>
      </c>
      <c r="P1205">
        <v>1</v>
      </c>
      <c r="Q1205">
        <v>1</v>
      </c>
      <c r="R1205">
        <v>1</v>
      </c>
      <c r="S1205">
        <v>0</v>
      </c>
      <c r="T1205" s="7">
        <f>Weights!$M$2*500</f>
        <v>1.8719112</v>
      </c>
      <c r="U1205" s="7">
        <f>0.156520786-0.001189455*Pitching_Poly_Cards[[#This Row],[ Control vL]]</f>
        <v>0.15533133099999999</v>
      </c>
      <c r="V1205" s="7">
        <f>Pitching_Poly_Cards[[#This Row],[BB vL Rate]]*(500-Pitching_Poly_Cards[[#This Row],[HP/500]])</f>
        <v>77.374899041790187</v>
      </c>
      <c r="W1205" s="7">
        <f>-0.073449049+0.004713488*Pitching_Poly_Cards[[#This Row],[Stuff vL]]-0.000015949*Pitching_Poly_Cards[[#This Row],[Stuff vL]]^2</f>
        <v>-6.8751510000000002E-2</v>
      </c>
      <c r="X1205" s="7">
        <f>Pitching_Poly_Cards[[#This Row],[SO vL Rate]]*(500-Pitching_Poly_Cards[[#This Row],[HP/500]]-Pitching_Poly_Cards[[#This Row],[BB vL/500]])</f>
        <v>-28.927417133193462</v>
      </c>
      <c r="Y1205" s="7">
        <f>0.060905985-0.000718015*Pitching_Poly_Cards[[#This Row],[ pHR vL]]+0.000003366*Pitching_Poly_Cards[[#This Row],[ pHR vL]]^2</f>
        <v>6.0191335999999998E-2</v>
      </c>
      <c r="Z1205" s="7">
        <f>Pitching_Poly_Cards[[#This Row],[HR vL Rate]]*(500-Pitching_Poly_Cards[[#This Row],[HP/500]]-Pitching_Poly_Cards[[#This Row],[BB vL/500]])</f>
        <v>25.325696617808166</v>
      </c>
      <c r="AA1205" s="7">
        <f>(500-Pitching_Poly_Cards[[#This Row],[HP/500]]-Pitching_Poly_Cards[[#This Row],[BB vL/500]]-Pitching_Poly_Cards[[#This Row],[SO vL/500]]-Pitching_Poly_Cards[[#This Row],[HR vL/500]])</f>
        <v>424.35491027359512</v>
      </c>
      <c r="AB1205" s="7">
        <f>0.380029636-0.001117673*Pitching_Poly_Cards[[#This Row],[ pBABIP vL]]</f>
        <v>0.37891196300000002</v>
      </c>
      <c r="AC1205" s="7">
        <f>Pitching_Poly_Cards[[#This Row],[BABIP vL]]*Pitching_Poly_Cards[[#This Row],[BIP vL/500]]</f>
        <v>160.7931520604568</v>
      </c>
      <c r="AD1205" s="7">
        <f>Pitching_Poly_Cards[[#This Row],[HIP vL/500]]*Weights!$M$3</f>
        <v>37.88894943038607</v>
      </c>
      <c r="AE1205" s="7">
        <f>Pitching_Poly_Cards[[#This Row],[XBH vL/500]]*Weights!$M$4</f>
        <v>3.4328403607774516</v>
      </c>
      <c r="AF1205" s="7">
        <f>Pitching_Poly_Cards[[#This Row],[XBH vL/500]]-Pitching_Poly_Cards[[#This Row],[3B vL/500]]</f>
        <v>34.456109069608615</v>
      </c>
      <c r="AG1205" s="7">
        <f>Pitching_Poly_Cards[[#This Row],[HIP vL/500]]-Pitching_Poly_Cards[[#This Row],[XBH vL/500]]</f>
        <v>122.90420263007073</v>
      </c>
      <c r="AH1205" s="7">
        <f>Pitching_Poly_Cards[[#This Row],[HR vL/500]]+Pitching_Poly_Cards[[#This Row],[HIP vL/500]]</f>
        <v>186.11884867826498</v>
      </c>
      <c r="AI1205" s="7">
        <f>(500-Pitching_Poly_Cards[[#This Row],[HP/500]]-Pitching_Poly_Cards[[#This Row],[BB vL/500]])</f>
        <v>420.75318975820983</v>
      </c>
      <c r="AJ1205" s="7">
        <f>0.156520786-0.001189455*Pitching_Poly_Cards[[#This Row],[ Control vR]]</f>
        <v>0.15533133099999999</v>
      </c>
      <c r="AK1205" s="7">
        <f>Pitching_Poly_Cards[[#This Row],[BB vR Rate]]*(500-Pitching_Poly_Cards[[#This Row],[HP/500]])</f>
        <v>77.374899041790187</v>
      </c>
      <c r="AL1205" s="7">
        <f>-0.073449049+0.004713488*Pitching_Poly_Cards[[#This Row],[ Stuff vR]]-0.000015949*Pitching_Poly_Cards[[#This Row],[ Stuff vR]]^2</f>
        <v>-6.8751510000000002E-2</v>
      </c>
      <c r="AM1205" s="7">
        <f>Pitching_Poly_Cards[[#This Row],[SO vR Rate]]*(500-Pitching_Poly_Cards[[#This Row],[HP/500]]-Pitching_Poly_Cards[[#This Row],[BB vR/500]])</f>
        <v>-28.927417133193462</v>
      </c>
      <c r="AN1205" s="7">
        <f>0.060905985-0.000718015*Pitching_Poly_Cards[[#This Row],[ pHR vR]]+0.000003366*Pitching_Poly_Cards[[#This Row],[ pHR vR]]^2</f>
        <v>6.0191335999999998E-2</v>
      </c>
      <c r="AO1205" s="7">
        <f>Pitching_Poly_Cards[[#This Row],[HR vR Rate]]*(500-Pitching_Poly_Cards[[#This Row],[HP/500]]-Pitching_Poly_Cards[[#This Row],[BB vR/500]])</f>
        <v>25.325696617808166</v>
      </c>
      <c r="AP1205" s="7">
        <f>(500-Pitching_Poly_Cards[[#This Row],[HP/500]]-Pitching_Poly_Cards[[#This Row],[BB vR/500]]-Pitching_Poly_Cards[[#This Row],[SO vR/500]]-Pitching_Poly_Cards[[#This Row],[HR vR/500]])</f>
        <v>424.35491027359512</v>
      </c>
      <c r="AQ1205" s="7">
        <f>0.380029636-0.001117673*Pitching_Poly_Cards[[#This Row],[ pBABIP vR]]</f>
        <v>0.37891196300000002</v>
      </c>
      <c r="AR1205" s="7">
        <f>Pitching_Poly_Cards[[#This Row],[BABIP vR]]*Pitching_Poly_Cards[[#This Row],[BIP vR/500]]</f>
        <v>160.7931520604568</v>
      </c>
      <c r="AS1205" s="7">
        <f>Pitching_Poly_Cards[[#This Row],[HIP vR/500]]*Weights!$M$3</f>
        <v>37.88894943038607</v>
      </c>
      <c r="AT1205" s="7">
        <f>Pitching_Poly_Cards[[#This Row],[XBH vR/500]]*Weights!$M$4</f>
        <v>3.4328403607774516</v>
      </c>
      <c r="AU1205" s="7">
        <f>Pitching_Poly_Cards[[#This Row],[XBH vR/500]]-Pitching_Poly_Cards[[#This Row],[3B vR/500]]</f>
        <v>34.456109069608615</v>
      </c>
      <c r="AV1205" s="7">
        <f>Pitching_Poly_Cards[[#This Row],[HIP vR/500]]-Pitching_Poly_Cards[[#This Row],[XBH vR/500]]</f>
        <v>122.90420263007073</v>
      </c>
      <c r="AW1205" s="7">
        <f>Pitching_Poly_Cards[[#This Row],[HR vR/500]]+Pitching_Poly_Cards[[#This Row],[HIP vR/500]]</f>
        <v>186.11884867826498</v>
      </c>
      <c r="AX1205" s="7">
        <f>(500-Pitching_Poly_Cards[[#This Row],[HP/500]]-Pitching_Poly_Cards[[#This Row],[BB vR/500]])</f>
        <v>420.75318975820983</v>
      </c>
      <c r="AY12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05" s="7">
        <f>Pitching_Poly_Cards[[#This Row],[BB rate]]*(500-Pitching_Poly_Cards[[#This Row],[HP/500]])</f>
        <v>77.374899041790187</v>
      </c>
      <c r="BA12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05" s="7">
        <f>Pitching_Poly_Cards[[#This Row],[SO rate]]*(500-Pitching_Poly_Cards[[#This Row],[BB/500]]-Pitching_Poly_Cards[[#This Row],[HP/500]])</f>
        <v>-28.927417133193462</v>
      </c>
      <c r="BC12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05" s="7">
        <f>Pitching_Poly_Cards[[#This Row],[HR rate]]*(500-Pitching_Poly_Cards[[#This Row],[BB/500]]-Pitching_Poly_Cards[[#This Row],[HP/500]])</f>
        <v>25.325696617808166</v>
      </c>
      <c r="BE1205" s="7">
        <f>500-Pitching_Poly_Cards[[#This Row],[HP/500]]-Pitching_Poly_Cards[[#This Row],[BB/500]]-Pitching_Poly_Cards[[#This Row],[SO/500]]-Pitching_Poly_Cards[[#This Row],[HR/500]]</f>
        <v>424.35491027359512</v>
      </c>
      <c r="BF12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05" s="7">
        <f>Pitching_Poly_Cards[[#This Row],[BIP/500]]*Pitching_Poly_Cards[[#This Row],[BABIP]]</f>
        <v>160.7931520604568</v>
      </c>
      <c r="BH1205" s="7">
        <f>Pitching_Poly_Cards[[#This Row],[HIP/500]]*Weights!$M$3</f>
        <v>37.88894943038607</v>
      </c>
      <c r="BI1205" s="7">
        <f>Pitching_Poly_Cards[[#This Row],[XBH/500]]*Weights!$M$4</f>
        <v>3.4328403607774516</v>
      </c>
      <c r="BJ1205" s="7">
        <f>Pitching_Poly_Cards[[#This Row],[XBH/500]]-Pitching_Poly_Cards[[#This Row],[3B/500]]</f>
        <v>34.456109069608615</v>
      </c>
      <c r="BK1205" s="7">
        <f>Pitching_Poly_Cards[[#This Row],[HIP/500]]-Pitching_Poly_Cards[[#This Row],[XBH/500]]</f>
        <v>122.90420263007073</v>
      </c>
      <c r="BL1205" s="7">
        <f>Pitching_Poly_Cards[[#This Row],[HIP/500]]+Pitching_Poly_Cards[[#This Row],[HR/500]]</f>
        <v>186.11884867826498</v>
      </c>
      <c r="BM1205" s="7">
        <f>(500-Pitching_Poly_Cards[[#This Row],[BB/500]]-Pitching_Poly_Cards[[#This Row],[HP/500]])</f>
        <v>420.75318975820983</v>
      </c>
      <c r="BN1205" s="7">
        <f>Pitching_Poly_Cards[[#This Row],[H vL/500]]/Pitching_Poly_Cards[[#This Row],[AB vL/500]]</f>
        <v>0.44234685133396162</v>
      </c>
      <c r="BO1205" s="7">
        <f>Pitching_Poly_Cards[[#This Row],[H vR/500]]/Pitching_Poly_Cards[[#This Row],[AB vR/500]]</f>
        <v>0.44234685133396162</v>
      </c>
      <c r="BP1205" s="7">
        <f>Pitching_Poly_Cards[[#This Row],[H/500]]/Pitching_Poly_Cards[[#This Row],[AB/500]]</f>
        <v>0.44234685133396162</v>
      </c>
      <c r="BQ1205" s="7">
        <f>(Pitching_Poly_Cards[[#This Row],[HP/500]]+Pitching_Poly_Cards[[#This Row],[BB vL/500]]+Pitching_Poly_Cards[[#This Row],[H vL/500]])/500</f>
        <v>0.53073131784011041</v>
      </c>
      <c r="BR1205" s="7">
        <f>(Pitching_Poly_Cards[[#This Row],[HP/500]]+Pitching_Poly_Cards[[#This Row],[BB vR/500]]+Pitching_Poly_Cards[[#This Row],[H vR/500]])/500</f>
        <v>0.53073131784011041</v>
      </c>
      <c r="BS1205" s="7">
        <f>(Pitching_Poly_Cards[[#This Row],[HP/500]]+Pitching_Poly_Cards[[#This Row],[BB/500]]+Pitching_Poly_Cards[[#This Row],[H/500]])/500</f>
        <v>0.53073131784011041</v>
      </c>
      <c r="BT120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0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0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05" s="7">
        <f>Pitching_Poly_Cards[[#This Row],[OBP vL]]+Pitching_Poly_Cards[[#This Row],[SLG vL]]</f>
        <v>1.2518612717145303</v>
      </c>
      <c r="BX1205" s="7">
        <f>Pitching_Poly_Cards[[#This Row],[OBP vR]]+Pitching_Poly_Cards[[#This Row],[SLG vR]]</f>
        <v>1.2518612717145303</v>
      </c>
      <c r="BY1205" s="7">
        <f>Pitching_Poly_Cards[[#This Row],[OBP]]+Pitching_Poly_Cards[[#This Row],[SLG]]</f>
        <v>1.2518612717145303</v>
      </c>
      <c r="BZ12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05" s="7">
        <f>Pitching_Poly_Cards[[#This Row],[HIP vL/500]]+Pitching_Poly_Cards[[#This Row],[BB vL/500]]+Pitching_Poly_Cards[[#This Row],[HP/500]]</f>
        <v>240.03996230224698</v>
      </c>
      <c r="CD1205" s="7">
        <f>Pitching_Poly_Cards[[#This Row],[HIP vR/500]]+Pitching_Poly_Cards[[#This Row],[BB vR/500]]+Pitching_Poly_Cards[[#This Row],[HP/500]]</f>
        <v>240.03996230224698</v>
      </c>
      <c r="CE1205" s="7">
        <f>Pitching_Poly_Cards[[#This Row],[HIP/500]]+Pitching_Poly_Cards[[#This Row],[BB/500]]+Pitching_Poly_Cards[[#This Row],[HP/500]]</f>
        <v>240.03996230224698</v>
      </c>
      <c r="CF12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05" s="7">
        <f>500-Pitching_Poly_Cards[[#This Row],[BB vL/500]]-Pitching_Poly_Cards[[#This Row],[HP/500]]</f>
        <v>420.75318975820983</v>
      </c>
      <c r="CJ1205" s="7">
        <f>500-Pitching_Poly_Cards[[#This Row],[BB vR/500]]-Pitching_Poly_Cards[[#This Row],[HP/500]]</f>
        <v>420.75318975820983</v>
      </c>
      <c r="CK1205" s="7">
        <f>500-Pitching_Poly_Cards[[#This Row],[BB/500]]-Pitching_Poly_Cards[[#This Row],[HP/500]]</f>
        <v>420.75318975820983</v>
      </c>
      <c r="CL120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0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0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05" s="7">
        <f>Pitching_Poly_Cards[[#This Row],[Raw BSR vL]]/Weights!$M$15</f>
        <v>111.77382659475393</v>
      </c>
      <c r="CP1205" s="7">
        <f>Pitching_Poly_Cards[[#This Row],[Raw BSR vR]]/Weights!$M$15</f>
        <v>111.77382659475393</v>
      </c>
      <c r="CQ1205" s="7">
        <f>Pitching_Poly_Cards[[#This Row],[Raw BSR]]/Weights!$M$15</f>
        <v>111.77382659475393</v>
      </c>
      <c r="CR1205" s="7">
        <f>(500-Pitching_Poly_Cards[[#This Row],[HP/500]]-Pitching_Poly_Cards[[#This Row],[BB vL/500]]-Pitching_Poly_Cards[[#This Row],[HR vL/500]]-Pitching_Poly_Cards[[#This Row],[HIP vL/500]])/3</f>
        <v>78.211447026648287</v>
      </c>
      <c r="CS1205" s="7">
        <f>(500-Pitching_Poly_Cards[[#This Row],[HP/500]]-Pitching_Poly_Cards[[#This Row],[BB vR/500]]-Pitching_Poly_Cards[[#This Row],[HR vR/500]]-Pitching_Poly_Cards[[#This Row],[HIP vR/500]])/3</f>
        <v>78.211447026648287</v>
      </c>
      <c r="CT1205" s="7">
        <f>(500-Pitching_Poly_Cards[[#This Row],[HP/500]]-Pitching_Poly_Cards[[#This Row],[BB/500]]-Pitching_Poly_Cards[[#This Row],[HR/500]]-Pitching_Poly_Cards[[#This Row],[HIP/500]])/3</f>
        <v>78.211447026648287</v>
      </c>
      <c r="CU1205" s="7">
        <f>Pitching_Poly_Cards[[#This Row],[BSR vL]]/Pitching_Poly_Cards[[#This Row],[IP/500 vL]]*9</f>
        <v>12.862112613899498</v>
      </c>
      <c r="CV1205" s="7">
        <f>Pitching_Poly_Cards[[#This Row],[BSR vR]]/Pitching_Poly_Cards[[#This Row],[IP/500 vR]]*9</f>
        <v>12.862112613899498</v>
      </c>
      <c r="CW1205" s="7">
        <f>Pitching_Poly_Cards[[#This Row],[BSR]]/Pitching_Poly_Cards[[#This Row],[IP/500]]*9</f>
        <v>12.862112613899498</v>
      </c>
      <c r="CX1205" s="7">
        <f>Weights!$M$7-Pitching_Poly_Cards[[#This Row],[xRA/9 vL]]</f>
        <v>-8.3159024338994989</v>
      </c>
      <c r="CY1205" s="7">
        <f>Weights!$M$7-Pitching_Poly_Cards[[#This Row],[xRA/9 vR]]</f>
        <v>-8.3159024338994989</v>
      </c>
      <c r="CZ1205" s="7">
        <f>Weights!$M$7-Pitching_Poly_Cards[[#This Row],[xRA/9]]</f>
        <v>-8.3159024338994989</v>
      </c>
      <c r="DA120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0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05" s="7">
        <f>(((((18-Pitching_Poly_Cards[[#This Row],[SP IPG]])*Weights!$M$7)+(Pitching_Poly_Cards[[#This Row],[SP IPG]]*Pitching_Poly_Cards[[#This Row],[xRAA9]]))/18)+2)-1.5</f>
        <v>3.5176617450009005</v>
      </c>
      <c r="DD1205" s="7">
        <f>(((((18-Pitching_Poly_Cards[[#This Row],[RP IPG]])*Weights!$M$7)+(Pitching_Poly_Cards[[#This Row],[RP IPG]]*Pitching_Poly_Cards[[#This Row],[xRAA9]]))/18)+2)-1.5</f>
        <v>4.4598493801846377</v>
      </c>
      <c r="DE1205" s="7">
        <f>Pitching_Poly_Cards[[#This Row],[xRAA9]]/Pitching_Poly_Cards[[#This Row],[dRPW SP]]</f>
        <v>-2.3640426614973946</v>
      </c>
      <c r="DF1205" s="7">
        <f>Pitching_Poly_Cards[[#This Row],[xRAA9 vL]]/Pitching_Poly_Cards[[#This Row],[dRPW RP]]</f>
        <v>-1.8646150856231878</v>
      </c>
      <c r="DG1205" s="7">
        <f>Pitching_Poly_Cards[[#This Row],[xRAA9 vR]]/Pitching_Poly_Cards[[#This Row],[dRPW RP]]</f>
        <v>-1.8646150856231878</v>
      </c>
      <c r="DH1205" s="7">
        <f>Pitching_Poly_Cards[[#This Row],[xRAA9]]/Pitching_Poly_Cards[[#This Row],[dRPW RP]]</f>
        <v>-1.8646150856231878</v>
      </c>
      <c r="DI1205" s="7">
        <f>IF(Pitching_Poly_Cards[[#This Row],[ Stamina]]&gt;=25,Pitching_Poly_Cards[[#This Row],[WPGAA SP]]*(Pitching_Poly_Cards[[#This Row],[IP/500]]/9),-999)</f>
        <v>-999</v>
      </c>
      <c r="DJ1205" s="7">
        <f>Pitching_Poly_Cards[[#This Row],[WPGAA RP vL]]*(Pitching_Poly_Cards[[#This Row],[IP/500]]/9)</f>
        <v>-16.203804888256357</v>
      </c>
      <c r="DK1205" s="7">
        <f>Pitching_Poly_Cards[[#This Row],[WPGAA RP vR]]*(Pitching_Poly_Cards[[#This Row],[IP/500]]/9)</f>
        <v>-16.203804888256357</v>
      </c>
      <c r="DL1205" s="7">
        <f>Pitching_Poly_Cards[[#This Row],[WPGAA RP]]*(Pitching_Poly_Cards[[#This Row],[IP/500]]/9)</f>
        <v>-16.203804888256357</v>
      </c>
      <c r="DM1205" s="7">
        <f>_xlfn.RANK.EQ(Pitching_Poly_Cards[[#This Row],[WAA SP/500]],Pitching_Poly_Cards[WAA SP/500],0)</f>
        <v>382</v>
      </c>
      <c r="DN1205" s="7">
        <f>_xlfn.RANK.EQ(Pitching_Poly_Cards[[#This Row],[WAA RP vL/500]],Pitching_Poly_Cards[WAA RP vL/500],0)</f>
        <v>1076</v>
      </c>
      <c r="DO1205" s="7">
        <f>_xlfn.RANK.EQ(Pitching_Poly_Cards[[#This Row],[WAA RP vR/500]],Pitching_Poly_Cards[WAA RP vR/500],0)</f>
        <v>1075</v>
      </c>
      <c r="DP1205" s="7">
        <f>_xlfn.RANK.EQ(Pitching_Poly_Cards[[#This Row],[WAA RP/500]],Pitching_Poly_Cards[WAA RP/500])</f>
        <v>1077</v>
      </c>
      <c r="DQ1205" s="7">
        <f>IF(Pitching_Poly_Cards[[#This Row],[Rank SP]]&lt;=5,999,_xlfn.RANK.EQ(Pitching_Poly_Cards[[#This Row],[WAA RP/500]],Pitching_Poly_Cards[WAA RP/500],0))</f>
        <v>1077</v>
      </c>
      <c r="DR12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06" spans="1:122" x14ac:dyDescent="0.25">
      <c r="A1206" s="7" t="s">
        <v>6607</v>
      </c>
      <c r="B1206">
        <v>46</v>
      </c>
      <c r="C1206">
        <v>2</v>
      </c>
      <c r="D1206">
        <v>2</v>
      </c>
      <c r="E1206">
        <v>12</v>
      </c>
      <c r="F1206">
        <v>57</v>
      </c>
      <c r="G1206">
        <v>57</v>
      </c>
      <c r="H1206">
        <v>65</v>
      </c>
      <c r="I1206">
        <v>59</v>
      </c>
      <c r="J1206">
        <v>61</v>
      </c>
      <c r="K1206">
        <v>58</v>
      </c>
      <c r="L1206">
        <v>68</v>
      </c>
      <c r="M1206">
        <v>64</v>
      </c>
      <c r="N1206">
        <v>56</v>
      </c>
      <c r="O1206">
        <v>56</v>
      </c>
      <c r="P1206">
        <v>62</v>
      </c>
      <c r="Q1206">
        <v>58</v>
      </c>
      <c r="R1206">
        <v>18</v>
      </c>
      <c r="S1206">
        <v>71</v>
      </c>
      <c r="T1206" s="7">
        <f>Weights!$M$2*500</f>
        <v>1.8719112</v>
      </c>
      <c r="U1206" s="7">
        <f>0.156520786-0.001189455*Pitching_Poly_Cards[[#This Row],[ Control vL]]</f>
        <v>8.7532395999999985E-2</v>
      </c>
      <c r="V1206" s="7">
        <f>Pitching_Poly_Cards[[#This Row],[BB vL Rate]]*(500-Pitching_Poly_Cards[[#This Row],[HP/500]])</f>
        <v>43.60234512756476</v>
      </c>
      <c r="W1206" s="7">
        <f>-0.073449049+0.004713488*Pitching_Poly_Cards[[#This Row],[Stuff vL]]-0.000015949*Pitching_Poly_Cards[[#This Row],[Stuff vL]]^2</f>
        <v>0.15472749</v>
      </c>
      <c r="X1206" s="7">
        <f>Pitching_Poly_Cards[[#This Row],[SO vL Rate]]*(500-Pitching_Poly_Cards[[#This Row],[HP/500]]-Pitching_Poly_Cards[[#This Row],[BB vL/500]])</f>
        <v>70.327627458819279</v>
      </c>
      <c r="Y1206" s="7">
        <f>0.060905985-0.000718015*Pitching_Poly_Cards[[#This Row],[ pHR vL]]+0.000003366*Pitching_Poly_Cards[[#This Row],[ pHR vL]]^2</f>
        <v>2.7645349E-2</v>
      </c>
      <c r="Z1206" s="7">
        <f>Pitching_Poly_Cards[[#This Row],[HR vL Rate]]*(500-Pitching_Poly_Cards[[#This Row],[HP/500]]-Pitching_Poly_Cards[[#This Row],[BB vL/500]])</f>
        <v>12.565522813309013</v>
      </c>
      <c r="AA1206" s="7">
        <f>(500-Pitching_Poly_Cards[[#This Row],[HP/500]]-Pitching_Poly_Cards[[#This Row],[BB vL/500]]-Pitching_Poly_Cards[[#This Row],[SO vL/500]]-Pitching_Poly_Cards[[#This Row],[HR vL/500]])</f>
        <v>371.63259340030692</v>
      </c>
      <c r="AB1206" s="7">
        <f>0.380029636-0.001117673*Pitching_Poly_Cards[[#This Row],[ pBABIP vL]]</f>
        <v>0.30849856399999998</v>
      </c>
      <c r="AC1206" s="7">
        <f>Pitching_Poly_Cards[[#This Row],[BABIP vL]]*Pitching_Poly_Cards[[#This Row],[BIP vL/500]]</f>
        <v>114.64812139959055</v>
      </c>
      <c r="AD1206" s="7">
        <f>Pitching_Poly_Cards[[#This Row],[HIP vL/500]]*Weights!$M$3</f>
        <v>27.015434540176081</v>
      </c>
      <c r="AE1206" s="7">
        <f>Pitching_Poly_Cards[[#This Row],[XBH vL/500]]*Weights!$M$4</f>
        <v>2.4476707707045207</v>
      </c>
      <c r="AF1206" s="7">
        <f>Pitching_Poly_Cards[[#This Row],[XBH vL/500]]-Pitching_Poly_Cards[[#This Row],[3B vL/500]]</f>
        <v>24.567763769471561</v>
      </c>
      <c r="AG1206" s="7">
        <f>Pitching_Poly_Cards[[#This Row],[HIP vL/500]]-Pitching_Poly_Cards[[#This Row],[XBH vL/500]]</f>
        <v>87.632686859414463</v>
      </c>
      <c r="AH1206" s="7">
        <f>Pitching_Poly_Cards[[#This Row],[HR vL/500]]+Pitching_Poly_Cards[[#This Row],[HIP vL/500]]</f>
        <v>127.21364421289957</v>
      </c>
      <c r="AI1206" s="7">
        <f>(500-Pitching_Poly_Cards[[#This Row],[HP/500]]-Pitching_Poly_Cards[[#This Row],[BB vL/500]])</f>
        <v>454.52574367243523</v>
      </c>
      <c r="AJ1206" s="7">
        <f>0.156520786-0.001189455*Pitching_Poly_Cards[[#This Row],[ Control vR]]</f>
        <v>8.9911305999999996E-2</v>
      </c>
      <c r="AK1206" s="7">
        <f>Pitching_Poly_Cards[[#This Row],[BB vR Rate]]*(500-Pitching_Poly_Cards[[#This Row],[HP/500]])</f>
        <v>44.787347019291971</v>
      </c>
      <c r="AL1206" s="7">
        <f>-0.073449049+0.004713488*Pitching_Poly_Cards[[#This Row],[ Stuff vR]]-0.000015949*Pitching_Poly_Cards[[#This Row],[ Stuff vR]]^2</f>
        <v>0.140490215</v>
      </c>
      <c r="AM1206" s="7">
        <f>Pitching_Poly_Cards[[#This Row],[SO vR Rate]]*(500-Pitching_Poly_Cards[[#This Row],[HP/500]]-Pitching_Poly_Cards[[#This Row],[BB vR/500]])</f>
        <v>63.689938281031154</v>
      </c>
      <c r="AN1206" s="7">
        <f>0.060905985-0.000718015*Pitching_Poly_Cards[[#This Row],[ pHR vR]]+0.000003366*Pitching_Poly_Cards[[#This Row],[ pHR vR]]^2</f>
        <v>2.9327959000000001E-2</v>
      </c>
      <c r="AO1206" s="7">
        <f>Pitching_Poly_Cards[[#This Row],[HR vR Rate]]*(500-Pitching_Poly_Cards[[#This Row],[HP/500]]-Pitching_Poly_Cards[[#This Row],[BB vR/500]])</f>
        <v>13.295558687974191</v>
      </c>
      <c r="AP1206" s="7">
        <f>(500-Pitching_Poly_Cards[[#This Row],[HP/500]]-Pitching_Poly_Cards[[#This Row],[BB vR/500]]-Pitching_Poly_Cards[[#This Row],[SO vR/500]]-Pitching_Poly_Cards[[#This Row],[HR vR/500]])</f>
        <v>376.35524481170268</v>
      </c>
      <c r="AQ1206" s="7">
        <f>0.380029636-0.001117673*Pitching_Poly_Cards[[#This Row],[ pBABIP vR]]</f>
        <v>0.315204602</v>
      </c>
      <c r="AR1206" s="7">
        <f>Pitching_Poly_Cards[[#This Row],[BABIP vR]]*Pitching_Poly_Cards[[#This Row],[BIP vR/500]]</f>
        <v>118.62890515148531</v>
      </c>
      <c r="AS1206" s="7">
        <f>Pitching_Poly_Cards[[#This Row],[HIP vR/500]]*Weights!$M$3</f>
        <v>27.953457785171821</v>
      </c>
      <c r="AT1206" s="7">
        <f>Pitching_Poly_Cards[[#This Row],[XBH vR/500]]*Weights!$M$4</f>
        <v>2.5326581906034313</v>
      </c>
      <c r="AU1206" s="7">
        <f>Pitching_Poly_Cards[[#This Row],[XBH vR/500]]-Pitching_Poly_Cards[[#This Row],[3B vR/500]]</f>
        <v>25.42079959456839</v>
      </c>
      <c r="AV1206" s="7">
        <f>Pitching_Poly_Cards[[#This Row],[HIP vR/500]]-Pitching_Poly_Cards[[#This Row],[XBH vR/500]]</f>
        <v>90.675447366313492</v>
      </c>
      <c r="AW1206" s="7">
        <f>Pitching_Poly_Cards[[#This Row],[HR vR/500]]+Pitching_Poly_Cards[[#This Row],[HIP vR/500]]</f>
        <v>131.92446383945949</v>
      </c>
      <c r="AX1206" s="7">
        <f>(500-Pitching_Poly_Cards[[#This Row],[HP/500]]-Pitching_Poly_Cards[[#This Row],[BB vR/500]])</f>
        <v>453.34074178070802</v>
      </c>
      <c r="AY12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75328723142555E-2</v>
      </c>
      <c r="AZ1206" s="7">
        <f>Pitching_Poly_Cards[[#This Row],[BB rate]]*(500-Pitching_Poly_Cards[[#This Row],[HP/500]])</f>
        <v>44.370923256090748</v>
      </c>
      <c r="BA12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493362821637</v>
      </c>
      <c r="BB1206" s="7">
        <f>Pitching_Poly_Cards[[#This Row],[SO rate]]*(500-Pitching_Poly_Cards[[#This Row],[BB/500]]-Pitching_Poly_Cards[[#This Row],[HP/500]])</f>
        <v>66.018655919397588</v>
      </c>
      <c r="BC12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36669827306167E-2</v>
      </c>
      <c r="BD1206" s="7">
        <f>Pitching_Poly_Cards[[#This Row],[HR rate]]*(500-Pitching_Poly_Cards[[#This Row],[BB/500]]-Pitching_Poly_Cards[[#This Row],[HP/500]])</f>
        <v>13.039469848009627</v>
      </c>
      <c r="BE1206" s="7">
        <f>500-Pitching_Poly_Cards[[#This Row],[HP/500]]-Pitching_Poly_Cards[[#This Row],[BB/500]]-Pitching_Poly_Cards[[#This Row],[SO/500]]-Pitching_Poly_Cards[[#This Row],[HR/500]]</f>
        <v>374.69903977650205</v>
      </c>
      <c r="BF12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4802046234517</v>
      </c>
      <c r="BG1206" s="7">
        <f>Pitching_Poly_Cards[[#This Row],[BIP/500]]*Pitching_Poly_Cards[[#This Row],[BABIP]]</f>
        <v>117.2238528632202</v>
      </c>
      <c r="BH1206" s="7">
        <f>Pitching_Poly_Cards[[#This Row],[HIP/500]]*Weights!$M$3</f>
        <v>27.622374312928493</v>
      </c>
      <c r="BI1206" s="7">
        <f>Pitching_Poly_Cards[[#This Row],[XBH/500]]*Weights!$M$4</f>
        <v>2.5026611407144803</v>
      </c>
      <c r="BJ1206" s="7">
        <f>Pitching_Poly_Cards[[#This Row],[XBH/500]]-Pitching_Poly_Cards[[#This Row],[3B/500]]</f>
        <v>25.119713172214013</v>
      </c>
      <c r="BK1206" s="7">
        <f>Pitching_Poly_Cards[[#This Row],[HIP/500]]-Pitching_Poly_Cards[[#This Row],[XBH/500]]</f>
        <v>89.601478550291716</v>
      </c>
      <c r="BL1206" s="7">
        <f>Pitching_Poly_Cards[[#This Row],[HIP/500]]+Pitching_Poly_Cards[[#This Row],[HR/500]]</f>
        <v>130.26332271122982</v>
      </c>
      <c r="BM1206" s="7">
        <f>(500-Pitching_Poly_Cards[[#This Row],[BB/500]]-Pitching_Poly_Cards[[#This Row],[HP/500]])</f>
        <v>453.75716554390925</v>
      </c>
      <c r="BN1206" s="7">
        <f>Pitching_Poly_Cards[[#This Row],[H vL/500]]/Pitching_Poly_Cards[[#This Row],[AB vL/500]]</f>
        <v>0.27988215405589678</v>
      </c>
      <c r="BO1206" s="7">
        <f>Pitching_Poly_Cards[[#This Row],[H vR/500]]/Pitching_Poly_Cards[[#This Row],[AB vR/500]]</f>
        <v>0.29100509105196326</v>
      </c>
      <c r="BP1206" s="7">
        <f>Pitching_Poly_Cards[[#This Row],[H/500]]/Pitching_Poly_Cards[[#This Row],[AB/500]]</f>
        <v>0.28707716947033968</v>
      </c>
      <c r="BQ1206" s="7">
        <f>(Pitching_Poly_Cards[[#This Row],[HP/500]]+Pitching_Poly_Cards[[#This Row],[BB vL/500]]+Pitching_Poly_Cards[[#This Row],[H vL/500]])/500</f>
        <v>0.34537580108092869</v>
      </c>
      <c r="BR1206" s="7">
        <f>(Pitching_Poly_Cards[[#This Row],[HP/500]]+Pitching_Poly_Cards[[#This Row],[BB vR/500]]+Pitching_Poly_Cards[[#This Row],[H vR/500]])/500</f>
        <v>0.3571674441175029</v>
      </c>
      <c r="BS1206" s="7">
        <f>(Pitching_Poly_Cards[[#This Row],[HP/500]]+Pitching_Poly_Cards[[#This Row],[BB/500]]+Pitching_Poly_Cards[[#This Row],[H/500]])/500</f>
        <v>0.35301231433464114</v>
      </c>
      <c r="BT1206" s="7">
        <f>(Pitching_Poly_Cards[[#This Row],[1B vL/500]]+2*Pitching_Poly_Cards[[#This Row],[2B vL/500]]+3*Pitching_Poly_Cards[[#This Row],[3B vL/500]]+4*Pitching_Poly_Cards[[#This Row],[HR vL/500]])/Pitching_Poly_Cards[[#This Row],[AB vL/500]]</f>
        <v>0.42763984366039998</v>
      </c>
      <c r="BU1206" s="7">
        <f>(Pitching_Poly_Cards[[#This Row],[1B vR/500]]+2*Pitching_Poly_Cards[[#This Row],[2B vR/500]]+3*Pitching_Poly_Cards[[#This Row],[3B vR/500]]+4*Pitching_Poly_Cards[[#This Row],[HR vR/500]])/Pitching_Poly_Cards[[#This Row],[AB vR/500]]</f>
        <v>0.44623665431997162</v>
      </c>
      <c r="BV1206" s="7">
        <f>(Pitching_Poly_Cards[[#This Row],[1B/500]]+2*Pitching_Poly_Cards[[#This Row],[2B/500]]+3*Pitching_Poly_Cards[[#This Row],[3B/500]]+4*Pitching_Poly_Cards[[#This Row],[HR/500]])/Pitching_Poly_Cards[[#This Row],[AB/500]]</f>
        <v>0.43967739323688054</v>
      </c>
      <c r="BW1206" s="7">
        <f>Pitching_Poly_Cards[[#This Row],[OBP vL]]+Pitching_Poly_Cards[[#This Row],[SLG vL]]</f>
        <v>0.77301564474132867</v>
      </c>
      <c r="BX1206" s="7">
        <f>Pitching_Poly_Cards[[#This Row],[OBP vR]]+Pitching_Poly_Cards[[#This Row],[SLG vR]]</f>
        <v>0.80340409843747451</v>
      </c>
      <c r="BY1206" s="7">
        <f>Pitching_Poly_Cards[[#This Row],[OBP]]+Pitching_Poly_Cards[[#This Row],[SLG]]</f>
        <v>0.79268970757152168</v>
      </c>
      <c r="BZ12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12299225606258</v>
      </c>
      <c r="CA12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84019505077525</v>
      </c>
      <c r="CB12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36051042519584</v>
      </c>
      <c r="CC1206" s="7">
        <f>Pitching_Poly_Cards[[#This Row],[HIP vL/500]]+Pitching_Poly_Cards[[#This Row],[BB vL/500]]+Pitching_Poly_Cards[[#This Row],[HP/500]]</f>
        <v>160.12237772715531</v>
      </c>
      <c r="CD1206" s="7">
        <f>Pitching_Poly_Cards[[#This Row],[HIP vR/500]]+Pitching_Poly_Cards[[#This Row],[BB vR/500]]+Pitching_Poly_Cards[[#This Row],[HP/500]]</f>
        <v>165.28816337077728</v>
      </c>
      <c r="CE1206" s="7">
        <f>Pitching_Poly_Cards[[#This Row],[HIP/500]]+Pitching_Poly_Cards[[#This Row],[BB/500]]+Pitching_Poly_Cards[[#This Row],[HP/500]]</f>
        <v>163.46668731931095</v>
      </c>
      <c r="CF12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85587491676603</v>
      </c>
      <c r="CG12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14010066837076</v>
      </c>
      <c r="CH12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40112782118413</v>
      </c>
      <c r="CI1206" s="7">
        <f>500-Pitching_Poly_Cards[[#This Row],[BB vL/500]]-Pitching_Poly_Cards[[#This Row],[HP/500]]</f>
        <v>454.52574367243523</v>
      </c>
      <c r="CJ1206" s="7">
        <f>500-Pitching_Poly_Cards[[#This Row],[BB vR/500]]-Pitching_Poly_Cards[[#This Row],[HP/500]]</f>
        <v>453.34074178070802</v>
      </c>
      <c r="CK1206" s="7">
        <f>500-Pitching_Poly_Cards[[#This Row],[BB/500]]-Pitching_Poly_Cards[[#This Row],[HP/500]]</f>
        <v>453.75716554390925</v>
      </c>
      <c r="CL1206" s="7">
        <f>((Pitching_Poly_Cards[[#This Row],[BSR A vL]]*Pitching_Poly_Cards[[#This Row],[BSR B vL]])/(Pitching_Poly_Cards[[#This Row],[BSR B vL]]+Pitching_Poly_Cards[[#This Row],[BSR C vL]]))+Pitching_Poly_Cards[[#This Row],[HR vL/500]]</f>
        <v>39.856658192540209</v>
      </c>
      <c r="CM1206" s="7">
        <f>((Pitching_Poly_Cards[[#This Row],[BSR A vR]]*Pitching_Poly_Cards[[#This Row],[BSR B vR]])/(Pitching_Poly_Cards[[#This Row],[BSR B vR]]+Pitching_Poly_Cards[[#This Row],[BSR C vR]]))+Pitching_Poly_Cards[[#This Row],[HR vR/500]]</f>
        <v>42.357540322487928</v>
      </c>
      <c r="CN1206" s="7">
        <f>((Pitching_Poly_Cards[[#This Row],[BSR A]]*Pitching_Poly_Cards[[#This Row],[BSR B]])/(Pitching_Poly_Cards[[#This Row],[BSR B]]+Pitching_Poly_Cards[[#This Row],[BSR C]]))+Pitching_Poly_Cards[[#This Row],[HR/500]]</f>
        <v>41.471479906753501</v>
      </c>
      <c r="CO1206" s="7">
        <f>Pitching_Poly_Cards[[#This Row],[Raw BSR vL]]/Weights!$M$15</f>
        <v>53.04642947130359</v>
      </c>
      <c r="CP1206" s="7">
        <f>Pitching_Poly_Cards[[#This Row],[Raw BSR vR]]/Weights!$M$15</f>
        <v>56.374928987781992</v>
      </c>
      <c r="CQ1206" s="7">
        <f>Pitching_Poly_Cards[[#This Row],[Raw BSR]]/Weights!$M$15</f>
        <v>55.195644434533435</v>
      </c>
      <c r="CR1206" s="7">
        <f>(500-Pitching_Poly_Cards[[#This Row],[HP/500]]-Pitching_Poly_Cards[[#This Row],[BB vL/500]]-Pitching_Poly_Cards[[#This Row],[HR vL/500]]-Pitching_Poly_Cards[[#This Row],[HIP vL/500]])/3</f>
        <v>109.10403315317855</v>
      </c>
      <c r="CS1206" s="7">
        <f>(500-Pitching_Poly_Cards[[#This Row],[HP/500]]-Pitching_Poly_Cards[[#This Row],[BB vR/500]]-Pitching_Poly_Cards[[#This Row],[HR vR/500]]-Pitching_Poly_Cards[[#This Row],[HIP vR/500]])/3</f>
        <v>107.13875931374952</v>
      </c>
      <c r="CT1206" s="7">
        <f>(500-Pitching_Poly_Cards[[#This Row],[HP/500]]-Pitching_Poly_Cards[[#This Row],[BB/500]]-Pitching_Poly_Cards[[#This Row],[HR/500]]-Pitching_Poly_Cards[[#This Row],[HIP/500]])/3</f>
        <v>107.83128094422648</v>
      </c>
      <c r="CU1206" s="7">
        <f>Pitching_Poly_Cards[[#This Row],[BSR vL]]/Pitching_Poly_Cards[[#This Row],[IP/500 vL]]*9</f>
        <v>4.375804005076998</v>
      </c>
      <c r="CV1206" s="7">
        <f>Pitching_Poly_Cards[[#This Row],[BSR vR]]/Pitching_Poly_Cards[[#This Row],[IP/500 vR]]*9</f>
        <v>4.7356751575237315</v>
      </c>
      <c r="CW1206" s="7">
        <f>Pitching_Poly_Cards[[#This Row],[BSR]]/Pitching_Poly_Cards[[#This Row],[IP/500]]*9</f>
        <v>4.606833894217953</v>
      </c>
      <c r="CX1206" s="7">
        <f>Weights!$M$7-Pitching_Poly_Cards[[#This Row],[xRA/9 vL]]</f>
        <v>0.17040617492300214</v>
      </c>
      <c r="CY1206" s="7">
        <f>Weights!$M$7-Pitching_Poly_Cards[[#This Row],[xRA/9 vR]]</f>
        <v>-0.18946497752373137</v>
      </c>
      <c r="CZ1206" s="7">
        <f>Weights!$M$7-Pitching_Poly_Cards[[#This Row],[xRA/9]]</f>
        <v>-6.0623714217952873E-2</v>
      </c>
      <c r="DA1206" s="7">
        <f>((13.53736+0.13801*Pitching_Poly_Cards[[#This Row],[ Stamina]])*((500-Pitching_Poly_Cards[[#This Row],[HP/500]]-Pitching_Poly_Cards[[#This Row],[BB/500]]-Pitching_Poly_Cards[[#This Row],[H/500]])/500))/3</f>
        <v>3.455246361798324</v>
      </c>
      <c r="DB1206" s="7">
        <f>((5.229559+0.016399*Pitching_Poly_Cards[[#This Row],[ Stamina]])*((500-Pitching_Poly_Cards[[#This Row],[HP/500]]-Pitching_Poly_Cards[[#This Row],[BB/500]]-Pitching_Poly_Cards[[#This Row],[H/500]])/500))/3</f>
        <v>1.1914797978301734</v>
      </c>
      <c r="DC1206" s="7">
        <f>(((((18-Pitching_Poly_Cards[[#This Row],[SP IPG]])*Weights!$M$7)+(Pitching_Poly_Cards[[#This Row],[SP IPG]]*Pitching_Poly_Cards[[#This Row],[xRAA9]]))/18)+2)-1.5</f>
        <v>4.1618909548663456</v>
      </c>
      <c r="DD1206" s="7">
        <f>(((((18-Pitching_Poly_Cards[[#This Row],[RP IPG]])*Weights!$M$7)+(Pitching_Poly_Cards[[#This Row],[RP IPG]]*Pitching_Poly_Cards[[#This Row],[xRAA9]]))/18)+2)-1.5</f>
        <v>4.7412685401711112</v>
      </c>
      <c r="DE1206" s="7">
        <f>Pitching_Poly_Cards[[#This Row],[xRAA9]]/Pitching_Poly_Cards[[#This Row],[dRPW SP]]</f>
        <v>-1.4566386980194135E-2</v>
      </c>
      <c r="DF1206" s="7">
        <f>Pitching_Poly_Cards[[#This Row],[xRAA9 vL]]/Pitching_Poly_Cards[[#This Row],[dRPW RP]]</f>
        <v>3.5941051108835151E-2</v>
      </c>
      <c r="DG1206" s="7">
        <f>Pitching_Poly_Cards[[#This Row],[xRAA9 vR]]/Pitching_Poly_Cards[[#This Row],[dRPW RP]]</f>
        <v>-3.9960819750760969E-2</v>
      </c>
      <c r="DH1206" s="7">
        <f>Pitching_Poly_Cards[[#This Row],[xRAA9]]/Pitching_Poly_Cards[[#This Row],[dRPW RP]]</f>
        <v>-1.2786391174494618E-2</v>
      </c>
      <c r="DI1206" s="7">
        <f>IF(Pitching_Poly_Cards[[#This Row],[ Stamina]]&gt;=25,Pitching_Poly_Cards[[#This Row],[WPGAA SP]]*(Pitching_Poly_Cards[[#This Row],[IP/500]]/9),-999)</f>
        <v>-999</v>
      </c>
      <c r="DJ1206" s="7">
        <f>Pitching_Poly_Cards[[#This Row],[WPGAA RP vL]]*(Pitching_Poly_Cards[[#This Row],[IP/500]]/9)</f>
        <v>0.43061884217195617</v>
      </c>
      <c r="DK1206" s="7">
        <f>Pitching_Poly_Cards[[#This Row],[WPGAA RP vR]]*(Pitching_Poly_Cards[[#This Row],[IP/500]]/9)</f>
        <v>-0.47878070903398889</v>
      </c>
      <c r="DL1206" s="7">
        <f>Pitching_Poly_Cards[[#This Row],[WPGAA RP]]*(Pitching_Poly_Cards[[#This Row],[IP/500]]/9)</f>
        <v>-0.15319699322218966</v>
      </c>
      <c r="DM1206" s="7">
        <f>_xlfn.RANK.EQ(Pitching_Poly_Cards[[#This Row],[WAA SP/500]],Pitching_Poly_Cards[WAA SP/500],0)</f>
        <v>382</v>
      </c>
      <c r="DN1206" s="7">
        <f>_xlfn.RANK.EQ(Pitching_Poly_Cards[[#This Row],[WAA RP vL/500]],Pitching_Poly_Cards[WAA RP vL/500],0)</f>
        <v>206</v>
      </c>
      <c r="DO1206" s="7">
        <f>_xlfn.RANK.EQ(Pitching_Poly_Cards[[#This Row],[WAA RP vR/500]],Pitching_Poly_Cards[WAA RP vR/500],0)</f>
        <v>524</v>
      </c>
      <c r="DP1206" s="7">
        <f>_xlfn.RANK.EQ(Pitching_Poly_Cards[[#This Row],[WAA RP/500]],Pitching_Poly_Cards[WAA RP/500])</f>
        <v>398</v>
      </c>
      <c r="DQ1206" s="7">
        <f>IF(Pitching_Poly_Cards[[#This Row],[Rank SP]]&lt;=5,999,_xlfn.RANK.EQ(Pitching_Poly_Cards[[#This Row],[WAA RP/500]],Pitching_Poly_Cards[WAA RP/500],0))</f>
        <v>398</v>
      </c>
      <c r="DR12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07" spans="1:122" x14ac:dyDescent="0.25">
      <c r="A1207" s="7" t="s">
        <v>6613</v>
      </c>
      <c r="B1207">
        <v>69</v>
      </c>
      <c r="C1207">
        <v>2</v>
      </c>
      <c r="D1207">
        <v>2</v>
      </c>
      <c r="E1207">
        <v>0</v>
      </c>
      <c r="F1207">
        <v>1</v>
      </c>
      <c r="G1207">
        <v>1</v>
      </c>
      <c r="H1207">
        <v>1</v>
      </c>
      <c r="I1207">
        <v>1</v>
      </c>
      <c r="J1207">
        <v>1</v>
      </c>
      <c r="K1207">
        <v>1</v>
      </c>
      <c r="L1207">
        <v>1</v>
      </c>
      <c r="M1207">
        <v>1</v>
      </c>
      <c r="N1207">
        <v>1</v>
      </c>
      <c r="O1207">
        <v>1</v>
      </c>
      <c r="P1207">
        <v>1</v>
      </c>
      <c r="Q1207">
        <v>1</v>
      </c>
      <c r="R1207">
        <v>1</v>
      </c>
      <c r="S1207">
        <v>0</v>
      </c>
      <c r="T1207" s="7">
        <f>Weights!$M$2*500</f>
        <v>1.8719112</v>
      </c>
      <c r="U1207" s="7">
        <f>0.156520786-0.001189455*Pitching_Poly_Cards[[#This Row],[ Control vL]]</f>
        <v>0.15533133099999999</v>
      </c>
      <c r="V1207" s="7">
        <f>Pitching_Poly_Cards[[#This Row],[BB vL Rate]]*(500-Pitching_Poly_Cards[[#This Row],[HP/500]])</f>
        <v>77.374899041790187</v>
      </c>
      <c r="W1207" s="7">
        <f>-0.073449049+0.004713488*Pitching_Poly_Cards[[#This Row],[Stuff vL]]-0.000015949*Pitching_Poly_Cards[[#This Row],[Stuff vL]]^2</f>
        <v>-6.8751510000000002E-2</v>
      </c>
      <c r="X1207" s="7">
        <f>Pitching_Poly_Cards[[#This Row],[SO vL Rate]]*(500-Pitching_Poly_Cards[[#This Row],[HP/500]]-Pitching_Poly_Cards[[#This Row],[BB vL/500]])</f>
        <v>-28.927417133193462</v>
      </c>
      <c r="Y1207" s="7">
        <f>0.060905985-0.000718015*Pitching_Poly_Cards[[#This Row],[ pHR vL]]+0.000003366*Pitching_Poly_Cards[[#This Row],[ pHR vL]]^2</f>
        <v>6.0191335999999998E-2</v>
      </c>
      <c r="Z1207" s="7">
        <f>Pitching_Poly_Cards[[#This Row],[HR vL Rate]]*(500-Pitching_Poly_Cards[[#This Row],[HP/500]]-Pitching_Poly_Cards[[#This Row],[BB vL/500]])</f>
        <v>25.325696617808166</v>
      </c>
      <c r="AA1207" s="7">
        <f>(500-Pitching_Poly_Cards[[#This Row],[HP/500]]-Pitching_Poly_Cards[[#This Row],[BB vL/500]]-Pitching_Poly_Cards[[#This Row],[SO vL/500]]-Pitching_Poly_Cards[[#This Row],[HR vL/500]])</f>
        <v>424.35491027359512</v>
      </c>
      <c r="AB1207" s="7">
        <f>0.380029636-0.001117673*Pitching_Poly_Cards[[#This Row],[ pBABIP vL]]</f>
        <v>0.37891196300000002</v>
      </c>
      <c r="AC1207" s="7">
        <f>Pitching_Poly_Cards[[#This Row],[BABIP vL]]*Pitching_Poly_Cards[[#This Row],[BIP vL/500]]</f>
        <v>160.7931520604568</v>
      </c>
      <c r="AD1207" s="7">
        <f>Pitching_Poly_Cards[[#This Row],[HIP vL/500]]*Weights!$M$3</f>
        <v>37.88894943038607</v>
      </c>
      <c r="AE1207" s="7">
        <f>Pitching_Poly_Cards[[#This Row],[XBH vL/500]]*Weights!$M$4</f>
        <v>3.4328403607774516</v>
      </c>
      <c r="AF1207" s="7">
        <f>Pitching_Poly_Cards[[#This Row],[XBH vL/500]]-Pitching_Poly_Cards[[#This Row],[3B vL/500]]</f>
        <v>34.456109069608615</v>
      </c>
      <c r="AG1207" s="7">
        <f>Pitching_Poly_Cards[[#This Row],[HIP vL/500]]-Pitching_Poly_Cards[[#This Row],[XBH vL/500]]</f>
        <v>122.90420263007073</v>
      </c>
      <c r="AH1207" s="7">
        <f>Pitching_Poly_Cards[[#This Row],[HR vL/500]]+Pitching_Poly_Cards[[#This Row],[HIP vL/500]]</f>
        <v>186.11884867826498</v>
      </c>
      <c r="AI1207" s="7">
        <f>(500-Pitching_Poly_Cards[[#This Row],[HP/500]]-Pitching_Poly_Cards[[#This Row],[BB vL/500]])</f>
        <v>420.75318975820983</v>
      </c>
      <c r="AJ1207" s="7">
        <f>0.156520786-0.001189455*Pitching_Poly_Cards[[#This Row],[ Control vR]]</f>
        <v>0.15533133099999999</v>
      </c>
      <c r="AK1207" s="7">
        <f>Pitching_Poly_Cards[[#This Row],[BB vR Rate]]*(500-Pitching_Poly_Cards[[#This Row],[HP/500]])</f>
        <v>77.374899041790187</v>
      </c>
      <c r="AL1207" s="7">
        <f>-0.073449049+0.004713488*Pitching_Poly_Cards[[#This Row],[ Stuff vR]]-0.000015949*Pitching_Poly_Cards[[#This Row],[ Stuff vR]]^2</f>
        <v>-6.8751510000000002E-2</v>
      </c>
      <c r="AM1207" s="7">
        <f>Pitching_Poly_Cards[[#This Row],[SO vR Rate]]*(500-Pitching_Poly_Cards[[#This Row],[HP/500]]-Pitching_Poly_Cards[[#This Row],[BB vR/500]])</f>
        <v>-28.927417133193462</v>
      </c>
      <c r="AN1207" s="7">
        <f>0.060905985-0.000718015*Pitching_Poly_Cards[[#This Row],[ pHR vR]]+0.000003366*Pitching_Poly_Cards[[#This Row],[ pHR vR]]^2</f>
        <v>6.0191335999999998E-2</v>
      </c>
      <c r="AO1207" s="7">
        <f>Pitching_Poly_Cards[[#This Row],[HR vR Rate]]*(500-Pitching_Poly_Cards[[#This Row],[HP/500]]-Pitching_Poly_Cards[[#This Row],[BB vR/500]])</f>
        <v>25.325696617808166</v>
      </c>
      <c r="AP1207" s="7">
        <f>(500-Pitching_Poly_Cards[[#This Row],[HP/500]]-Pitching_Poly_Cards[[#This Row],[BB vR/500]]-Pitching_Poly_Cards[[#This Row],[SO vR/500]]-Pitching_Poly_Cards[[#This Row],[HR vR/500]])</f>
        <v>424.35491027359512</v>
      </c>
      <c r="AQ1207" s="7">
        <f>0.380029636-0.001117673*Pitching_Poly_Cards[[#This Row],[ pBABIP vR]]</f>
        <v>0.37891196300000002</v>
      </c>
      <c r="AR1207" s="7">
        <f>Pitching_Poly_Cards[[#This Row],[BABIP vR]]*Pitching_Poly_Cards[[#This Row],[BIP vR/500]]</f>
        <v>160.7931520604568</v>
      </c>
      <c r="AS1207" s="7">
        <f>Pitching_Poly_Cards[[#This Row],[HIP vR/500]]*Weights!$M$3</f>
        <v>37.88894943038607</v>
      </c>
      <c r="AT1207" s="7">
        <f>Pitching_Poly_Cards[[#This Row],[XBH vR/500]]*Weights!$M$4</f>
        <v>3.4328403607774516</v>
      </c>
      <c r="AU1207" s="7">
        <f>Pitching_Poly_Cards[[#This Row],[XBH vR/500]]-Pitching_Poly_Cards[[#This Row],[3B vR/500]]</f>
        <v>34.456109069608615</v>
      </c>
      <c r="AV1207" s="7">
        <f>Pitching_Poly_Cards[[#This Row],[HIP vR/500]]-Pitching_Poly_Cards[[#This Row],[XBH vR/500]]</f>
        <v>122.90420263007073</v>
      </c>
      <c r="AW1207" s="7">
        <f>Pitching_Poly_Cards[[#This Row],[HR vR/500]]+Pitching_Poly_Cards[[#This Row],[HIP vR/500]]</f>
        <v>186.11884867826498</v>
      </c>
      <c r="AX1207" s="7">
        <f>(500-Pitching_Poly_Cards[[#This Row],[HP/500]]-Pitching_Poly_Cards[[#This Row],[BB vR/500]])</f>
        <v>420.75318975820983</v>
      </c>
      <c r="AY12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07" s="7">
        <f>Pitching_Poly_Cards[[#This Row],[BB rate]]*(500-Pitching_Poly_Cards[[#This Row],[HP/500]])</f>
        <v>77.374899041790187</v>
      </c>
      <c r="BA12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07" s="7">
        <f>Pitching_Poly_Cards[[#This Row],[SO rate]]*(500-Pitching_Poly_Cards[[#This Row],[BB/500]]-Pitching_Poly_Cards[[#This Row],[HP/500]])</f>
        <v>-28.927417133193462</v>
      </c>
      <c r="BC12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07" s="7">
        <f>Pitching_Poly_Cards[[#This Row],[HR rate]]*(500-Pitching_Poly_Cards[[#This Row],[BB/500]]-Pitching_Poly_Cards[[#This Row],[HP/500]])</f>
        <v>25.325696617808166</v>
      </c>
      <c r="BE1207" s="7">
        <f>500-Pitching_Poly_Cards[[#This Row],[HP/500]]-Pitching_Poly_Cards[[#This Row],[BB/500]]-Pitching_Poly_Cards[[#This Row],[SO/500]]-Pitching_Poly_Cards[[#This Row],[HR/500]]</f>
        <v>424.35491027359512</v>
      </c>
      <c r="BF12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07" s="7">
        <f>Pitching_Poly_Cards[[#This Row],[BIP/500]]*Pitching_Poly_Cards[[#This Row],[BABIP]]</f>
        <v>160.7931520604568</v>
      </c>
      <c r="BH1207" s="7">
        <f>Pitching_Poly_Cards[[#This Row],[HIP/500]]*Weights!$M$3</f>
        <v>37.88894943038607</v>
      </c>
      <c r="BI1207" s="7">
        <f>Pitching_Poly_Cards[[#This Row],[XBH/500]]*Weights!$M$4</f>
        <v>3.4328403607774516</v>
      </c>
      <c r="BJ1207" s="7">
        <f>Pitching_Poly_Cards[[#This Row],[XBH/500]]-Pitching_Poly_Cards[[#This Row],[3B/500]]</f>
        <v>34.456109069608615</v>
      </c>
      <c r="BK1207" s="7">
        <f>Pitching_Poly_Cards[[#This Row],[HIP/500]]-Pitching_Poly_Cards[[#This Row],[XBH/500]]</f>
        <v>122.90420263007073</v>
      </c>
      <c r="BL1207" s="7">
        <f>Pitching_Poly_Cards[[#This Row],[HIP/500]]+Pitching_Poly_Cards[[#This Row],[HR/500]]</f>
        <v>186.11884867826498</v>
      </c>
      <c r="BM1207" s="7">
        <f>(500-Pitching_Poly_Cards[[#This Row],[BB/500]]-Pitching_Poly_Cards[[#This Row],[HP/500]])</f>
        <v>420.75318975820983</v>
      </c>
      <c r="BN1207" s="7">
        <f>Pitching_Poly_Cards[[#This Row],[H vL/500]]/Pitching_Poly_Cards[[#This Row],[AB vL/500]]</f>
        <v>0.44234685133396162</v>
      </c>
      <c r="BO1207" s="7">
        <f>Pitching_Poly_Cards[[#This Row],[H vR/500]]/Pitching_Poly_Cards[[#This Row],[AB vR/500]]</f>
        <v>0.44234685133396162</v>
      </c>
      <c r="BP1207" s="7">
        <f>Pitching_Poly_Cards[[#This Row],[H/500]]/Pitching_Poly_Cards[[#This Row],[AB/500]]</f>
        <v>0.44234685133396162</v>
      </c>
      <c r="BQ1207" s="7">
        <f>(Pitching_Poly_Cards[[#This Row],[HP/500]]+Pitching_Poly_Cards[[#This Row],[BB vL/500]]+Pitching_Poly_Cards[[#This Row],[H vL/500]])/500</f>
        <v>0.53073131784011041</v>
      </c>
      <c r="BR1207" s="7">
        <f>(Pitching_Poly_Cards[[#This Row],[HP/500]]+Pitching_Poly_Cards[[#This Row],[BB vR/500]]+Pitching_Poly_Cards[[#This Row],[H vR/500]])/500</f>
        <v>0.53073131784011041</v>
      </c>
      <c r="BS1207" s="7">
        <f>(Pitching_Poly_Cards[[#This Row],[HP/500]]+Pitching_Poly_Cards[[#This Row],[BB/500]]+Pitching_Poly_Cards[[#This Row],[H/500]])/500</f>
        <v>0.53073131784011041</v>
      </c>
      <c r="BT120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0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0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07" s="7">
        <f>Pitching_Poly_Cards[[#This Row],[OBP vL]]+Pitching_Poly_Cards[[#This Row],[SLG vL]]</f>
        <v>1.2518612717145303</v>
      </c>
      <c r="BX1207" s="7">
        <f>Pitching_Poly_Cards[[#This Row],[OBP vR]]+Pitching_Poly_Cards[[#This Row],[SLG vR]]</f>
        <v>1.2518612717145303</v>
      </c>
      <c r="BY1207" s="7">
        <f>Pitching_Poly_Cards[[#This Row],[OBP]]+Pitching_Poly_Cards[[#This Row],[SLG]]</f>
        <v>1.2518612717145303</v>
      </c>
      <c r="BZ12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07" s="7">
        <f>Pitching_Poly_Cards[[#This Row],[HIP vL/500]]+Pitching_Poly_Cards[[#This Row],[BB vL/500]]+Pitching_Poly_Cards[[#This Row],[HP/500]]</f>
        <v>240.03996230224698</v>
      </c>
      <c r="CD1207" s="7">
        <f>Pitching_Poly_Cards[[#This Row],[HIP vR/500]]+Pitching_Poly_Cards[[#This Row],[BB vR/500]]+Pitching_Poly_Cards[[#This Row],[HP/500]]</f>
        <v>240.03996230224698</v>
      </c>
      <c r="CE1207" s="7">
        <f>Pitching_Poly_Cards[[#This Row],[HIP/500]]+Pitching_Poly_Cards[[#This Row],[BB/500]]+Pitching_Poly_Cards[[#This Row],[HP/500]]</f>
        <v>240.03996230224698</v>
      </c>
      <c r="CF12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07" s="7">
        <f>500-Pitching_Poly_Cards[[#This Row],[BB vL/500]]-Pitching_Poly_Cards[[#This Row],[HP/500]]</f>
        <v>420.75318975820983</v>
      </c>
      <c r="CJ1207" s="7">
        <f>500-Pitching_Poly_Cards[[#This Row],[BB vR/500]]-Pitching_Poly_Cards[[#This Row],[HP/500]]</f>
        <v>420.75318975820983</v>
      </c>
      <c r="CK1207" s="7">
        <f>500-Pitching_Poly_Cards[[#This Row],[BB/500]]-Pitching_Poly_Cards[[#This Row],[HP/500]]</f>
        <v>420.75318975820983</v>
      </c>
      <c r="CL120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0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0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07" s="7">
        <f>Pitching_Poly_Cards[[#This Row],[Raw BSR vL]]/Weights!$M$15</f>
        <v>111.77382659475393</v>
      </c>
      <c r="CP1207" s="7">
        <f>Pitching_Poly_Cards[[#This Row],[Raw BSR vR]]/Weights!$M$15</f>
        <v>111.77382659475393</v>
      </c>
      <c r="CQ1207" s="7">
        <f>Pitching_Poly_Cards[[#This Row],[Raw BSR]]/Weights!$M$15</f>
        <v>111.77382659475393</v>
      </c>
      <c r="CR1207" s="7">
        <f>(500-Pitching_Poly_Cards[[#This Row],[HP/500]]-Pitching_Poly_Cards[[#This Row],[BB vL/500]]-Pitching_Poly_Cards[[#This Row],[HR vL/500]]-Pitching_Poly_Cards[[#This Row],[HIP vL/500]])/3</f>
        <v>78.211447026648287</v>
      </c>
      <c r="CS1207" s="7">
        <f>(500-Pitching_Poly_Cards[[#This Row],[HP/500]]-Pitching_Poly_Cards[[#This Row],[BB vR/500]]-Pitching_Poly_Cards[[#This Row],[HR vR/500]]-Pitching_Poly_Cards[[#This Row],[HIP vR/500]])/3</f>
        <v>78.211447026648287</v>
      </c>
      <c r="CT1207" s="7">
        <f>(500-Pitching_Poly_Cards[[#This Row],[HP/500]]-Pitching_Poly_Cards[[#This Row],[BB/500]]-Pitching_Poly_Cards[[#This Row],[HR/500]]-Pitching_Poly_Cards[[#This Row],[HIP/500]])/3</f>
        <v>78.211447026648287</v>
      </c>
      <c r="CU1207" s="7">
        <f>Pitching_Poly_Cards[[#This Row],[BSR vL]]/Pitching_Poly_Cards[[#This Row],[IP/500 vL]]*9</f>
        <v>12.862112613899498</v>
      </c>
      <c r="CV1207" s="7">
        <f>Pitching_Poly_Cards[[#This Row],[BSR vR]]/Pitching_Poly_Cards[[#This Row],[IP/500 vR]]*9</f>
        <v>12.862112613899498</v>
      </c>
      <c r="CW1207" s="7">
        <f>Pitching_Poly_Cards[[#This Row],[BSR]]/Pitching_Poly_Cards[[#This Row],[IP/500]]*9</f>
        <v>12.862112613899498</v>
      </c>
      <c r="CX1207" s="7">
        <f>Weights!$M$7-Pitching_Poly_Cards[[#This Row],[xRA/9 vL]]</f>
        <v>-8.3159024338994989</v>
      </c>
      <c r="CY1207" s="7">
        <f>Weights!$M$7-Pitching_Poly_Cards[[#This Row],[xRA/9 vR]]</f>
        <v>-8.3159024338994989</v>
      </c>
      <c r="CZ1207" s="7">
        <f>Weights!$M$7-Pitching_Poly_Cards[[#This Row],[xRA/9]]</f>
        <v>-8.3159024338994989</v>
      </c>
      <c r="DA120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0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07" s="7">
        <f>(((((18-Pitching_Poly_Cards[[#This Row],[SP IPG]])*Weights!$M$7)+(Pitching_Poly_Cards[[#This Row],[SP IPG]]*Pitching_Poly_Cards[[#This Row],[xRAA9]]))/18)+2)-1.5</f>
        <v>3.5176617450009005</v>
      </c>
      <c r="DD1207" s="7">
        <f>(((((18-Pitching_Poly_Cards[[#This Row],[RP IPG]])*Weights!$M$7)+(Pitching_Poly_Cards[[#This Row],[RP IPG]]*Pitching_Poly_Cards[[#This Row],[xRAA9]]))/18)+2)-1.5</f>
        <v>4.4598493801846377</v>
      </c>
      <c r="DE1207" s="7">
        <f>Pitching_Poly_Cards[[#This Row],[xRAA9]]/Pitching_Poly_Cards[[#This Row],[dRPW SP]]</f>
        <v>-2.3640426614973946</v>
      </c>
      <c r="DF1207" s="7">
        <f>Pitching_Poly_Cards[[#This Row],[xRAA9 vL]]/Pitching_Poly_Cards[[#This Row],[dRPW RP]]</f>
        <v>-1.8646150856231878</v>
      </c>
      <c r="DG1207" s="7">
        <f>Pitching_Poly_Cards[[#This Row],[xRAA9 vR]]/Pitching_Poly_Cards[[#This Row],[dRPW RP]]</f>
        <v>-1.8646150856231878</v>
      </c>
      <c r="DH1207" s="7">
        <f>Pitching_Poly_Cards[[#This Row],[xRAA9]]/Pitching_Poly_Cards[[#This Row],[dRPW RP]]</f>
        <v>-1.8646150856231878</v>
      </c>
      <c r="DI1207" s="7">
        <f>IF(Pitching_Poly_Cards[[#This Row],[ Stamina]]&gt;=25,Pitching_Poly_Cards[[#This Row],[WPGAA SP]]*(Pitching_Poly_Cards[[#This Row],[IP/500]]/9),-999)</f>
        <v>-999</v>
      </c>
      <c r="DJ1207" s="7">
        <f>Pitching_Poly_Cards[[#This Row],[WPGAA RP vL]]*(Pitching_Poly_Cards[[#This Row],[IP/500]]/9)</f>
        <v>-16.203804888256357</v>
      </c>
      <c r="DK1207" s="7">
        <f>Pitching_Poly_Cards[[#This Row],[WPGAA RP vR]]*(Pitching_Poly_Cards[[#This Row],[IP/500]]/9)</f>
        <v>-16.203804888256357</v>
      </c>
      <c r="DL1207" s="7">
        <f>Pitching_Poly_Cards[[#This Row],[WPGAA RP]]*(Pitching_Poly_Cards[[#This Row],[IP/500]]/9)</f>
        <v>-16.203804888256357</v>
      </c>
      <c r="DM1207" s="7">
        <f>_xlfn.RANK.EQ(Pitching_Poly_Cards[[#This Row],[WAA SP/500]],Pitching_Poly_Cards[WAA SP/500],0)</f>
        <v>382</v>
      </c>
      <c r="DN1207" s="7">
        <f>_xlfn.RANK.EQ(Pitching_Poly_Cards[[#This Row],[WAA RP vL/500]],Pitching_Poly_Cards[WAA RP vL/500],0)</f>
        <v>1076</v>
      </c>
      <c r="DO1207" s="7">
        <f>_xlfn.RANK.EQ(Pitching_Poly_Cards[[#This Row],[WAA RP vR/500]],Pitching_Poly_Cards[WAA RP vR/500],0)</f>
        <v>1075</v>
      </c>
      <c r="DP1207" s="7">
        <f>_xlfn.RANK.EQ(Pitching_Poly_Cards[[#This Row],[WAA RP/500]],Pitching_Poly_Cards[WAA RP/500])</f>
        <v>1077</v>
      </c>
      <c r="DQ1207" s="7">
        <f>IF(Pitching_Poly_Cards[[#This Row],[Rank SP]]&lt;=5,999,_xlfn.RANK.EQ(Pitching_Poly_Cards[[#This Row],[WAA RP/500]],Pitching_Poly_Cards[WAA RP/500],0))</f>
        <v>1077</v>
      </c>
      <c r="DR12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08" spans="1:122" x14ac:dyDescent="0.25">
      <c r="A1208" s="7" t="s">
        <v>6614</v>
      </c>
      <c r="B1208">
        <v>72</v>
      </c>
      <c r="C1208">
        <v>2</v>
      </c>
      <c r="D1208">
        <v>2</v>
      </c>
      <c r="E1208">
        <v>0</v>
      </c>
      <c r="F1208">
        <v>1</v>
      </c>
      <c r="G1208">
        <v>2</v>
      </c>
      <c r="H1208">
        <v>1</v>
      </c>
      <c r="I1208">
        <v>1</v>
      </c>
      <c r="J1208">
        <v>1</v>
      </c>
      <c r="K1208">
        <v>2</v>
      </c>
      <c r="L1208">
        <v>1</v>
      </c>
      <c r="M1208">
        <v>1</v>
      </c>
      <c r="N1208">
        <v>1</v>
      </c>
      <c r="O1208">
        <v>2</v>
      </c>
      <c r="P1208">
        <v>1</v>
      </c>
      <c r="Q1208">
        <v>1</v>
      </c>
      <c r="R1208">
        <v>8</v>
      </c>
      <c r="S1208">
        <v>0</v>
      </c>
      <c r="T1208" s="7">
        <f>Weights!$M$2*500</f>
        <v>1.8719112</v>
      </c>
      <c r="U1208" s="7">
        <f>0.156520786-0.001189455*Pitching_Poly_Cards[[#This Row],[ Control vL]]</f>
        <v>0.15414187599999998</v>
      </c>
      <c r="V1208" s="7">
        <f>Pitching_Poly_Cards[[#This Row],[BB vL Rate]]*(500-Pitching_Poly_Cards[[#This Row],[HP/500]])</f>
        <v>76.782398095926581</v>
      </c>
      <c r="W1208" s="7">
        <f>-0.073449049+0.004713488*Pitching_Poly_Cards[[#This Row],[Stuff vL]]-0.000015949*Pitching_Poly_Cards[[#This Row],[Stuff vL]]^2</f>
        <v>-6.8751510000000002E-2</v>
      </c>
      <c r="X1208" s="7">
        <f>Pitching_Poly_Cards[[#This Row],[SO vL Rate]]*(500-Pitching_Poly_Cards[[#This Row],[HP/500]]-Pitching_Poly_Cards[[#This Row],[BB vL/500]])</f>
        <v>-28.968152467898012</v>
      </c>
      <c r="Y1208" s="7">
        <f>0.060905985-0.000718015*Pitching_Poly_Cards[[#This Row],[ pHR vL]]+0.000003366*Pitching_Poly_Cards[[#This Row],[ pHR vL]]^2</f>
        <v>6.0191335999999998E-2</v>
      </c>
      <c r="Z1208" s="7">
        <f>Pitching_Poly_Cards[[#This Row],[HR vL Rate]]*(500-Pitching_Poly_Cards[[#This Row],[HP/500]]-Pitching_Poly_Cards[[#This Row],[BB vL/500]])</f>
        <v>25.36136004132096</v>
      </c>
      <c r="AA1208" s="7">
        <f>(500-Pitching_Poly_Cards[[#This Row],[HP/500]]-Pitching_Poly_Cards[[#This Row],[BB vL/500]]-Pitching_Poly_Cards[[#This Row],[SO vL/500]]-Pitching_Poly_Cards[[#This Row],[HR vL/500]])</f>
        <v>424.95248313065048</v>
      </c>
      <c r="AB1208" s="7">
        <f>0.380029636-0.001117673*Pitching_Poly_Cards[[#This Row],[ pBABIP vL]]</f>
        <v>0.37891196300000002</v>
      </c>
      <c r="AC1208" s="7">
        <f>Pitching_Poly_Cards[[#This Row],[BABIP vL]]*Pitching_Poly_Cards[[#This Row],[BIP vL/500]]</f>
        <v>161.01957956475917</v>
      </c>
      <c r="AD1208" s="7">
        <f>Pitching_Poly_Cards[[#This Row],[HIP vL/500]]*Weights!$M$3</f>
        <v>37.942304316152196</v>
      </c>
      <c r="AE1208" s="7">
        <f>Pitching_Poly_Cards[[#This Row],[XBH vL/500]]*Weights!$M$4</f>
        <v>3.4376744564189563</v>
      </c>
      <c r="AF1208" s="7">
        <f>Pitching_Poly_Cards[[#This Row],[XBH vL/500]]-Pitching_Poly_Cards[[#This Row],[3B vL/500]]</f>
        <v>34.504629859733242</v>
      </c>
      <c r="AG1208" s="7">
        <f>Pitching_Poly_Cards[[#This Row],[HIP vL/500]]-Pitching_Poly_Cards[[#This Row],[XBH vL/500]]</f>
        <v>123.07727524860698</v>
      </c>
      <c r="AH1208" s="7">
        <f>Pitching_Poly_Cards[[#This Row],[HR vL/500]]+Pitching_Poly_Cards[[#This Row],[HIP vL/500]]</f>
        <v>186.38093960608012</v>
      </c>
      <c r="AI1208" s="7">
        <f>(500-Pitching_Poly_Cards[[#This Row],[HP/500]]-Pitching_Poly_Cards[[#This Row],[BB vL/500]])</f>
        <v>421.34569070407343</v>
      </c>
      <c r="AJ1208" s="7">
        <f>0.156520786-0.001189455*Pitching_Poly_Cards[[#This Row],[ Control vR]]</f>
        <v>0.15414187599999998</v>
      </c>
      <c r="AK1208" s="7">
        <f>Pitching_Poly_Cards[[#This Row],[BB vR Rate]]*(500-Pitching_Poly_Cards[[#This Row],[HP/500]])</f>
        <v>76.782398095926581</v>
      </c>
      <c r="AL1208" s="7">
        <f>-0.073449049+0.004713488*Pitching_Poly_Cards[[#This Row],[ Stuff vR]]-0.000015949*Pitching_Poly_Cards[[#This Row],[ Stuff vR]]^2</f>
        <v>-6.8751510000000002E-2</v>
      </c>
      <c r="AM1208" s="7">
        <f>Pitching_Poly_Cards[[#This Row],[SO vR Rate]]*(500-Pitching_Poly_Cards[[#This Row],[HP/500]]-Pitching_Poly_Cards[[#This Row],[BB vR/500]])</f>
        <v>-28.968152467898012</v>
      </c>
      <c r="AN1208" s="7">
        <f>0.060905985-0.000718015*Pitching_Poly_Cards[[#This Row],[ pHR vR]]+0.000003366*Pitching_Poly_Cards[[#This Row],[ pHR vR]]^2</f>
        <v>6.0191335999999998E-2</v>
      </c>
      <c r="AO1208" s="7">
        <f>Pitching_Poly_Cards[[#This Row],[HR vR Rate]]*(500-Pitching_Poly_Cards[[#This Row],[HP/500]]-Pitching_Poly_Cards[[#This Row],[BB vR/500]])</f>
        <v>25.36136004132096</v>
      </c>
      <c r="AP1208" s="7">
        <f>(500-Pitching_Poly_Cards[[#This Row],[HP/500]]-Pitching_Poly_Cards[[#This Row],[BB vR/500]]-Pitching_Poly_Cards[[#This Row],[SO vR/500]]-Pitching_Poly_Cards[[#This Row],[HR vR/500]])</f>
        <v>424.95248313065048</v>
      </c>
      <c r="AQ1208" s="7">
        <f>0.380029636-0.001117673*Pitching_Poly_Cards[[#This Row],[ pBABIP vR]]</f>
        <v>0.37891196300000002</v>
      </c>
      <c r="AR1208" s="7">
        <f>Pitching_Poly_Cards[[#This Row],[BABIP vR]]*Pitching_Poly_Cards[[#This Row],[BIP vR/500]]</f>
        <v>161.01957956475917</v>
      </c>
      <c r="AS1208" s="7">
        <f>Pitching_Poly_Cards[[#This Row],[HIP vR/500]]*Weights!$M$3</f>
        <v>37.942304316152196</v>
      </c>
      <c r="AT1208" s="7">
        <f>Pitching_Poly_Cards[[#This Row],[XBH vR/500]]*Weights!$M$4</f>
        <v>3.4376744564189563</v>
      </c>
      <c r="AU1208" s="7">
        <f>Pitching_Poly_Cards[[#This Row],[XBH vR/500]]-Pitching_Poly_Cards[[#This Row],[3B vR/500]]</f>
        <v>34.504629859733242</v>
      </c>
      <c r="AV1208" s="7">
        <f>Pitching_Poly_Cards[[#This Row],[HIP vR/500]]-Pitching_Poly_Cards[[#This Row],[XBH vR/500]]</f>
        <v>123.07727524860698</v>
      </c>
      <c r="AW1208" s="7">
        <f>Pitching_Poly_Cards[[#This Row],[HR vR/500]]+Pitching_Poly_Cards[[#This Row],[HIP vR/500]]</f>
        <v>186.38093960608012</v>
      </c>
      <c r="AX1208" s="7">
        <f>(500-Pitching_Poly_Cards[[#This Row],[HP/500]]-Pitching_Poly_Cards[[#This Row],[BB vR/500]])</f>
        <v>421.34569070407343</v>
      </c>
      <c r="AY12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1208" s="7">
        <f>Pitching_Poly_Cards[[#This Row],[BB rate]]*(500-Pitching_Poly_Cards[[#This Row],[HP/500]])</f>
        <v>76.782398095926581</v>
      </c>
      <c r="BA12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08" s="7">
        <f>Pitching_Poly_Cards[[#This Row],[SO rate]]*(500-Pitching_Poly_Cards[[#This Row],[BB/500]]-Pitching_Poly_Cards[[#This Row],[HP/500]])</f>
        <v>-28.968152467898012</v>
      </c>
      <c r="BC12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08" s="7">
        <f>Pitching_Poly_Cards[[#This Row],[HR rate]]*(500-Pitching_Poly_Cards[[#This Row],[BB/500]]-Pitching_Poly_Cards[[#This Row],[HP/500]])</f>
        <v>25.36136004132096</v>
      </c>
      <c r="BE1208" s="7">
        <f>500-Pitching_Poly_Cards[[#This Row],[HP/500]]-Pitching_Poly_Cards[[#This Row],[BB/500]]-Pitching_Poly_Cards[[#This Row],[SO/500]]-Pitching_Poly_Cards[[#This Row],[HR/500]]</f>
        <v>424.95248313065048</v>
      </c>
      <c r="BF12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08" s="7">
        <f>Pitching_Poly_Cards[[#This Row],[BIP/500]]*Pitching_Poly_Cards[[#This Row],[BABIP]]</f>
        <v>161.01957956475917</v>
      </c>
      <c r="BH1208" s="7">
        <f>Pitching_Poly_Cards[[#This Row],[HIP/500]]*Weights!$M$3</f>
        <v>37.942304316152196</v>
      </c>
      <c r="BI1208" s="7">
        <f>Pitching_Poly_Cards[[#This Row],[XBH/500]]*Weights!$M$4</f>
        <v>3.4376744564189563</v>
      </c>
      <c r="BJ1208" s="7">
        <f>Pitching_Poly_Cards[[#This Row],[XBH/500]]-Pitching_Poly_Cards[[#This Row],[3B/500]]</f>
        <v>34.504629859733242</v>
      </c>
      <c r="BK1208" s="7">
        <f>Pitching_Poly_Cards[[#This Row],[HIP/500]]-Pitching_Poly_Cards[[#This Row],[XBH/500]]</f>
        <v>123.07727524860698</v>
      </c>
      <c r="BL1208" s="7">
        <f>Pitching_Poly_Cards[[#This Row],[HIP/500]]+Pitching_Poly_Cards[[#This Row],[HR/500]]</f>
        <v>186.38093960608012</v>
      </c>
      <c r="BM1208" s="7">
        <f>(500-Pitching_Poly_Cards[[#This Row],[BB/500]]-Pitching_Poly_Cards[[#This Row],[HP/500]])</f>
        <v>421.34569070407343</v>
      </c>
      <c r="BN1208" s="7">
        <f>Pitching_Poly_Cards[[#This Row],[H vL/500]]/Pitching_Poly_Cards[[#This Row],[AB vL/500]]</f>
        <v>0.44234685133396157</v>
      </c>
      <c r="BO1208" s="7">
        <f>Pitching_Poly_Cards[[#This Row],[H vR/500]]/Pitching_Poly_Cards[[#This Row],[AB vR/500]]</f>
        <v>0.44234685133396157</v>
      </c>
      <c r="BP1208" s="7">
        <f>Pitching_Poly_Cards[[#This Row],[H/500]]/Pitching_Poly_Cards[[#This Row],[AB/500]]</f>
        <v>0.44234685133396157</v>
      </c>
      <c r="BQ1208" s="7">
        <f>(Pitching_Poly_Cards[[#This Row],[HP/500]]+Pitching_Poly_Cards[[#This Row],[BB vL/500]]+Pitching_Poly_Cards[[#This Row],[H vL/500]])/500</f>
        <v>0.53007049780401339</v>
      </c>
      <c r="BR1208" s="7">
        <f>(Pitching_Poly_Cards[[#This Row],[HP/500]]+Pitching_Poly_Cards[[#This Row],[BB vR/500]]+Pitching_Poly_Cards[[#This Row],[H vR/500]])/500</f>
        <v>0.53007049780401339</v>
      </c>
      <c r="BS1208" s="7">
        <f>(Pitching_Poly_Cards[[#This Row],[HP/500]]+Pitching_Poly_Cards[[#This Row],[BB/500]]+Pitching_Poly_Cards[[#This Row],[H/500]])/500</f>
        <v>0.53007049780401339</v>
      </c>
      <c r="BT120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120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1208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1208" s="7">
        <f>Pitching_Poly_Cards[[#This Row],[OBP vL]]+Pitching_Poly_Cards[[#This Row],[SLG vL]]</f>
        <v>1.2512004516784336</v>
      </c>
      <c r="BX1208" s="7">
        <f>Pitching_Poly_Cards[[#This Row],[OBP vR]]+Pitching_Poly_Cards[[#This Row],[SLG vR]]</f>
        <v>1.2512004516784336</v>
      </c>
      <c r="BY1208" s="7">
        <f>Pitching_Poly_Cards[[#This Row],[OBP]]+Pitching_Poly_Cards[[#This Row],[SLG]]</f>
        <v>1.2512004516784336</v>
      </c>
      <c r="BZ12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12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12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1208" s="7">
        <f>Pitching_Poly_Cards[[#This Row],[HIP vL/500]]+Pitching_Poly_Cards[[#This Row],[BB vL/500]]+Pitching_Poly_Cards[[#This Row],[HP/500]]</f>
        <v>239.67388886068574</v>
      </c>
      <c r="CD1208" s="7">
        <f>Pitching_Poly_Cards[[#This Row],[HIP vR/500]]+Pitching_Poly_Cards[[#This Row],[BB vR/500]]+Pitching_Poly_Cards[[#This Row],[HP/500]]</f>
        <v>239.67388886068574</v>
      </c>
      <c r="CE1208" s="7">
        <f>Pitching_Poly_Cards[[#This Row],[HIP/500]]+Pitching_Poly_Cards[[#This Row],[BB/500]]+Pitching_Poly_Cards[[#This Row],[HP/500]]</f>
        <v>239.67388886068574</v>
      </c>
      <c r="CF12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12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12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1208" s="7">
        <f>500-Pitching_Poly_Cards[[#This Row],[BB vL/500]]-Pitching_Poly_Cards[[#This Row],[HP/500]]</f>
        <v>421.34569070407343</v>
      </c>
      <c r="CJ1208" s="7">
        <f>500-Pitching_Poly_Cards[[#This Row],[BB vR/500]]-Pitching_Poly_Cards[[#This Row],[HP/500]]</f>
        <v>421.34569070407343</v>
      </c>
      <c r="CK1208" s="7">
        <f>500-Pitching_Poly_Cards[[#This Row],[BB/500]]-Pitching_Poly_Cards[[#This Row],[HP/500]]</f>
        <v>421.34569070407343</v>
      </c>
      <c r="CL1208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1208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1208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1208" s="7">
        <f>Pitching_Poly_Cards[[#This Row],[Raw BSR vL]]/Weights!$M$15</f>
        <v>111.6687505655281</v>
      </c>
      <c r="CP1208" s="7">
        <f>Pitching_Poly_Cards[[#This Row],[Raw BSR vR]]/Weights!$M$15</f>
        <v>111.6687505655281</v>
      </c>
      <c r="CQ1208" s="7">
        <f>Pitching_Poly_Cards[[#This Row],[Raw BSR]]/Weights!$M$15</f>
        <v>111.6687505655281</v>
      </c>
      <c r="CR1208" s="7">
        <f>(500-Pitching_Poly_Cards[[#This Row],[HP/500]]-Pitching_Poly_Cards[[#This Row],[BB vL/500]]-Pitching_Poly_Cards[[#This Row],[HR vL/500]]-Pitching_Poly_Cards[[#This Row],[HIP vL/500]])/3</f>
        <v>78.3215836993311</v>
      </c>
      <c r="CS1208" s="7">
        <f>(500-Pitching_Poly_Cards[[#This Row],[HP/500]]-Pitching_Poly_Cards[[#This Row],[BB vR/500]]-Pitching_Poly_Cards[[#This Row],[HR vR/500]]-Pitching_Poly_Cards[[#This Row],[HIP vR/500]])/3</f>
        <v>78.3215836993311</v>
      </c>
      <c r="CT1208" s="7">
        <f>(500-Pitching_Poly_Cards[[#This Row],[HP/500]]-Pitching_Poly_Cards[[#This Row],[BB/500]]-Pitching_Poly_Cards[[#This Row],[HR/500]]-Pitching_Poly_Cards[[#This Row],[HIP/500]])/3</f>
        <v>78.3215836993311</v>
      </c>
      <c r="CU1208" s="7">
        <f>Pitching_Poly_Cards[[#This Row],[BSR vL]]/Pitching_Poly_Cards[[#This Row],[IP/500 vL]]*9</f>
        <v>12.831951393474391</v>
      </c>
      <c r="CV1208" s="7">
        <f>Pitching_Poly_Cards[[#This Row],[BSR vR]]/Pitching_Poly_Cards[[#This Row],[IP/500 vR]]*9</f>
        <v>12.831951393474391</v>
      </c>
      <c r="CW1208" s="7">
        <f>Pitching_Poly_Cards[[#This Row],[BSR]]/Pitching_Poly_Cards[[#This Row],[IP/500]]*9</f>
        <v>12.831951393474391</v>
      </c>
      <c r="CX1208" s="7">
        <f>Weights!$M$7-Pitching_Poly_Cards[[#This Row],[xRA/9 vL]]</f>
        <v>-8.2857412134743917</v>
      </c>
      <c r="CY1208" s="7">
        <f>Weights!$M$7-Pitching_Poly_Cards[[#This Row],[xRA/9 vR]]</f>
        <v>-8.2857412134743917</v>
      </c>
      <c r="CZ1208" s="7">
        <f>Weights!$M$7-Pitching_Poly_Cards[[#This Row],[xRA/9]]</f>
        <v>-8.2857412134743917</v>
      </c>
      <c r="DA1208" s="7">
        <f>((13.53736+0.13801*Pitching_Poly_Cards[[#This Row],[ Stamina]])*((500-Pitching_Poly_Cards[[#This Row],[HP/500]]-Pitching_Poly_Cards[[#This Row],[BB/500]]-Pitching_Poly_Cards[[#This Row],[H/500]])/500))/3</f>
        <v>2.2934815368774686</v>
      </c>
      <c r="DB1208" s="7">
        <f>((5.229559+0.016399*Pitching_Poly_Cards[[#This Row],[ Stamina]])*((500-Pitching_Poly_Cards[[#This Row],[HP/500]]-Pitching_Poly_Cards[[#This Row],[BB/500]]-Pitching_Poly_Cards[[#This Row],[H/500]])/500))/3</f>
        <v>0.83972501627554585</v>
      </c>
      <c r="DC1208" s="7">
        <f>(((((18-Pitching_Poly_Cards[[#This Row],[SP IPG]])*Weights!$M$7)+(Pitching_Poly_Cards[[#This Row],[SP IPG]]*Pitching_Poly_Cards[[#This Row],[xRAA9]]))/18)+2)-1.5</f>
        <v>3.411218868719855</v>
      </c>
      <c r="DD1208" s="7">
        <f>(((((18-Pitching_Poly_Cards[[#This Row],[RP IPG]])*Weights!$M$7)+(Pitching_Poly_Cards[[#This Row],[RP IPG]]*Pitching_Poly_Cards[[#This Row],[xRAA9]]))/18)+2)-1.5</f>
        <v>4.447581813737095</v>
      </c>
      <c r="DE1208" s="7">
        <f>Pitching_Poly_Cards[[#This Row],[xRAA9]]/Pitching_Poly_Cards[[#This Row],[dRPW SP]]</f>
        <v>-2.4289679238857582</v>
      </c>
      <c r="DF1208" s="7">
        <f>Pitching_Poly_Cards[[#This Row],[xRAA9 vL]]/Pitching_Poly_Cards[[#This Row],[dRPW RP]]</f>
        <v>-1.8629766827183492</v>
      </c>
      <c r="DG1208" s="7">
        <f>Pitching_Poly_Cards[[#This Row],[xRAA9 vR]]/Pitching_Poly_Cards[[#This Row],[dRPW RP]]</f>
        <v>-1.8629766827183492</v>
      </c>
      <c r="DH1208" s="7">
        <f>Pitching_Poly_Cards[[#This Row],[xRAA9]]/Pitching_Poly_Cards[[#This Row],[dRPW RP]]</f>
        <v>-1.8629766827183492</v>
      </c>
      <c r="DI1208" s="7">
        <f>IF(Pitching_Poly_Cards[[#This Row],[ Stamina]]&gt;=25,Pitching_Poly_Cards[[#This Row],[WPGAA SP]]*(Pitching_Poly_Cards[[#This Row],[IP/500]]/9),-999)</f>
        <v>-999</v>
      </c>
      <c r="DJ1208" s="7">
        <f>Pitching_Poly_Cards[[#This Row],[WPGAA RP vL]]*(Pitching_Poly_Cards[[#This Row],[IP/500]]/9)</f>
        <v>-16.212364909491932</v>
      </c>
      <c r="DK1208" s="7">
        <f>Pitching_Poly_Cards[[#This Row],[WPGAA RP vR]]*(Pitching_Poly_Cards[[#This Row],[IP/500]]/9)</f>
        <v>-16.212364909491932</v>
      </c>
      <c r="DL1208" s="7">
        <f>Pitching_Poly_Cards[[#This Row],[WPGAA RP]]*(Pitching_Poly_Cards[[#This Row],[IP/500]]/9)</f>
        <v>-16.212364909491932</v>
      </c>
      <c r="DM1208" s="7">
        <f>_xlfn.RANK.EQ(Pitching_Poly_Cards[[#This Row],[WAA SP/500]],Pitching_Poly_Cards[WAA SP/500],0)</f>
        <v>382</v>
      </c>
      <c r="DN1208" s="7">
        <f>_xlfn.RANK.EQ(Pitching_Poly_Cards[[#This Row],[WAA RP vL/500]],Pitching_Poly_Cards[WAA RP vL/500],0)</f>
        <v>1241</v>
      </c>
      <c r="DO1208" s="7">
        <f>_xlfn.RANK.EQ(Pitching_Poly_Cards[[#This Row],[WAA RP vR/500]],Pitching_Poly_Cards[WAA RP vR/500],0)</f>
        <v>1240</v>
      </c>
      <c r="DP1208" s="7">
        <f>_xlfn.RANK.EQ(Pitching_Poly_Cards[[#This Row],[WAA RP/500]],Pitching_Poly_Cards[WAA RP/500])</f>
        <v>1242</v>
      </c>
      <c r="DQ1208" s="7">
        <f>IF(Pitching_Poly_Cards[[#This Row],[Rank SP]]&lt;=5,999,_xlfn.RANK.EQ(Pitching_Poly_Cards[[#This Row],[WAA RP/500]],Pitching_Poly_Cards[WAA RP/500],0))</f>
        <v>1242</v>
      </c>
      <c r="DR12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09" spans="1:122" x14ac:dyDescent="0.25">
      <c r="A1209" s="7" t="s">
        <v>6615</v>
      </c>
      <c r="B1209">
        <v>43</v>
      </c>
      <c r="C1209">
        <v>2</v>
      </c>
      <c r="D1209">
        <v>1</v>
      </c>
      <c r="E1209">
        <v>0</v>
      </c>
      <c r="F1209">
        <v>1</v>
      </c>
      <c r="G1209">
        <v>1</v>
      </c>
      <c r="H1209">
        <v>13</v>
      </c>
      <c r="I1209">
        <v>8</v>
      </c>
      <c r="J1209">
        <v>1</v>
      </c>
      <c r="K1209">
        <v>1</v>
      </c>
      <c r="L1209">
        <v>13</v>
      </c>
      <c r="M1209">
        <v>8</v>
      </c>
      <c r="N1209">
        <v>1</v>
      </c>
      <c r="O1209">
        <v>1</v>
      </c>
      <c r="P1209">
        <v>13</v>
      </c>
      <c r="Q1209">
        <v>8</v>
      </c>
      <c r="R1209">
        <v>0</v>
      </c>
      <c r="S1209">
        <v>0</v>
      </c>
      <c r="T1209" s="7">
        <f>Weights!$M$2*500</f>
        <v>1.8719112</v>
      </c>
      <c r="U1209" s="7">
        <f>0.156520786-0.001189455*Pitching_Poly_Cards[[#This Row],[ Control vL]]</f>
        <v>0.15533133099999999</v>
      </c>
      <c r="V1209" s="7">
        <f>Pitching_Poly_Cards[[#This Row],[BB vL Rate]]*(500-Pitching_Poly_Cards[[#This Row],[HP/500]])</f>
        <v>77.374899041790187</v>
      </c>
      <c r="W1209" s="7">
        <f>-0.073449049+0.004713488*Pitching_Poly_Cards[[#This Row],[Stuff vL]]-0.000015949*Pitching_Poly_Cards[[#This Row],[Stuff vL]]^2</f>
        <v>-6.8751510000000002E-2</v>
      </c>
      <c r="X1209" s="7">
        <f>Pitching_Poly_Cards[[#This Row],[SO vL Rate]]*(500-Pitching_Poly_Cards[[#This Row],[HP/500]]-Pitching_Poly_Cards[[#This Row],[BB vL/500]])</f>
        <v>-28.927417133193462</v>
      </c>
      <c r="Y1209" s="7">
        <f>0.060905985-0.000718015*Pitching_Poly_Cards[[#This Row],[ pHR vL]]+0.000003366*Pitching_Poly_Cards[[#This Row],[ pHR vL]]^2</f>
        <v>5.2140644000000007E-2</v>
      </c>
      <c r="Z1209" s="7">
        <f>Pitching_Poly_Cards[[#This Row],[HR vL Rate]]*(500-Pitching_Poly_Cards[[#This Row],[HP/500]]-Pitching_Poly_Cards[[#This Row],[BB vL/500]])</f>
        <v>21.938342279047269</v>
      </c>
      <c r="AA1209" s="7">
        <f>(500-Pitching_Poly_Cards[[#This Row],[HP/500]]-Pitching_Poly_Cards[[#This Row],[BB vL/500]]-Pitching_Poly_Cards[[#This Row],[SO vL/500]]-Pitching_Poly_Cards[[#This Row],[HR vL/500]])</f>
        <v>427.742264612356</v>
      </c>
      <c r="AB1209" s="7">
        <f>0.380029636-0.001117673*Pitching_Poly_Cards[[#This Row],[ pBABIP vL]]</f>
        <v>0.37108825200000001</v>
      </c>
      <c r="AC1209" s="7">
        <f>Pitching_Poly_Cards[[#This Row],[BABIP vL]]*Pitching_Poly_Cards[[#This Row],[BIP vL/500]]</f>
        <v>158.73012928152065</v>
      </c>
      <c r="AD1209" s="7">
        <f>Pitching_Poly_Cards[[#This Row],[HIP vL/500]]*Weights!$M$3</f>
        <v>37.402823219516982</v>
      </c>
      <c r="AE1209" s="7">
        <f>Pitching_Poly_Cards[[#This Row],[XBH vL/500]]*Weights!$M$4</f>
        <v>3.3887960232544669</v>
      </c>
      <c r="AF1209" s="7">
        <f>Pitching_Poly_Cards[[#This Row],[XBH vL/500]]-Pitching_Poly_Cards[[#This Row],[3B vL/500]]</f>
        <v>34.014027196262518</v>
      </c>
      <c r="AG1209" s="7">
        <f>Pitching_Poly_Cards[[#This Row],[HIP vL/500]]-Pitching_Poly_Cards[[#This Row],[XBH vL/500]]</f>
        <v>121.32730606200366</v>
      </c>
      <c r="AH1209" s="7">
        <f>Pitching_Poly_Cards[[#This Row],[HR vL/500]]+Pitching_Poly_Cards[[#This Row],[HIP vL/500]]</f>
        <v>180.66847156056792</v>
      </c>
      <c r="AI1209" s="7">
        <f>(500-Pitching_Poly_Cards[[#This Row],[HP/500]]-Pitching_Poly_Cards[[#This Row],[BB vL/500]])</f>
        <v>420.75318975820983</v>
      </c>
      <c r="AJ1209" s="7">
        <f>0.156520786-0.001189455*Pitching_Poly_Cards[[#This Row],[ Control vR]]</f>
        <v>0.15533133099999999</v>
      </c>
      <c r="AK1209" s="7">
        <f>Pitching_Poly_Cards[[#This Row],[BB vR Rate]]*(500-Pitching_Poly_Cards[[#This Row],[HP/500]])</f>
        <v>77.374899041790187</v>
      </c>
      <c r="AL1209" s="7">
        <f>-0.073449049+0.004713488*Pitching_Poly_Cards[[#This Row],[ Stuff vR]]-0.000015949*Pitching_Poly_Cards[[#This Row],[ Stuff vR]]^2</f>
        <v>-6.8751510000000002E-2</v>
      </c>
      <c r="AM1209" s="7">
        <f>Pitching_Poly_Cards[[#This Row],[SO vR Rate]]*(500-Pitching_Poly_Cards[[#This Row],[HP/500]]-Pitching_Poly_Cards[[#This Row],[BB vR/500]])</f>
        <v>-28.927417133193462</v>
      </c>
      <c r="AN1209" s="7">
        <f>0.060905985-0.000718015*Pitching_Poly_Cards[[#This Row],[ pHR vR]]+0.000003366*Pitching_Poly_Cards[[#This Row],[ pHR vR]]^2</f>
        <v>5.2140644000000007E-2</v>
      </c>
      <c r="AO1209" s="7">
        <f>Pitching_Poly_Cards[[#This Row],[HR vR Rate]]*(500-Pitching_Poly_Cards[[#This Row],[HP/500]]-Pitching_Poly_Cards[[#This Row],[BB vR/500]])</f>
        <v>21.938342279047269</v>
      </c>
      <c r="AP1209" s="7">
        <f>(500-Pitching_Poly_Cards[[#This Row],[HP/500]]-Pitching_Poly_Cards[[#This Row],[BB vR/500]]-Pitching_Poly_Cards[[#This Row],[SO vR/500]]-Pitching_Poly_Cards[[#This Row],[HR vR/500]])</f>
        <v>427.742264612356</v>
      </c>
      <c r="AQ1209" s="7">
        <f>0.380029636-0.001117673*Pitching_Poly_Cards[[#This Row],[ pBABIP vR]]</f>
        <v>0.37108825200000001</v>
      </c>
      <c r="AR1209" s="7">
        <f>Pitching_Poly_Cards[[#This Row],[BABIP vR]]*Pitching_Poly_Cards[[#This Row],[BIP vR/500]]</f>
        <v>158.73012928152065</v>
      </c>
      <c r="AS1209" s="7">
        <f>Pitching_Poly_Cards[[#This Row],[HIP vR/500]]*Weights!$M$3</f>
        <v>37.402823219516982</v>
      </c>
      <c r="AT1209" s="7">
        <f>Pitching_Poly_Cards[[#This Row],[XBH vR/500]]*Weights!$M$4</f>
        <v>3.3887960232544669</v>
      </c>
      <c r="AU1209" s="7">
        <f>Pitching_Poly_Cards[[#This Row],[XBH vR/500]]-Pitching_Poly_Cards[[#This Row],[3B vR/500]]</f>
        <v>34.014027196262518</v>
      </c>
      <c r="AV1209" s="7">
        <f>Pitching_Poly_Cards[[#This Row],[HIP vR/500]]-Pitching_Poly_Cards[[#This Row],[XBH vR/500]]</f>
        <v>121.32730606200366</v>
      </c>
      <c r="AW1209" s="7">
        <f>Pitching_Poly_Cards[[#This Row],[HR vR/500]]+Pitching_Poly_Cards[[#This Row],[HIP vR/500]]</f>
        <v>180.66847156056792</v>
      </c>
      <c r="AX1209" s="7">
        <f>(500-Pitching_Poly_Cards[[#This Row],[HP/500]]-Pitching_Poly_Cards[[#This Row],[BB vR/500]])</f>
        <v>420.75318975820983</v>
      </c>
      <c r="AY12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09" s="7">
        <f>Pitching_Poly_Cards[[#This Row],[BB rate]]*(500-Pitching_Poly_Cards[[#This Row],[HP/500]])</f>
        <v>77.374899041790187</v>
      </c>
      <c r="BA12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09" s="7">
        <f>Pitching_Poly_Cards[[#This Row],[SO rate]]*(500-Pitching_Poly_Cards[[#This Row],[BB/500]]-Pitching_Poly_Cards[[#This Row],[HP/500]])</f>
        <v>-28.927417133193462</v>
      </c>
      <c r="BC12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209" s="7">
        <f>Pitching_Poly_Cards[[#This Row],[HR rate]]*(500-Pitching_Poly_Cards[[#This Row],[BB/500]]-Pitching_Poly_Cards[[#This Row],[HP/500]])</f>
        <v>21.938342279047269</v>
      </c>
      <c r="BE1209" s="7">
        <f>500-Pitching_Poly_Cards[[#This Row],[HP/500]]-Pitching_Poly_Cards[[#This Row],[BB/500]]-Pitching_Poly_Cards[[#This Row],[SO/500]]-Pitching_Poly_Cards[[#This Row],[HR/500]]</f>
        <v>427.742264612356</v>
      </c>
      <c r="BF12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209" s="7">
        <f>Pitching_Poly_Cards[[#This Row],[BIP/500]]*Pitching_Poly_Cards[[#This Row],[BABIP]]</f>
        <v>158.73012928152065</v>
      </c>
      <c r="BH1209" s="7">
        <f>Pitching_Poly_Cards[[#This Row],[HIP/500]]*Weights!$M$3</f>
        <v>37.402823219516982</v>
      </c>
      <c r="BI1209" s="7">
        <f>Pitching_Poly_Cards[[#This Row],[XBH/500]]*Weights!$M$4</f>
        <v>3.3887960232544669</v>
      </c>
      <c r="BJ1209" s="7">
        <f>Pitching_Poly_Cards[[#This Row],[XBH/500]]-Pitching_Poly_Cards[[#This Row],[3B/500]]</f>
        <v>34.014027196262518</v>
      </c>
      <c r="BK1209" s="7">
        <f>Pitching_Poly_Cards[[#This Row],[HIP/500]]-Pitching_Poly_Cards[[#This Row],[XBH/500]]</f>
        <v>121.32730606200366</v>
      </c>
      <c r="BL1209" s="7">
        <f>Pitching_Poly_Cards[[#This Row],[HIP/500]]+Pitching_Poly_Cards[[#This Row],[HR/500]]</f>
        <v>180.66847156056792</v>
      </c>
      <c r="BM1209" s="7">
        <f>(500-Pitching_Poly_Cards[[#This Row],[BB/500]]-Pitching_Poly_Cards[[#This Row],[HP/500]])</f>
        <v>420.75318975820983</v>
      </c>
      <c r="BN1209" s="7">
        <f>Pitching_Poly_Cards[[#This Row],[H vL/500]]/Pitching_Poly_Cards[[#This Row],[AB vL/500]]</f>
        <v>0.42939299322814622</v>
      </c>
      <c r="BO1209" s="7">
        <f>Pitching_Poly_Cards[[#This Row],[H vR/500]]/Pitching_Poly_Cards[[#This Row],[AB vR/500]]</f>
        <v>0.42939299322814622</v>
      </c>
      <c r="BP1209" s="7">
        <f>Pitching_Poly_Cards[[#This Row],[H/500]]/Pitching_Poly_Cards[[#This Row],[AB/500]]</f>
        <v>0.42939299322814622</v>
      </c>
      <c r="BQ1209" s="7">
        <f>(Pitching_Poly_Cards[[#This Row],[HP/500]]+Pitching_Poly_Cards[[#This Row],[BB vL/500]]+Pitching_Poly_Cards[[#This Row],[H vL/500]])/500</f>
        <v>0.51983056360471624</v>
      </c>
      <c r="BR1209" s="7">
        <f>(Pitching_Poly_Cards[[#This Row],[HP/500]]+Pitching_Poly_Cards[[#This Row],[BB vR/500]]+Pitching_Poly_Cards[[#This Row],[H vR/500]])/500</f>
        <v>0.51983056360471624</v>
      </c>
      <c r="BS1209" s="7">
        <f>(Pitching_Poly_Cards[[#This Row],[HP/500]]+Pitching_Poly_Cards[[#This Row],[BB/500]]+Pitching_Poly_Cards[[#This Row],[H/500]])/500</f>
        <v>0.51983056360471624</v>
      </c>
      <c r="BT1209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209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209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209" s="7">
        <f>Pitching_Poly_Cards[[#This Row],[OBP vL]]+Pitching_Poly_Cards[[#This Row],[SLG vL]]</f>
        <v>1.2025945322048517</v>
      </c>
      <c r="BX1209" s="7">
        <f>Pitching_Poly_Cards[[#This Row],[OBP vR]]+Pitching_Poly_Cards[[#This Row],[SLG vR]]</f>
        <v>1.2025945322048517</v>
      </c>
      <c r="BY1209" s="7">
        <f>Pitching_Poly_Cards[[#This Row],[OBP]]+Pitching_Poly_Cards[[#This Row],[SLG]]</f>
        <v>1.2025945322048517</v>
      </c>
      <c r="BZ12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2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2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209" s="7">
        <f>Pitching_Poly_Cards[[#This Row],[HIP vL/500]]+Pitching_Poly_Cards[[#This Row],[BB vL/500]]+Pitching_Poly_Cards[[#This Row],[HP/500]]</f>
        <v>237.97693952331082</v>
      </c>
      <c r="CD1209" s="7">
        <f>Pitching_Poly_Cards[[#This Row],[HIP vR/500]]+Pitching_Poly_Cards[[#This Row],[BB vR/500]]+Pitching_Poly_Cards[[#This Row],[HP/500]]</f>
        <v>237.97693952331082</v>
      </c>
      <c r="CE1209" s="7">
        <f>Pitching_Poly_Cards[[#This Row],[HIP/500]]+Pitching_Poly_Cards[[#This Row],[BB/500]]+Pitching_Poly_Cards[[#This Row],[HP/500]]</f>
        <v>237.97693952331082</v>
      </c>
      <c r="CF12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2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2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209" s="7">
        <f>500-Pitching_Poly_Cards[[#This Row],[BB vL/500]]-Pitching_Poly_Cards[[#This Row],[HP/500]]</f>
        <v>420.75318975820983</v>
      </c>
      <c r="CJ1209" s="7">
        <f>500-Pitching_Poly_Cards[[#This Row],[BB vR/500]]-Pitching_Poly_Cards[[#This Row],[HP/500]]</f>
        <v>420.75318975820983</v>
      </c>
      <c r="CK1209" s="7">
        <f>500-Pitching_Poly_Cards[[#This Row],[BB/500]]-Pitching_Poly_Cards[[#This Row],[HP/500]]</f>
        <v>420.75318975820983</v>
      </c>
      <c r="CL1209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209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209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209" s="7">
        <f>Pitching_Poly_Cards[[#This Row],[Raw BSR vL]]/Weights!$M$15</f>
        <v>105.30618394787319</v>
      </c>
      <c r="CP1209" s="7">
        <f>Pitching_Poly_Cards[[#This Row],[Raw BSR vR]]/Weights!$M$15</f>
        <v>105.30618394787319</v>
      </c>
      <c r="CQ1209" s="7">
        <f>Pitching_Poly_Cards[[#This Row],[Raw BSR]]/Weights!$M$15</f>
        <v>105.30618394787319</v>
      </c>
      <c r="CR1209" s="7">
        <f>(500-Pitching_Poly_Cards[[#This Row],[HP/500]]-Pitching_Poly_Cards[[#This Row],[BB vL/500]]-Pitching_Poly_Cards[[#This Row],[HR vL/500]]-Pitching_Poly_Cards[[#This Row],[HIP vL/500]])/3</f>
        <v>80.028239399213973</v>
      </c>
      <c r="CS1209" s="7">
        <f>(500-Pitching_Poly_Cards[[#This Row],[HP/500]]-Pitching_Poly_Cards[[#This Row],[BB vR/500]]-Pitching_Poly_Cards[[#This Row],[HR vR/500]]-Pitching_Poly_Cards[[#This Row],[HIP vR/500]])/3</f>
        <v>80.028239399213973</v>
      </c>
      <c r="CT1209" s="7">
        <f>(500-Pitching_Poly_Cards[[#This Row],[HP/500]]-Pitching_Poly_Cards[[#This Row],[BB/500]]-Pitching_Poly_Cards[[#This Row],[HR/500]]-Pitching_Poly_Cards[[#This Row],[HIP/500]])/3</f>
        <v>80.028239399213973</v>
      </c>
      <c r="CU1209" s="7">
        <f>Pitching_Poly_Cards[[#This Row],[BSR vL]]/Pitching_Poly_Cards[[#This Row],[IP/500 vL]]*9</f>
        <v>11.842765286926548</v>
      </c>
      <c r="CV1209" s="7">
        <f>Pitching_Poly_Cards[[#This Row],[BSR vR]]/Pitching_Poly_Cards[[#This Row],[IP/500 vR]]*9</f>
        <v>11.842765286926548</v>
      </c>
      <c r="CW1209" s="7">
        <f>Pitching_Poly_Cards[[#This Row],[BSR]]/Pitching_Poly_Cards[[#This Row],[IP/500]]*9</f>
        <v>11.842765286926548</v>
      </c>
      <c r="CX1209" s="7">
        <f>Weights!$M$7-Pitching_Poly_Cards[[#This Row],[xRA/9 vL]]</f>
        <v>-7.2965551069265482</v>
      </c>
      <c r="CY1209" s="7">
        <f>Weights!$M$7-Pitching_Poly_Cards[[#This Row],[xRA/9 vR]]</f>
        <v>-7.2965551069265482</v>
      </c>
      <c r="CZ1209" s="7">
        <f>Weights!$M$7-Pitching_Poly_Cards[[#This Row],[xRA/9]]</f>
        <v>-7.2965551069265482</v>
      </c>
      <c r="DA1209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209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209" s="7">
        <f>(((((18-Pitching_Poly_Cards[[#This Row],[SP IPG]])*Weights!$M$7)+(Pitching_Poly_Cards[[#This Row],[SP IPG]]*Pitching_Poly_Cards[[#This Row],[xRAA9]]))/18)+2)-1.5</f>
        <v>3.6206424576714191</v>
      </c>
      <c r="DD1209" s="7">
        <f>(((((18-Pitching_Poly_Cards[[#This Row],[RP IPG]])*Weights!$M$7)+(Pitching_Poly_Cards[[#This Row],[RP IPG]]*Pitching_Poly_Cards[[#This Row],[xRAA9]]))/18)+2)-1.5</f>
        <v>4.4955052779797438</v>
      </c>
      <c r="DE1209" s="7">
        <f>Pitching_Poly_Cards[[#This Row],[xRAA9]]/Pitching_Poly_Cards[[#This Row],[dRPW SP]]</f>
        <v>-2.0152652995234597</v>
      </c>
      <c r="DF1209" s="7">
        <f>Pitching_Poly_Cards[[#This Row],[xRAA9 vL]]/Pitching_Poly_Cards[[#This Row],[dRPW RP]]</f>
        <v>-1.6230778646100448</v>
      </c>
      <c r="DG1209" s="7">
        <f>Pitching_Poly_Cards[[#This Row],[xRAA9 vR]]/Pitching_Poly_Cards[[#This Row],[dRPW RP]]</f>
        <v>-1.6230778646100448</v>
      </c>
      <c r="DH1209" s="7">
        <f>Pitching_Poly_Cards[[#This Row],[xRAA9]]/Pitching_Poly_Cards[[#This Row],[dRPW RP]]</f>
        <v>-1.6230778646100448</v>
      </c>
      <c r="DI1209" s="7">
        <f>IF(Pitching_Poly_Cards[[#This Row],[ Stamina]]&gt;=25,Pitching_Poly_Cards[[#This Row],[WPGAA SP]]*(Pitching_Poly_Cards[[#This Row],[IP/500]]/9),-999)</f>
        <v>-999</v>
      </c>
      <c r="DJ1209" s="7">
        <f>Pitching_Poly_Cards[[#This Row],[WPGAA RP vL]]*(Pitching_Poly_Cards[[#This Row],[IP/500]]/9)</f>
        <v>-14.432451545841962</v>
      </c>
      <c r="DK1209" s="7">
        <f>Pitching_Poly_Cards[[#This Row],[WPGAA RP vR]]*(Pitching_Poly_Cards[[#This Row],[IP/500]]/9)</f>
        <v>-14.432451545841962</v>
      </c>
      <c r="DL1209" s="7">
        <f>Pitching_Poly_Cards[[#This Row],[WPGAA RP]]*(Pitching_Poly_Cards[[#This Row],[IP/500]]/9)</f>
        <v>-14.432451545841962</v>
      </c>
      <c r="DM1209" s="7">
        <f>_xlfn.RANK.EQ(Pitching_Poly_Cards[[#This Row],[WAA SP/500]],Pitching_Poly_Cards[WAA SP/500],0)</f>
        <v>382</v>
      </c>
      <c r="DN1209" s="7">
        <f>_xlfn.RANK.EQ(Pitching_Poly_Cards[[#This Row],[WAA RP vL/500]],Pitching_Poly_Cards[WAA RP vL/500],0)</f>
        <v>773</v>
      </c>
      <c r="DO1209" s="7">
        <f>_xlfn.RANK.EQ(Pitching_Poly_Cards[[#This Row],[WAA RP vR/500]],Pitching_Poly_Cards[WAA RP vR/500],0)</f>
        <v>774</v>
      </c>
      <c r="DP1209" s="7">
        <f>_xlfn.RANK.EQ(Pitching_Poly_Cards[[#This Row],[WAA RP/500]],Pitching_Poly_Cards[WAA RP/500])</f>
        <v>775</v>
      </c>
      <c r="DQ1209" s="7">
        <f>IF(Pitching_Poly_Cards[[#This Row],[Rank SP]]&lt;=5,999,_xlfn.RANK.EQ(Pitching_Poly_Cards[[#This Row],[WAA RP/500]],Pitching_Poly_Cards[WAA RP/500],0))</f>
        <v>775</v>
      </c>
      <c r="DR12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10" spans="1:122" x14ac:dyDescent="0.25">
      <c r="A1210" s="7" t="s">
        <v>6620</v>
      </c>
      <c r="B1210">
        <v>83</v>
      </c>
      <c r="C1210">
        <v>2</v>
      </c>
      <c r="D1210">
        <v>2</v>
      </c>
      <c r="E1210">
        <v>0</v>
      </c>
      <c r="F1210">
        <v>1</v>
      </c>
      <c r="G1210">
        <v>17</v>
      </c>
      <c r="H1210">
        <v>1</v>
      </c>
      <c r="I1210">
        <v>1</v>
      </c>
      <c r="J1210">
        <v>1</v>
      </c>
      <c r="K1210">
        <v>21</v>
      </c>
      <c r="L1210">
        <v>3</v>
      </c>
      <c r="M1210">
        <v>1</v>
      </c>
      <c r="N1210">
        <v>1</v>
      </c>
      <c r="O1210">
        <v>15</v>
      </c>
      <c r="P1210">
        <v>1</v>
      </c>
      <c r="Q1210">
        <v>1</v>
      </c>
      <c r="R1210">
        <v>17</v>
      </c>
      <c r="S1210">
        <v>0</v>
      </c>
      <c r="T1210" s="7">
        <f>Weights!$M$2*500</f>
        <v>1.8719112</v>
      </c>
      <c r="U1210" s="7">
        <f>0.156520786-0.001189455*Pitching_Poly_Cards[[#This Row],[ Control vL]]</f>
        <v>0.13154223099999998</v>
      </c>
      <c r="V1210" s="7">
        <f>Pitching_Poly_Cards[[#This Row],[BB vL Rate]]*(500-Pitching_Poly_Cards[[#This Row],[HP/500]])</f>
        <v>65.524880124518106</v>
      </c>
      <c r="W1210" s="7">
        <f>-0.073449049+0.004713488*Pitching_Poly_Cards[[#This Row],[Stuff vL]]-0.000015949*Pitching_Poly_Cards[[#This Row],[Stuff vL]]^2</f>
        <v>-6.8751510000000002E-2</v>
      </c>
      <c r="X1210" s="7">
        <f>Pitching_Poly_Cards[[#This Row],[SO vL Rate]]*(500-Pitching_Poly_Cards[[#This Row],[HP/500]]-Pitching_Poly_Cards[[#This Row],[BB vL/500]])</f>
        <v>-29.74212382728448</v>
      </c>
      <c r="Y1210" s="7">
        <f>0.060905985-0.000718015*Pitching_Poly_Cards[[#This Row],[ pHR vL]]+0.000003366*Pitching_Poly_Cards[[#This Row],[ pHR vL]]^2</f>
        <v>5.8782234000000003E-2</v>
      </c>
      <c r="Z1210" s="7">
        <f>Pitching_Poly_Cards[[#This Row],[HR vL Rate]]*(500-Pitching_Poly_Cards[[#This Row],[HP/500]]-Pitching_Poly_Cards[[#This Row],[BB vL/500]])</f>
        <v>25.429383041513006</v>
      </c>
      <c r="AA1210" s="7">
        <f>(500-Pitching_Poly_Cards[[#This Row],[HP/500]]-Pitching_Poly_Cards[[#This Row],[BB vL/500]]-Pitching_Poly_Cards[[#This Row],[SO vL/500]]-Pitching_Poly_Cards[[#This Row],[HR vL/500]])</f>
        <v>436.91594946125338</v>
      </c>
      <c r="AB1210" s="7">
        <f>0.380029636-0.001117673*Pitching_Poly_Cards[[#This Row],[ pBABIP vL]]</f>
        <v>0.37891196300000002</v>
      </c>
      <c r="AC1210" s="7">
        <f>Pitching_Poly_Cards[[#This Row],[BABIP vL]]*Pitching_Poly_Cards[[#This Row],[BIP vL/500]]</f>
        <v>165.55268007637233</v>
      </c>
      <c r="AD1210" s="7">
        <f>Pitching_Poly_Cards[[#This Row],[HIP vL/500]]*Weights!$M$3</f>
        <v>39.010474283880605</v>
      </c>
      <c r="AE1210" s="7">
        <f>Pitching_Poly_Cards[[#This Row],[XBH vL/500]]*Weights!$M$4</f>
        <v>3.5344535181906638</v>
      </c>
      <c r="AF1210" s="7">
        <f>Pitching_Poly_Cards[[#This Row],[XBH vL/500]]-Pitching_Poly_Cards[[#This Row],[3B vL/500]]</f>
        <v>35.476020765689938</v>
      </c>
      <c r="AG1210" s="7">
        <f>Pitching_Poly_Cards[[#This Row],[HIP vL/500]]-Pitching_Poly_Cards[[#This Row],[XBH vL/500]]</f>
        <v>126.54220579249173</v>
      </c>
      <c r="AH1210" s="7">
        <f>Pitching_Poly_Cards[[#This Row],[HR vL/500]]+Pitching_Poly_Cards[[#This Row],[HIP vL/500]]</f>
        <v>190.98206311788533</v>
      </c>
      <c r="AI1210" s="7">
        <f>(500-Pitching_Poly_Cards[[#This Row],[HP/500]]-Pitching_Poly_Cards[[#This Row],[BB vL/500]])</f>
        <v>432.60320867548188</v>
      </c>
      <c r="AJ1210" s="7">
        <f>0.156520786-0.001189455*Pitching_Poly_Cards[[#This Row],[ Control vR]]</f>
        <v>0.13867896099999999</v>
      </c>
      <c r="AK1210" s="7">
        <f>Pitching_Poly_Cards[[#This Row],[BB vR Rate]]*(500-Pitching_Poly_Cards[[#This Row],[HP/500]])</f>
        <v>69.079885799699738</v>
      </c>
      <c r="AL1210" s="7">
        <f>-0.073449049+0.004713488*Pitching_Poly_Cards[[#This Row],[ Stuff vR]]-0.000015949*Pitching_Poly_Cards[[#This Row],[ Stuff vR]]^2</f>
        <v>-6.8751510000000002E-2</v>
      </c>
      <c r="AM1210" s="7">
        <f>Pitching_Poly_Cards[[#This Row],[SO vR Rate]]*(500-Pitching_Poly_Cards[[#This Row],[HP/500]]-Pitching_Poly_Cards[[#This Row],[BB vR/500]])</f>
        <v>-29.497711819057173</v>
      </c>
      <c r="AN1210" s="7">
        <f>0.060905985-0.000718015*Pitching_Poly_Cards[[#This Row],[ pHR vR]]+0.000003366*Pitching_Poly_Cards[[#This Row],[ pHR vR]]^2</f>
        <v>6.0191335999999998E-2</v>
      </c>
      <c r="AO1210" s="7">
        <f>Pitching_Poly_Cards[[#This Row],[HR vR Rate]]*(500-Pitching_Poly_Cards[[#This Row],[HP/500]]-Pitching_Poly_Cards[[#This Row],[BB vR/500]])</f>
        <v>25.824984546987281</v>
      </c>
      <c r="AP1210" s="7">
        <f>(500-Pitching_Poly_Cards[[#This Row],[HP/500]]-Pitching_Poly_Cards[[#This Row],[BB vR/500]]-Pitching_Poly_Cards[[#This Row],[SO vR/500]]-Pitching_Poly_Cards[[#This Row],[HR vR/500]])</f>
        <v>432.7209302723702</v>
      </c>
      <c r="AQ1210" s="7">
        <f>0.380029636-0.001117673*Pitching_Poly_Cards[[#This Row],[ pBABIP vR]]</f>
        <v>0.37891196300000002</v>
      </c>
      <c r="AR1210" s="7">
        <f>Pitching_Poly_Cards[[#This Row],[BABIP vR]]*Pitching_Poly_Cards[[#This Row],[BIP vR/500]]</f>
        <v>163.96313712068994</v>
      </c>
      <c r="AS1210" s="7">
        <f>Pitching_Poly_Cards[[#This Row],[HIP vR/500]]*Weights!$M$3</f>
        <v>38.635917831111826</v>
      </c>
      <c r="AT1210" s="7">
        <f>Pitching_Poly_Cards[[#This Row],[XBH vR/500]]*Weights!$M$4</f>
        <v>3.500517699758519</v>
      </c>
      <c r="AU1210" s="7">
        <f>Pitching_Poly_Cards[[#This Row],[XBH vR/500]]-Pitching_Poly_Cards[[#This Row],[3B vR/500]]</f>
        <v>35.135400131353308</v>
      </c>
      <c r="AV1210" s="7">
        <f>Pitching_Poly_Cards[[#This Row],[HIP vR/500]]-Pitching_Poly_Cards[[#This Row],[XBH vR/500]]</f>
        <v>125.32721928957811</v>
      </c>
      <c r="AW1210" s="7">
        <f>Pitching_Poly_Cards[[#This Row],[HR vR/500]]+Pitching_Poly_Cards[[#This Row],[HIP vR/500]]</f>
        <v>189.78812166767722</v>
      </c>
      <c r="AX1210" s="7">
        <f>(500-Pitching_Poly_Cards[[#This Row],[HP/500]]-Pitching_Poly_Cards[[#This Row],[BB vR/500]])</f>
        <v>429.04820300030025</v>
      </c>
      <c r="AY12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17102916942767</v>
      </c>
      <c r="AZ1210" s="7">
        <f>Pitching_Poly_Cards[[#This Row],[BB rate]]*(500-Pitching_Poly_Cards[[#This Row],[HP/500]])</f>
        <v>67.830614510096055</v>
      </c>
      <c r="BA12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10" s="7">
        <f>Pitching_Poly_Cards[[#This Row],[SO rate]]*(500-Pitching_Poly_Cards[[#This Row],[BB/500]]-Pitching_Poly_Cards[[#This Row],[HP/500]])</f>
        <v>-29.583601106617074</v>
      </c>
      <c r="BC12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9696160792541808E-2</v>
      </c>
      <c r="BD1210" s="7">
        <f>Pitching_Poly_Cards[[#This Row],[HR rate]]*(500-Pitching_Poly_Cards[[#This Row],[BB/500]]-Pitching_Poly_Cards[[#This Row],[HP/500]])</f>
        <v>25.687107213834732</v>
      </c>
      <c r="BE1210" s="7">
        <f>500-Pitching_Poly_Cards[[#This Row],[HP/500]]-Pitching_Poly_Cards[[#This Row],[BB/500]]-Pitching_Poly_Cards[[#This Row],[SO/500]]-Pitching_Poly_Cards[[#This Row],[HR/500]]</f>
        <v>434.19396818268632</v>
      </c>
      <c r="BF12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10" s="7">
        <f>Pitching_Poly_Cards[[#This Row],[BIP/500]]*Pitching_Poly_Cards[[#This Row],[BABIP]]</f>
        <v>164.52128880686124</v>
      </c>
      <c r="BH1210" s="7">
        <f>Pitching_Poly_Cards[[#This Row],[HIP/500]]*Weights!$M$3</f>
        <v>38.767439483252069</v>
      </c>
      <c r="BI1210" s="7">
        <f>Pitching_Poly_Cards[[#This Row],[XBH/500]]*Weights!$M$4</f>
        <v>3.5124339139204528</v>
      </c>
      <c r="BJ1210" s="7">
        <f>Pitching_Poly_Cards[[#This Row],[XBH/500]]-Pitching_Poly_Cards[[#This Row],[3B/500]]</f>
        <v>35.255005569331615</v>
      </c>
      <c r="BK1210" s="7">
        <f>Pitching_Poly_Cards[[#This Row],[HIP/500]]-Pitching_Poly_Cards[[#This Row],[XBH/500]]</f>
        <v>125.75384932360916</v>
      </c>
      <c r="BL1210" s="7">
        <f>Pitching_Poly_Cards[[#This Row],[HIP/500]]+Pitching_Poly_Cards[[#This Row],[HR/500]]</f>
        <v>190.20839602069597</v>
      </c>
      <c r="BM1210" s="7">
        <f>(500-Pitching_Poly_Cards[[#This Row],[BB/500]]-Pitching_Poly_Cards[[#This Row],[HP/500]])</f>
        <v>430.29747428990396</v>
      </c>
      <c r="BN1210" s="7">
        <f>Pitching_Poly_Cards[[#This Row],[H vL/500]]/Pitching_Poly_Cards[[#This Row],[AB vL/500]]</f>
        <v>0.44147167493884887</v>
      </c>
      <c r="BO1210" s="7">
        <f>Pitching_Poly_Cards[[#This Row],[H vR/500]]/Pitching_Poly_Cards[[#This Row],[AB vR/500]]</f>
        <v>0.44234685133396168</v>
      </c>
      <c r="BP1210" s="7">
        <f>Pitching_Poly_Cards[[#This Row],[H/500]]/Pitching_Poly_Cards[[#This Row],[AB/500]]</f>
        <v>0.44203930393639035</v>
      </c>
      <c r="BQ1210" s="7">
        <f>(Pitching_Poly_Cards[[#This Row],[HP/500]]+Pitching_Poly_Cards[[#This Row],[BB vL/500]]+Pitching_Poly_Cards[[#This Row],[H vL/500]])/500</f>
        <v>0.51675770888480688</v>
      </c>
      <c r="BR1210" s="7">
        <f>(Pitching_Poly_Cards[[#This Row],[HP/500]]+Pitching_Poly_Cards[[#This Row],[BB vR/500]]+Pitching_Poly_Cards[[#This Row],[H vR/500]])/500</f>
        <v>0.52147983733475389</v>
      </c>
      <c r="BS1210" s="7">
        <f>(Pitching_Poly_Cards[[#This Row],[HP/500]]+Pitching_Poly_Cards[[#This Row],[BB/500]]+Pitching_Poly_Cards[[#This Row],[H/500]])/500</f>
        <v>0.51982184346158411</v>
      </c>
      <c r="BT1210" s="7">
        <f>(Pitching_Poly_Cards[[#This Row],[1B vL/500]]+2*Pitching_Poly_Cards[[#This Row],[2B vL/500]]+3*Pitching_Poly_Cards[[#This Row],[3B vL/500]]+4*Pitching_Poly_Cards[[#This Row],[HR vL/500]])/Pitching_Poly_Cards[[#This Row],[AB vL/500]]</f>
        <v>0.71616468355162854</v>
      </c>
      <c r="BU121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1210" s="7">
        <f>(Pitching_Poly_Cards[[#This Row],[1B/500]]+2*Pitching_Poly_Cards[[#This Row],[2B/500]]+3*Pitching_Poly_Cards[[#This Row],[3B/500]]+4*Pitching_Poly_Cards[[#This Row],[HR/500]])/Pitching_Poly_Cards[[#This Row],[AB/500]]</f>
        <v>0.71938509880915569</v>
      </c>
      <c r="BW1210" s="7">
        <f>Pitching_Poly_Cards[[#This Row],[OBP vL]]+Pitching_Poly_Cards[[#This Row],[SLG vL]]</f>
        <v>1.2329223924364354</v>
      </c>
      <c r="BX1210" s="7">
        <f>Pitching_Poly_Cards[[#This Row],[OBP vR]]+Pitching_Poly_Cards[[#This Row],[SLG vR]]</f>
        <v>1.242609791209174</v>
      </c>
      <c r="BY1210" s="7">
        <f>Pitching_Poly_Cards[[#This Row],[OBP]]+Pitching_Poly_Cards[[#This Row],[SLG]]</f>
        <v>1.2392069422707399</v>
      </c>
      <c r="BZ12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673331937987767</v>
      </c>
      <c r="CA12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03822385539786</v>
      </c>
      <c r="CB12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10357122934749</v>
      </c>
      <c r="CC1210" s="7">
        <f>Pitching_Poly_Cards[[#This Row],[HIP vL/500]]+Pitching_Poly_Cards[[#This Row],[BB vL/500]]+Pitching_Poly_Cards[[#This Row],[HP/500]]</f>
        <v>232.94947140089045</v>
      </c>
      <c r="CD1210" s="7">
        <f>Pitching_Poly_Cards[[#This Row],[HIP vR/500]]+Pitching_Poly_Cards[[#This Row],[BB vR/500]]+Pitching_Poly_Cards[[#This Row],[HP/500]]</f>
        <v>234.91493412038966</v>
      </c>
      <c r="CE1210" s="7">
        <f>Pitching_Poly_Cards[[#This Row],[HIP/500]]+Pitching_Poly_Cards[[#This Row],[BB/500]]+Pitching_Poly_Cards[[#This Row],[HP/500]]</f>
        <v>234.2238145169573</v>
      </c>
      <c r="CF12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8.24517539984495</v>
      </c>
      <c r="CG12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7.66155028770231</v>
      </c>
      <c r="CH12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7.86683281410657</v>
      </c>
      <c r="CI1210" s="7">
        <f>500-Pitching_Poly_Cards[[#This Row],[BB vL/500]]-Pitching_Poly_Cards[[#This Row],[HP/500]]</f>
        <v>432.60320867548188</v>
      </c>
      <c r="CJ1210" s="7">
        <f>500-Pitching_Poly_Cards[[#This Row],[BB vR/500]]-Pitching_Poly_Cards[[#This Row],[HP/500]]</f>
        <v>429.04820300030025</v>
      </c>
      <c r="CK1210" s="7">
        <f>500-Pitching_Poly_Cards[[#This Row],[BB/500]]-Pitching_Poly_Cards[[#This Row],[HP/500]]</f>
        <v>430.29747428990396</v>
      </c>
      <c r="CL1210" s="7">
        <f>((Pitching_Poly_Cards[[#This Row],[BSR A vL]]*Pitching_Poly_Cards[[#This Row],[BSR B vL]])/(Pitching_Poly_Cards[[#This Row],[BSR B vL]]+Pitching_Poly_Cards[[#This Row],[BSR C vL]]))+Pitching_Poly_Cards[[#This Row],[HR vL/500]]</f>
        <v>81.843908214045911</v>
      </c>
      <c r="CM1210" s="7">
        <f>((Pitching_Poly_Cards[[#This Row],[BSR A vR]]*Pitching_Poly_Cards[[#This Row],[BSR B vR]])/(Pitching_Poly_Cards[[#This Row],[BSR B vR]]+Pitching_Poly_Cards[[#This Row],[BSR C vR]]))+Pitching_Poly_Cards[[#This Row],[HR vR/500]]</f>
        <v>82.889035111000965</v>
      </c>
      <c r="CN1210" s="7">
        <f>((Pitching_Poly_Cards[[#This Row],[BSR A]]*Pitching_Poly_Cards[[#This Row],[BSR B]])/(Pitching_Poly_Cards[[#This Row],[BSR B]]+Pitching_Poly_Cards[[#This Row],[BSR C]]))+Pitching_Poly_Cards[[#This Row],[HR/500]]</f>
        <v>82.522242883806001</v>
      </c>
      <c r="CO1210" s="7">
        <f>Pitching_Poly_Cards[[#This Row],[Raw BSR vL]]/Weights!$M$15</f>
        <v>108.92852792020619</v>
      </c>
      <c r="CP1210" s="7">
        <f>Pitching_Poly_Cards[[#This Row],[Raw BSR vR]]/Weights!$M$15</f>
        <v>110.31951885477142</v>
      </c>
      <c r="CQ1210" s="7">
        <f>Pitching_Poly_Cards[[#This Row],[Raw BSR]]/Weights!$M$15</f>
        <v>109.83134400788569</v>
      </c>
      <c r="CR1210" s="7">
        <f>(500-Pitching_Poly_Cards[[#This Row],[HP/500]]-Pitching_Poly_Cards[[#This Row],[BB vL/500]]-Pitching_Poly_Cards[[#This Row],[HR vL/500]]-Pitching_Poly_Cards[[#This Row],[HIP vL/500]])/3</f>
        <v>80.540381852532178</v>
      </c>
      <c r="CS1210" s="7">
        <f>(500-Pitching_Poly_Cards[[#This Row],[HP/500]]-Pitching_Poly_Cards[[#This Row],[BB vR/500]]-Pitching_Poly_Cards[[#This Row],[HR vR/500]]-Pitching_Poly_Cards[[#This Row],[HIP vR/500]])/3</f>
        <v>79.753360444207672</v>
      </c>
      <c r="CT1210" s="7">
        <f>(500-Pitching_Poly_Cards[[#This Row],[HP/500]]-Pitching_Poly_Cards[[#This Row],[BB/500]]-Pitching_Poly_Cards[[#This Row],[HR/500]]-Pitching_Poly_Cards[[#This Row],[HIP/500]])/3</f>
        <v>80.029692756402667</v>
      </c>
      <c r="CU1210" s="7">
        <f>Pitching_Poly_Cards[[#This Row],[BSR vL]]/Pitching_Poly_Cards[[#This Row],[IP/500 vL]]*9</f>
        <v>12.172238679931629</v>
      </c>
      <c r="CV1210" s="7">
        <f>Pitching_Poly_Cards[[#This Row],[BSR vR]]/Pitching_Poly_Cards[[#This Row],[IP/500 vR]]*9</f>
        <v>12.449327077415372</v>
      </c>
      <c r="CW1210" s="7">
        <f>Pitching_Poly_Cards[[#This Row],[BSR]]/Pitching_Poly_Cards[[#This Row],[IP/500]]*9</f>
        <v>12.35144184646253</v>
      </c>
      <c r="CX1210" s="7">
        <f>Weights!$M$7-Pitching_Poly_Cards[[#This Row],[xRA/9 vL]]</f>
        <v>-7.6260284999316292</v>
      </c>
      <c r="CY1210" s="7">
        <f>Weights!$M$7-Pitching_Poly_Cards[[#This Row],[xRA/9 vR]]</f>
        <v>-7.903116897415372</v>
      </c>
      <c r="CZ1210" s="7">
        <f>Weights!$M$7-Pitching_Poly_Cards[[#This Row],[xRA/9]]</f>
        <v>-7.8052316664625296</v>
      </c>
      <c r="DA1210" s="7">
        <f>((13.53736+0.13801*Pitching_Poly_Cards[[#This Row],[ Stamina]])*((500-Pitching_Poly_Cards[[#This Row],[HP/500]]-Pitching_Poly_Cards[[#This Row],[BB/500]]-Pitching_Poly_Cards[[#This Row],[H/500]])/500))/3</f>
        <v>2.5423080515742087</v>
      </c>
      <c r="DB1210" s="7">
        <f>((5.229559+0.016399*Pitching_Poly_Cards[[#This Row],[ Stamina]])*((500-Pitching_Poly_Cards[[#This Row],[HP/500]]-Pitching_Poly_Cards[[#This Row],[BB/500]]-Pitching_Poly_Cards[[#This Row],[H/500]])/500))/3</f>
        <v>0.88166183571437706</v>
      </c>
      <c r="DC1210" s="7">
        <f>(((((18-Pitching_Poly_Cards[[#This Row],[SP IPG]])*Weights!$M$7)+(Pitching_Poly_Cards[[#This Row],[SP IPG]]*Pitching_Poly_Cards[[#This Row],[xRAA9]]))/18)+2)-1.5</f>
        <v>3.3017007325104277</v>
      </c>
      <c r="DD1210" s="7">
        <f>(((((18-Pitching_Poly_Cards[[#This Row],[RP IPG]])*Weights!$M$7)+(Pitching_Poly_Cards[[#This Row],[RP IPG]]*Pitching_Poly_Cards[[#This Row],[xRAA9]]))/18)+2)-1.5</f>
        <v>4.4412215748849153</v>
      </c>
      <c r="DE1210" s="7">
        <f>Pitching_Poly_Cards[[#This Row],[xRAA9]]/Pitching_Poly_Cards[[#This Row],[dRPW SP]]</f>
        <v>-2.3640033724461365</v>
      </c>
      <c r="DF1210" s="7">
        <f>Pitching_Poly_Cards[[#This Row],[xRAA9 vL]]/Pitching_Poly_Cards[[#This Row],[dRPW RP]]</f>
        <v>-1.7171015612138743</v>
      </c>
      <c r="DG1210" s="7">
        <f>Pitching_Poly_Cards[[#This Row],[xRAA9 vR]]/Pitching_Poly_Cards[[#This Row],[dRPW RP]]</f>
        <v>-1.7794916925801354</v>
      </c>
      <c r="DH1210" s="7">
        <f>Pitching_Poly_Cards[[#This Row],[xRAA9]]/Pitching_Poly_Cards[[#This Row],[dRPW RP]]</f>
        <v>-1.7574515332900915</v>
      </c>
      <c r="DI1210" s="7">
        <f>IF(Pitching_Poly_Cards[[#This Row],[ Stamina]]&gt;=25,Pitching_Poly_Cards[[#This Row],[WPGAA SP]]*(Pitching_Poly_Cards[[#This Row],[IP/500]]/9),-999)</f>
        <v>-999</v>
      </c>
      <c r="DJ1210" s="7">
        <f>Pitching_Poly_Cards[[#This Row],[WPGAA RP vL]]*(Pitching_Poly_Cards[[#This Row],[IP/500]]/9)</f>
        <v>-15.268790041720633</v>
      </c>
      <c r="DK1210" s="7">
        <f>Pitching_Poly_Cards[[#This Row],[WPGAA RP vR]]*(Pitching_Poly_Cards[[#This Row],[IP/500]]/9)</f>
        <v>-15.823574824417685</v>
      </c>
      <c r="DL1210" s="7">
        <f>Pitching_Poly_Cards[[#This Row],[WPGAA RP]]*(Pitching_Poly_Cards[[#This Row],[IP/500]]/9)</f>
        <v>-15.627589582608309</v>
      </c>
      <c r="DM1210" s="7">
        <f>_xlfn.RANK.EQ(Pitching_Poly_Cards[[#This Row],[WAA SP/500]],Pitching_Poly_Cards[WAA SP/500],0)</f>
        <v>382</v>
      </c>
      <c r="DN1210" s="7">
        <f>_xlfn.RANK.EQ(Pitching_Poly_Cards[[#This Row],[WAA RP vL/500]],Pitching_Poly_Cards[WAA RP vL/500],0)</f>
        <v>901</v>
      </c>
      <c r="DO1210" s="7">
        <f>_xlfn.RANK.EQ(Pitching_Poly_Cards[[#This Row],[WAA RP vR/500]],Pitching_Poly_Cards[WAA RP vR/500],0)</f>
        <v>957</v>
      </c>
      <c r="DP1210" s="7">
        <f>_xlfn.RANK.EQ(Pitching_Poly_Cards[[#This Row],[WAA RP/500]],Pitching_Poly_Cards[WAA RP/500])</f>
        <v>914</v>
      </c>
      <c r="DQ1210" s="7">
        <f>IF(Pitching_Poly_Cards[[#This Row],[Rank SP]]&lt;=5,999,_xlfn.RANK.EQ(Pitching_Poly_Cards[[#This Row],[WAA RP/500]],Pitching_Poly_Cards[WAA RP/500],0))</f>
        <v>914</v>
      </c>
      <c r="DR12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211" spans="1:122" x14ac:dyDescent="0.25">
      <c r="A1211" s="7" t="s">
        <v>6623</v>
      </c>
      <c r="B1211">
        <v>79</v>
      </c>
      <c r="C1211">
        <v>2</v>
      </c>
      <c r="D1211">
        <v>2</v>
      </c>
      <c r="E1211">
        <v>0</v>
      </c>
      <c r="F1211">
        <v>1</v>
      </c>
      <c r="G1211">
        <v>2</v>
      </c>
      <c r="H1211">
        <v>1</v>
      </c>
      <c r="I1211">
        <v>1</v>
      </c>
      <c r="J1211">
        <v>1</v>
      </c>
      <c r="K1211">
        <v>2</v>
      </c>
      <c r="L1211">
        <v>1</v>
      </c>
      <c r="M1211">
        <v>1</v>
      </c>
      <c r="N1211">
        <v>1</v>
      </c>
      <c r="O1211">
        <v>2</v>
      </c>
      <c r="P1211">
        <v>1</v>
      </c>
      <c r="Q1211">
        <v>1</v>
      </c>
      <c r="R1211">
        <v>4</v>
      </c>
      <c r="S1211">
        <v>0</v>
      </c>
      <c r="T1211" s="7">
        <f>Weights!$M$2*500</f>
        <v>1.8719112</v>
      </c>
      <c r="U1211" s="7">
        <f>0.156520786-0.001189455*Pitching_Poly_Cards[[#This Row],[ Control vL]]</f>
        <v>0.15414187599999998</v>
      </c>
      <c r="V1211" s="7">
        <f>Pitching_Poly_Cards[[#This Row],[BB vL Rate]]*(500-Pitching_Poly_Cards[[#This Row],[HP/500]])</f>
        <v>76.782398095926581</v>
      </c>
      <c r="W1211" s="7">
        <f>-0.073449049+0.004713488*Pitching_Poly_Cards[[#This Row],[Stuff vL]]-0.000015949*Pitching_Poly_Cards[[#This Row],[Stuff vL]]^2</f>
        <v>-6.8751510000000002E-2</v>
      </c>
      <c r="X1211" s="7">
        <f>Pitching_Poly_Cards[[#This Row],[SO vL Rate]]*(500-Pitching_Poly_Cards[[#This Row],[HP/500]]-Pitching_Poly_Cards[[#This Row],[BB vL/500]])</f>
        <v>-28.968152467898012</v>
      </c>
      <c r="Y1211" s="7">
        <f>0.060905985-0.000718015*Pitching_Poly_Cards[[#This Row],[ pHR vL]]+0.000003366*Pitching_Poly_Cards[[#This Row],[ pHR vL]]^2</f>
        <v>6.0191335999999998E-2</v>
      </c>
      <c r="Z1211" s="7">
        <f>Pitching_Poly_Cards[[#This Row],[HR vL Rate]]*(500-Pitching_Poly_Cards[[#This Row],[HP/500]]-Pitching_Poly_Cards[[#This Row],[BB vL/500]])</f>
        <v>25.36136004132096</v>
      </c>
      <c r="AA1211" s="7">
        <f>(500-Pitching_Poly_Cards[[#This Row],[HP/500]]-Pitching_Poly_Cards[[#This Row],[BB vL/500]]-Pitching_Poly_Cards[[#This Row],[SO vL/500]]-Pitching_Poly_Cards[[#This Row],[HR vL/500]])</f>
        <v>424.95248313065048</v>
      </c>
      <c r="AB1211" s="7">
        <f>0.380029636-0.001117673*Pitching_Poly_Cards[[#This Row],[ pBABIP vL]]</f>
        <v>0.37891196300000002</v>
      </c>
      <c r="AC1211" s="7">
        <f>Pitching_Poly_Cards[[#This Row],[BABIP vL]]*Pitching_Poly_Cards[[#This Row],[BIP vL/500]]</f>
        <v>161.01957956475917</v>
      </c>
      <c r="AD1211" s="7">
        <f>Pitching_Poly_Cards[[#This Row],[HIP vL/500]]*Weights!$M$3</f>
        <v>37.942304316152196</v>
      </c>
      <c r="AE1211" s="7">
        <f>Pitching_Poly_Cards[[#This Row],[XBH vL/500]]*Weights!$M$4</f>
        <v>3.4376744564189563</v>
      </c>
      <c r="AF1211" s="7">
        <f>Pitching_Poly_Cards[[#This Row],[XBH vL/500]]-Pitching_Poly_Cards[[#This Row],[3B vL/500]]</f>
        <v>34.504629859733242</v>
      </c>
      <c r="AG1211" s="7">
        <f>Pitching_Poly_Cards[[#This Row],[HIP vL/500]]-Pitching_Poly_Cards[[#This Row],[XBH vL/500]]</f>
        <v>123.07727524860698</v>
      </c>
      <c r="AH1211" s="7">
        <f>Pitching_Poly_Cards[[#This Row],[HR vL/500]]+Pitching_Poly_Cards[[#This Row],[HIP vL/500]]</f>
        <v>186.38093960608012</v>
      </c>
      <c r="AI1211" s="7">
        <f>(500-Pitching_Poly_Cards[[#This Row],[HP/500]]-Pitching_Poly_Cards[[#This Row],[BB vL/500]])</f>
        <v>421.34569070407343</v>
      </c>
      <c r="AJ1211" s="7">
        <f>0.156520786-0.001189455*Pitching_Poly_Cards[[#This Row],[ Control vR]]</f>
        <v>0.15414187599999998</v>
      </c>
      <c r="AK1211" s="7">
        <f>Pitching_Poly_Cards[[#This Row],[BB vR Rate]]*(500-Pitching_Poly_Cards[[#This Row],[HP/500]])</f>
        <v>76.782398095926581</v>
      </c>
      <c r="AL1211" s="7">
        <f>-0.073449049+0.004713488*Pitching_Poly_Cards[[#This Row],[ Stuff vR]]-0.000015949*Pitching_Poly_Cards[[#This Row],[ Stuff vR]]^2</f>
        <v>-6.8751510000000002E-2</v>
      </c>
      <c r="AM1211" s="7">
        <f>Pitching_Poly_Cards[[#This Row],[SO vR Rate]]*(500-Pitching_Poly_Cards[[#This Row],[HP/500]]-Pitching_Poly_Cards[[#This Row],[BB vR/500]])</f>
        <v>-28.968152467898012</v>
      </c>
      <c r="AN1211" s="7">
        <f>0.060905985-0.000718015*Pitching_Poly_Cards[[#This Row],[ pHR vR]]+0.000003366*Pitching_Poly_Cards[[#This Row],[ pHR vR]]^2</f>
        <v>6.0191335999999998E-2</v>
      </c>
      <c r="AO1211" s="7">
        <f>Pitching_Poly_Cards[[#This Row],[HR vR Rate]]*(500-Pitching_Poly_Cards[[#This Row],[HP/500]]-Pitching_Poly_Cards[[#This Row],[BB vR/500]])</f>
        <v>25.36136004132096</v>
      </c>
      <c r="AP1211" s="7">
        <f>(500-Pitching_Poly_Cards[[#This Row],[HP/500]]-Pitching_Poly_Cards[[#This Row],[BB vR/500]]-Pitching_Poly_Cards[[#This Row],[SO vR/500]]-Pitching_Poly_Cards[[#This Row],[HR vR/500]])</f>
        <v>424.95248313065048</v>
      </c>
      <c r="AQ1211" s="7">
        <f>0.380029636-0.001117673*Pitching_Poly_Cards[[#This Row],[ pBABIP vR]]</f>
        <v>0.37891196300000002</v>
      </c>
      <c r="AR1211" s="7">
        <f>Pitching_Poly_Cards[[#This Row],[BABIP vR]]*Pitching_Poly_Cards[[#This Row],[BIP vR/500]]</f>
        <v>161.01957956475917</v>
      </c>
      <c r="AS1211" s="7">
        <f>Pitching_Poly_Cards[[#This Row],[HIP vR/500]]*Weights!$M$3</f>
        <v>37.942304316152196</v>
      </c>
      <c r="AT1211" s="7">
        <f>Pitching_Poly_Cards[[#This Row],[XBH vR/500]]*Weights!$M$4</f>
        <v>3.4376744564189563</v>
      </c>
      <c r="AU1211" s="7">
        <f>Pitching_Poly_Cards[[#This Row],[XBH vR/500]]-Pitching_Poly_Cards[[#This Row],[3B vR/500]]</f>
        <v>34.504629859733242</v>
      </c>
      <c r="AV1211" s="7">
        <f>Pitching_Poly_Cards[[#This Row],[HIP vR/500]]-Pitching_Poly_Cards[[#This Row],[XBH vR/500]]</f>
        <v>123.07727524860698</v>
      </c>
      <c r="AW1211" s="7">
        <f>Pitching_Poly_Cards[[#This Row],[HR vR/500]]+Pitching_Poly_Cards[[#This Row],[HIP vR/500]]</f>
        <v>186.38093960608012</v>
      </c>
      <c r="AX1211" s="7">
        <f>(500-Pitching_Poly_Cards[[#This Row],[HP/500]]-Pitching_Poly_Cards[[#This Row],[BB vR/500]])</f>
        <v>421.34569070407343</v>
      </c>
      <c r="AY12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1211" s="7">
        <f>Pitching_Poly_Cards[[#This Row],[BB rate]]*(500-Pitching_Poly_Cards[[#This Row],[HP/500]])</f>
        <v>76.782398095926581</v>
      </c>
      <c r="BA12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11" s="7">
        <f>Pitching_Poly_Cards[[#This Row],[SO rate]]*(500-Pitching_Poly_Cards[[#This Row],[BB/500]]-Pitching_Poly_Cards[[#This Row],[HP/500]])</f>
        <v>-28.968152467898012</v>
      </c>
      <c r="BC12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11" s="7">
        <f>Pitching_Poly_Cards[[#This Row],[HR rate]]*(500-Pitching_Poly_Cards[[#This Row],[BB/500]]-Pitching_Poly_Cards[[#This Row],[HP/500]])</f>
        <v>25.36136004132096</v>
      </c>
      <c r="BE1211" s="7">
        <f>500-Pitching_Poly_Cards[[#This Row],[HP/500]]-Pitching_Poly_Cards[[#This Row],[BB/500]]-Pitching_Poly_Cards[[#This Row],[SO/500]]-Pitching_Poly_Cards[[#This Row],[HR/500]]</f>
        <v>424.95248313065048</v>
      </c>
      <c r="BF12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11" s="7">
        <f>Pitching_Poly_Cards[[#This Row],[BIP/500]]*Pitching_Poly_Cards[[#This Row],[BABIP]]</f>
        <v>161.01957956475917</v>
      </c>
      <c r="BH1211" s="7">
        <f>Pitching_Poly_Cards[[#This Row],[HIP/500]]*Weights!$M$3</f>
        <v>37.942304316152196</v>
      </c>
      <c r="BI1211" s="7">
        <f>Pitching_Poly_Cards[[#This Row],[XBH/500]]*Weights!$M$4</f>
        <v>3.4376744564189563</v>
      </c>
      <c r="BJ1211" s="7">
        <f>Pitching_Poly_Cards[[#This Row],[XBH/500]]-Pitching_Poly_Cards[[#This Row],[3B/500]]</f>
        <v>34.504629859733242</v>
      </c>
      <c r="BK1211" s="7">
        <f>Pitching_Poly_Cards[[#This Row],[HIP/500]]-Pitching_Poly_Cards[[#This Row],[XBH/500]]</f>
        <v>123.07727524860698</v>
      </c>
      <c r="BL1211" s="7">
        <f>Pitching_Poly_Cards[[#This Row],[HIP/500]]+Pitching_Poly_Cards[[#This Row],[HR/500]]</f>
        <v>186.38093960608012</v>
      </c>
      <c r="BM1211" s="7">
        <f>(500-Pitching_Poly_Cards[[#This Row],[BB/500]]-Pitching_Poly_Cards[[#This Row],[HP/500]])</f>
        <v>421.34569070407343</v>
      </c>
      <c r="BN1211" s="7">
        <f>Pitching_Poly_Cards[[#This Row],[H vL/500]]/Pitching_Poly_Cards[[#This Row],[AB vL/500]]</f>
        <v>0.44234685133396157</v>
      </c>
      <c r="BO1211" s="7">
        <f>Pitching_Poly_Cards[[#This Row],[H vR/500]]/Pitching_Poly_Cards[[#This Row],[AB vR/500]]</f>
        <v>0.44234685133396157</v>
      </c>
      <c r="BP1211" s="7">
        <f>Pitching_Poly_Cards[[#This Row],[H/500]]/Pitching_Poly_Cards[[#This Row],[AB/500]]</f>
        <v>0.44234685133396157</v>
      </c>
      <c r="BQ1211" s="7">
        <f>(Pitching_Poly_Cards[[#This Row],[HP/500]]+Pitching_Poly_Cards[[#This Row],[BB vL/500]]+Pitching_Poly_Cards[[#This Row],[H vL/500]])/500</f>
        <v>0.53007049780401339</v>
      </c>
      <c r="BR1211" s="7">
        <f>(Pitching_Poly_Cards[[#This Row],[HP/500]]+Pitching_Poly_Cards[[#This Row],[BB vR/500]]+Pitching_Poly_Cards[[#This Row],[H vR/500]])/500</f>
        <v>0.53007049780401339</v>
      </c>
      <c r="BS1211" s="7">
        <f>(Pitching_Poly_Cards[[#This Row],[HP/500]]+Pitching_Poly_Cards[[#This Row],[BB/500]]+Pitching_Poly_Cards[[#This Row],[H/500]])/500</f>
        <v>0.53007049780401339</v>
      </c>
      <c r="BT121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121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1211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1211" s="7">
        <f>Pitching_Poly_Cards[[#This Row],[OBP vL]]+Pitching_Poly_Cards[[#This Row],[SLG vL]]</f>
        <v>1.2512004516784336</v>
      </c>
      <c r="BX1211" s="7">
        <f>Pitching_Poly_Cards[[#This Row],[OBP vR]]+Pitching_Poly_Cards[[#This Row],[SLG vR]]</f>
        <v>1.2512004516784336</v>
      </c>
      <c r="BY1211" s="7">
        <f>Pitching_Poly_Cards[[#This Row],[OBP]]+Pitching_Poly_Cards[[#This Row],[SLG]]</f>
        <v>1.2512004516784336</v>
      </c>
      <c r="BZ12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12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12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1211" s="7">
        <f>Pitching_Poly_Cards[[#This Row],[HIP vL/500]]+Pitching_Poly_Cards[[#This Row],[BB vL/500]]+Pitching_Poly_Cards[[#This Row],[HP/500]]</f>
        <v>239.67388886068574</v>
      </c>
      <c r="CD1211" s="7">
        <f>Pitching_Poly_Cards[[#This Row],[HIP vR/500]]+Pitching_Poly_Cards[[#This Row],[BB vR/500]]+Pitching_Poly_Cards[[#This Row],[HP/500]]</f>
        <v>239.67388886068574</v>
      </c>
      <c r="CE1211" s="7">
        <f>Pitching_Poly_Cards[[#This Row],[HIP/500]]+Pitching_Poly_Cards[[#This Row],[BB/500]]+Pitching_Poly_Cards[[#This Row],[HP/500]]</f>
        <v>239.67388886068574</v>
      </c>
      <c r="CF12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12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12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1211" s="7">
        <f>500-Pitching_Poly_Cards[[#This Row],[BB vL/500]]-Pitching_Poly_Cards[[#This Row],[HP/500]]</f>
        <v>421.34569070407343</v>
      </c>
      <c r="CJ1211" s="7">
        <f>500-Pitching_Poly_Cards[[#This Row],[BB vR/500]]-Pitching_Poly_Cards[[#This Row],[HP/500]]</f>
        <v>421.34569070407343</v>
      </c>
      <c r="CK1211" s="7">
        <f>500-Pitching_Poly_Cards[[#This Row],[BB/500]]-Pitching_Poly_Cards[[#This Row],[HP/500]]</f>
        <v>421.34569070407343</v>
      </c>
      <c r="CL1211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1211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1211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1211" s="7">
        <f>Pitching_Poly_Cards[[#This Row],[Raw BSR vL]]/Weights!$M$15</f>
        <v>111.6687505655281</v>
      </c>
      <c r="CP1211" s="7">
        <f>Pitching_Poly_Cards[[#This Row],[Raw BSR vR]]/Weights!$M$15</f>
        <v>111.6687505655281</v>
      </c>
      <c r="CQ1211" s="7">
        <f>Pitching_Poly_Cards[[#This Row],[Raw BSR]]/Weights!$M$15</f>
        <v>111.6687505655281</v>
      </c>
      <c r="CR1211" s="7">
        <f>(500-Pitching_Poly_Cards[[#This Row],[HP/500]]-Pitching_Poly_Cards[[#This Row],[BB vL/500]]-Pitching_Poly_Cards[[#This Row],[HR vL/500]]-Pitching_Poly_Cards[[#This Row],[HIP vL/500]])/3</f>
        <v>78.3215836993311</v>
      </c>
      <c r="CS1211" s="7">
        <f>(500-Pitching_Poly_Cards[[#This Row],[HP/500]]-Pitching_Poly_Cards[[#This Row],[BB vR/500]]-Pitching_Poly_Cards[[#This Row],[HR vR/500]]-Pitching_Poly_Cards[[#This Row],[HIP vR/500]])/3</f>
        <v>78.3215836993311</v>
      </c>
      <c r="CT1211" s="7">
        <f>(500-Pitching_Poly_Cards[[#This Row],[HP/500]]-Pitching_Poly_Cards[[#This Row],[BB/500]]-Pitching_Poly_Cards[[#This Row],[HR/500]]-Pitching_Poly_Cards[[#This Row],[HIP/500]])/3</f>
        <v>78.3215836993311</v>
      </c>
      <c r="CU1211" s="7">
        <f>Pitching_Poly_Cards[[#This Row],[BSR vL]]/Pitching_Poly_Cards[[#This Row],[IP/500 vL]]*9</f>
        <v>12.831951393474391</v>
      </c>
      <c r="CV1211" s="7">
        <f>Pitching_Poly_Cards[[#This Row],[BSR vR]]/Pitching_Poly_Cards[[#This Row],[IP/500 vR]]*9</f>
        <v>12.831951393474391</v>
      </c>
      <c r="CW1211" s="7">
        <f>Pitching_Poly_Cards[[#This Row],[BSR]]/Pitching_Poly_Cards[[#This Row],[IP/500]]*9</f>
        <v>12.831951393474391</v>
      </c>
      <c r="CX1211" s="7">
        <f>Weights!$M$7-Pitching_Poly_Cards[[#This Row],[xRA/9 vL]]</f>
        <v>-8.2857412134743917</v>
      </c>
      <c r="CY1211" s="7">
        <f>Weights!$M$7-Pitching_Poly_Cards[[#This Row],[xRA/9 vR]]</f>
        <v>-8.2857412134743917</v>
      </c>
      <c r="CZ1211" s="7">
        <f>Weights!$M$7-Pitching_Poly_Cards[[#This Row],[xRA/9]]</f>
        <v>-8.2857412134743917</v>
      </c>
      <c r="DA1211" s="7">
        <f>((13.53736+0.13801*Pitching_Poly_Cards[[#This Row],[ Stamina]])*((500-Pitching_Poly_Cards[[#This Row],[HP/500]]-Pitching_Poly_Cards[[#This Row],[BB/500]]-Pitching_Poly_Cards[[#This Row],[H/500]])/500))/3</f>
        <v>2.2070082427467113</v>
      </c>
      <c r="DB1211" s="7">
        <f>((5.229559+0.016399*Pitching_Poly_Cards[[#This Row],[ Stamina]])*((500-Pitching_Poly_Cards[[#This Row],[HP/500]]-Pitching_Poly_Cards[[#This Row],[BB/500]]-Pitching_Poly_Cards[[#This Row],[H/500]])/500))/3</f>
        <v>0.8294498510668632</v>
      </c>
      <c r="DC1211" s="7">
        <f>(((((18-Pitching_Poly_Cards[[#This Row],[SP IPG]])*Weights!$M$7)+(Pitching_Poly_Cards[[#This Row],[SP IPG]]*Pitching_Poly_Cards[[#This Row],[xRAA9]]))/18)+2)-1.5</f>
        <v>3.4728644857820488</v>
      </c>
      <c r="DD1211" s="7">
        <f>(((((18-Pitching_Poly_Cards[[#This Row],[RP IPG]])*Weights!$M$7)+(Pitching_Poly_Cards[[#This Row],[RP IPG]]*Pitching_Poly_Cards[[#This Row],[xRAA9]]))/18)+2)-1.5</f>
        <v>4.4549068370991911</v>
      </c>
      <c r="DE1211" s="7">
        <f>Pitching_Poly_Cards[[#This Row],[xRAA9]]/Pitching_Poly_Cards[[#This Row],[dRPW SP]]</f>
        <v>-2.3858521538621278</v>
      </c>
      <c r="DF1211" s="7">
        <f>Pitching_Poly_Cards[[#This Row],[xRAA9 vL]]/Pitching_Poly_Cards[[#This Row],[dRPW RP]]</f>
        <v>-1.8599134654114664</v>
      </c>
      <c r="DG1211" s="7">
        <f>Pitching_Poly_Cards[[#This Row],[xRAA9 vR]]/Pitching_Poly_Cards[[#This Row],[dRPW RP]]</f>
        <v>-1.8599134654114664</v>
      </c>
      <c r="DH1211" s="7">
        <f>Pitching_Poly_Cards[[#This Row],[xRAA9]]/Pitching_Poly_Cards[[#This Row],[dRPW RP]]</f>
        <v>-1.8599134654114664</v>
      </c>
      <c r="DI1211" s="7">
        <f>IF(Pitching_Poly_Cards[[#This Row],[ Stamina]]&gt;=25,Pitching_Poly_Cards[[#This Row],[WPGAA SP]]*(Pitching_Poly_Cards[[#This Row],[IP/500]]/9),-999)</f>
        <v>-999</v>
      </c>
      <c r="DJ1211" s="7">
        <f>Pitching_Poly_Cards[[#This Row],[WPGAA RP vL]]*(Pitching_Poly_Cards[[#This Row],[IP/500]]/9)</f>
        <v>-16.185707572748569</v>
      </c>
      <c r="DK1211" s="7">
        <f>Pitching_Poly_Cards[[#This Row],[WPGAA RP vR]]*(Pitching_Poly_Cards[[#This Row],[IP/500]]/9)</f>
        <v>-16.185707572748569</v>
      </c>
      <c r="DL1211" s="7">
        <f>Pitching_Poly_Cards[[#This Row],[WPGAA RP]]*(Pitching_Poly_Cards[[#This Row],[IP/500]]/9)</f>
        <v>-16.185707572748569</v>
      </c>
      <c r="DM1211" s="7">
        <f>_xlfn.RANK.EQ(Pitching_Poly_Cards[[#This Row],[WAA SP/500]],Pitching_Poly_Cards[WAA SP/500],0)</f>
        <v>382</v>
      </c>
      <c r="DN1211" s="7">
        <f>_xlfn.RANK.EQ(Pitching_Poly_Cards[[#This Row],[WAA RP vL/500]],Pitching_Poly_Cards[WAA RP vL/500],0)</f>
        <v>1060</v>
      </c>
      <c r="DO1211" s="7">
        <f>_xlfn.RANK.EQ(Pitching_Poly_Cards[[#This Row],[WAA RP vR/500]],Pitching_Poly_Cards[WAA RP vR/500],0)</f>
        <v>1059</v>
      </c>
      <c r="DP1211" s="7">
        <f>_xlfn.RANK.EQ(Pitching_Poly_Cards[[#This Row],[WAA RP/500]],Pitching_Poly_Cards[WAA RP/500])</f>
        <v>1060</v>
      </c>
      <c r="DQ1211" s="7">
        <f>IF(Pitching_Poly_Cards[[#This Row],[Rank SP]]&lt;=5,999,_xlfn.RANK.EQ(Pitching_Poly_Cards[[#This Row],[WAA RP/500]],Pitching_Poly_Cards[WAA RP/500],0))</f>
        <v>1060</v>
      </c>
      <c r="DR12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12" spans="1:122" x14ac:dyDescent="0.25">
      <c r="A1212" s="7" t="s">
        <v>6624</v>
      </c>
      <c r="B1212">
        <v>69</v>
      </c>
      <c r="C1212">
        <v>1</v>
      </c>
      <c r="D1212">
        <v>1</v>
      </c>
      <c r="E1212">
        <v>12</v>
      </c>
      <c r="F1212">
        <v>83</v>
      </c>
      <c r="G1212">
        <v>47</v>
      </c>
      <c r="H1212">
        <v>53</v>
      </c>
      <c r="I1212">
        <v>57</v>
      </c>
      <c r="J1212">
        <v>77</v>
      </c>
      <c r="K1212">
        <v>43</v>
      </c>
      <c r="L1212">
        <v>45</v>
      </c>
      <c r="M1212">
        <v>53</v>
      </c>
      <c r="N1212">
        <v>88</v>
      </c>
      <c r="O1212">
        <v>50</v>
      </c>
      <c r="P1212">
        <v>62</v>
      </c>
      <c r="Q1212">
        <v>61</v>
      </c>
      <c r="R1212">
        <v>16</v>
      </c>
      <c r="S1212">
        <v>52</v>
      </c>
      <c r="T1212" s="7">
        <f>Weights!$M$2*500</f>
        <v>1.8719112</v>
      </c>
      <c r="U1212" s="7">
        <f>0.156520786-0.001189455*Pitching_Poly_Cards[[#This Row],[ Control vL]]</f>
        <v>0.10537422099999999</v>
      </c>
      <c r="V1212" s="7">
        <f>Pitching_Poly_Cards[[#This Row],[BB vL Rate]]*(500-Pitching_Poly_Cards[[#This Row],[HP/500]])</f>
        <v>52.489859315518821</v>
      </c>
      <c r="W1212" s="7">
        <f>-0.073449049+0.004713488*Pitching_Poly_Cards[[#This Row],[Stuff vL]]-0.000015949*Pitching_Poly_Cards[[#This Row],[Stuff vL]]^2</f>
        <v>0.19492790600000004</v>
      </c>
      <c r="X1212" s="7">
        <f>Pitching_Poly_Cards[[#This Row],[SO vL Rate]]*(500-Pitching_Poly_Cards[[#This Row],[HP/500]]-Pitching_Poly_Cards[[#This Row],[BB vL/500]])</f>
        <v>86.867326906957402</v>
      </c>
      <c r="Y1212" s="7">
        <f>0.060905985-0.000718015*Pitching_Poly_Cards[[#This Row],[ pHR vL]]+0.000003366*Pitching_Poly_Cards[[#This Row],[ pHR vL]]^2</f>
        <v>3.5411459999999999E-2</v>
      </c>
      <c r="Z1212" s="7">
        <f>Pitching_Poly_Cards[[#This Row],[HR vL Rate]]*(500-Pitching_Poly_Cards[[#This Row],[HP/500]]-Pitching_Poly_Cards[[#This Row],[BB vL/500]])</f>
        <v>15.780700337860527</v>
      </c>
      <c r="AA1212" s="7">
        <f>(500-Pitching_Poly_Cards[[#This Row],[HP/500]]-Pitching_Poly_Cards[[#This Row],[BB vL/500]]-Pitching_Poly_Cards[[#This Row],[SO vL/500]]-Pitching_Poly_Cards[[#This Row],[HR vL/500]])</f>
        <v>342.99020223966323</v>
      </c>
      <c r="AB1212" s="7">
        <f>0.380029636-0.001117673*Pitching_Poly_Cards[[#This Row],[ pBABIP vL]]</f>
        <v>0.32079296699999998</v>
      </c>
      <c r="AC1212" s="7">
        <f>Pitching_Poly_Cards[[#This Row],[BABIP vL]]*Pitching_Poly_Cards[[#This Row],[BIP vL/500]]</f>
        <v>110.02884462839161</v>
      </c>
      <c r="AD1212" s="7">
        <f>Pitching_Poly_Cards[[#This Row],[HIP vL/500]]*Weights!$M$3</f>
        <v>25.926958185641354</v>
      </c>
      <c r="AE1212" s="7">
        <f>Pitching_Poly_Cards[[#This Row],[XBH vL/500]]*Weights!$M$4</f>
        <v>2.3490518958670443</v>
      </c>
      <c r="AF1212" s="7">
        <f>Pitching_Poly_Cards[[#This Row],[XBH vL/500]]-Pitching_Poly_Cards[[#This Row],[3B vL/500]]</f>
        <v>23.577906289774308</v>
      </c>
      <c r="AG1212" s="7">
        <f>Pitching_Poly_Cards[[#This Row],[HIP vL/500]]-Pitching_Poly_Cards[[#This Row],[XBH vL/500]]</f>
        <v>84.101886442750256</v>
      </c>
      <c r="AH1212" s="7">
        <f>Pitching_Poly_Cards[[#This Row],[HR vL/500]]+Pitching_Poly_Cards[[#This Row],[HIP vL/500]]</f>
        <v>125.80954496625213</v>
      </c>
      <c r="AI1212" s="7">
        <f>(500-Pitching_Poly_Cards[[#This Row],[HP/500]]-Pitching_Poly_Cards[[#This Row],[BB vL/500]])</f>
        <v>445.6382294844812</v>
      </c>
      <c r="AJ1212" s="7">
        <f>0.156520786-0.001189455*Pitching_Poly_Cards[[#This Row],[ Control vR]]</f>
        <v>9.704803599999999E-2</v>
      </c>
      <c r="AK1212" s="7">
        <f>Pitching_Poly_Cards[[#This Row],[BB vR Rate]]*(500-Pitching_Poly_Cards[[#This Row],[HP/500]])</f>
        <v>48.34235269447359</v>
      </c>
      <c r="AL1212" s="7">
        <f>-0.073449049+0.004713488*Pitching_Poly_Cards[[#This Row],[ Stuff vR]]-0.000015949*Pitching_Poly_Cards[[#This Row],[ Stuff vR]]^2</f>
        <v>0.217828839</v>
      </c>
      <c r="AM1212" s="7">
        <f>Pitching_Poly_Cards[[#This Row],[SO vR Rate]]*(500-Pitching_Poly_Cards[[#This Row],[HP/500]]-Pitching_Poly_Cards[[#This Row],[BB vR/500]])</f>
        <v>97.976304694627203</v>
      </c>
      <c r="AN1212" s="7">
        <f>0.060905985-0.000718015*Pitching_Poly_Cards[[#This Row],[ pHR vR]]+0.000003366*Pitching_Poly_Cards[[#This Row],[ pHR vR]]^2</f>
        <v>2.9327959000000001E-2</v>
      </c>
      <c r="AO1212" s="7">
        <f>Pitching_Poly_Cards[[#This Row],[HR vR Rate]]*(500-Pitching_Poly_Cards[[#This Row],[HP/500]]-Pitching_Poly_Cards[[#This Row],[BB vR/500]])</f>
        <v>13.1912976272877</v>
      </c>
      <c r="AP1212" s="7">
        <f>(500-Pitching_Poly_Cards[[#This Row],[HP/500]]-Pitching_Poly_Cards[[#This Row],[BB vR/500]]-Pitching_Poly_Cards[[#This Row],[SO vR/500]]-Pitching_Poly_Cards[[#This Row],[HR vR/500]])</f>
        <v>338.61813378361154</v>
      </c>
      <c r="AQ1212" s="7">
        <f>0.380029636-0.001117673*Pitching_Poly_Cards[[#This Row],[ pBABIP vR]]</f>
        <v>0.31185158299999999</v>
      </c>
      <c r="AR1212" s="7">
        <f>Pitching_Poly_Cards[[#This Row],[BABIP vR]]*Pitching_Poly_Cards[[#This Row],[BIP vR/500]]</f>
        <v>105.59860105292503</v>
      </c>
      <c r="AS1212" s="7">
        <f>Pitching_Poly_Cards[[#This Row],[HIP vR/500]]*Weights!$M$3</f>
        <v>24.883025203146968</v>
      </c>
      <c r="AT1212" s="7">
        <f>Pitching_Poly_Cards[[#This Row],[XBH vR/500]]*Weights!$M$4</f>
        <v>2.25446876991266</v>
      </c>
      <c r="AU1212" s="7">
        <f>Pitching_Poly_Cards[[#This Row],[XBH vR/500]]-Pitching_Poly_Cards[[#This Row],[3B vR/500]]</f>
        <v>22.628556433234309</v>
      </c>
      <c r="AV1212" s="7">
        <f>Pitching_Poly_Cards[[#This Row],[HIP vR/500]]-Pitching_Poly_Cards[[#This Row],[XBH vR/500]]</f>
        <v>80.715575849778062</v>
      </c>
      <c r="AW1212" s="7">
        <f>Pitching_Poly_Cards[[#This Row],[HR vR/500]]+Pitching_Poly_Cards[[#This Row],[HIP vR/500]]</f>
        <v>118.78989868021273</v>
      </c>
      <c r="AX1212" s="7">
        <f>(500-Pitching_Poly_Cards[[#This Row],[HP/500]]-Pitching_Poly_Cards[[#This Row],[BB vR/500]])</f>
        <v>449.78573610552644</v>
      </c>
      <c r="AY12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3314238516992</v>
      </c>
      <c r="AZ1212" s="7">
        <f>Pitching_Poly_Cards[[#This Row],[BB rate]]*(500-Pitching_Poly_Cards[[#This Row],[HP/500]])</f>
        <v>50.128194886262968</v>
      </c>
      <c r="BA12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96810672890004</v>
      </c>
      <c r="BB1212" s="7">
        <f>Pitching_Poly_Cards[[#This Row],[SO rate]]*(500-Pitching_Poly_Cards[[#This Row],[BB/500]]-Pitching_Poly_Cards[[#This Row],[HP/500]])</f>
        <v>93.16968975198796</v>
      </c>
      <c r="BC12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47405754940907E-2</v>
      </c>
      <c r="BD1212" s="7">
        <f>Pitching_Poly_Cards[[#This Row],[HR rate]]*(500-Pitching_Poly_Cards[[#This Row],[BB/500]]-Pitching_Poly_Cards[[#This Row],[HP/500]])</f>
        <v>14.312434389032639</v>
      </c>
      <c r="BE1212" s="7">
        <f>500-Pitching_Poly_Cards[[#This Row],[HP/500]]-Pitching_Poly_Cards[[#This Row],[BB/500]]-Pitching_Poly_Cards[[#This Row],[SO/500]]-Pitching_Poly_Cards[[#This Row],[HR/500]]</f>
        <v>340.51776977271641</v>
      </c>
      <c r="BF12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70158307454266</v>
      </c>
      <c r="BG1212" s="7">
        <f>Pitching_Poly_Cards[[#This Row],[BIP/500]]*Pitching_Poly_Cards[[#This Row],[BABIP]]</f>
        <v>107.50199898225922</v>
      </c>
      <c r="BH1212" s="7">
        <f>Pitching_Poly_Cards[[#This Row],[HIP/500]]*Weights!$M$3</f>
        <v>25.331537760841773</v>
      </c>
      <c r="BI1212" s="7">
        <f>Pitching_Poly_Cards[[#This Row],[XBH/500]]*Weights!$M$4</f>
        <v>2.2951052096534639</v>
      </c>
      <c r="BJ1212" s="7">
        <f>Pitching_Poly_Cards[[#This Row],[XBH/500]]-Pitching_Poly_Cards[[#This Row],[3B/500]]</f>
        <v>23.036432551188309</v>
      </c>
      <c r="BK1212" s="7">
        <f>Pitching_Poly_Cards[[#This Row],[HIP/500]]-Pitching_Poly_Cards[[#This Row],[XBH/500]]</f>
        <v>82.170461221417455</v>
      </c>
      <c r="BL1212" s="7">
        <f>Pitching_Poly_Cards[[#This Row],[HIP/500]]+Pitching_Poly_Cards[[#This Row],[HR/500]]</f>
        <v>121.81443337129187</v>
      </c>
      <c r="BM1212" s="7">
        <f>(500-Pitching_Poly_Cards[[#This Row],[BB/500]]-Pitching_Poly_Cards[[#This Row],[HP/500]])</f>
        <v>447.99989391373703</v>
      </c>
      <c r="BN1212" s="7">
        <f>Pitching_Poly_Cards[[#This Row],[H vL/500]]/Pitching_Poly_Cards[[#This Row],[AB vL/500]]</f>
        <v>0.28231317836396103</v>
      </c>
      <c r="BO1212" s="7">
        <f>Pitching_Poly_Cards[[#This Row],[H vR/500]]/Pitching_Poly_Cards[[#This Row],[AB vR/500]]</f>
        <v>0.26410330329448878</v>
      </c>
      <c r="BP1212" s="7">
        <f>Pitching_Poly_Cards[[#This Row],[H/500]]/Pitching_Poly_Cards[[#This Row],[AB/500]]</f>
        <v>0.27190728173419476</v>
      </c>
      <c r="BQ1212" s="7">
        <f>(Pitching_Poly_Cards[[#This Row],[HP/500]]+Pitching_Poly_Cards[[#This Row],[BB vL/500]]+Pitching_Poly_Cards[[#This Row],[H vL/500]])/500</f>
        <v>0.36034263096354191</v>
      </c>
      <c r="BR1212" s="7">
        <f>(Pitching_Poly_Cards[[#This Row],[HP/500]]+Pitching_Poly_Cards[[#This Row],[BB vR/500]]+Pitching_Poly_Cards[[#This Row],[H vR/500]])/500</f>
        <v>0.33800832514937262</v>
      </c>
      <c r="BS1212" s="7">
        <f>(Pitching_Poly_Cards[[#This Row],[HP/500]]+Pitching_Poly_Cards[[#This Row],[BB/500]]+Pitching_Poly_Cards[[#This Row],[H/500]])/500</f>
        <v>0.34762907891510969</v>
      </c>
      <c r="BT1212" s="7">
        <f>(Pitching_Poly_Cards[[#This Row],[1B vL/500]]+2*Pitching_Poly_Cards[[#This Row],[2B vL/500]]+3*Pitching_Poly_Cards[[#This Row],[3B vL/500]]+4*Pitching_Poly_Cards[[#This Row],[HR vL/500]])/Pitching_Poly_Cards[[#This Row],[AB vL/500]]</f>
        <v>0.45199815171682123</v>
      </c>
      <c r="BU1212" s="7">
        <f>(Pitching_Poly_Cards[[#This Row],[1B vR/500]]+2*Pitching_Poly_Cards[[#This Row],[2B vR/500]]+3*Pitching_Poly_Cards[[#This Row],[3B vR/500]]+4*Pitching_Poly_Cards[[#This Row],[HR vR/500]])/Pitching_Poly_Cards[[#This Row],[AB vR/500]]</f>
        <v>0.41242145013601345</v>
      </c>
      <c r="BV1212" s="7">
        <f>(Pitching_Poly_Cards[[#This Row],[1B/500]]+2*Pitching_Poly_Cards[[#This Row],[2B/500]]+3*Pitching_Poly_Cards[[#This Row],[3B/500]]+4*Pitching_Poly_Cards[[#This Row],[HR/500]])/Pitching_Poly_Cards[[#This Row],[AB/500]]</f>
        <v>0.42941612737508311</v>
      </c>
      <c r="BW1212" s="7">
        <f>Pitching_Poly_Cards[[#This Row],[OBP vL]]+Pitching_Poly_Cards[[#This Row],[SLG vL]]</f>
        <v>0.81234078268036314</v>
      </c>
      <c r="BX1212" s="7">
        <f>Pitching_Poly_Cards[[#This Row],[OBP vR]]+Pitching_Poly_Cards[[#This Row],[SLG vR]]</f>
        <v>0.75042977528538612</v>
      </c>
      <c r="BY1212" s="7">
        <f>Pitching_Poly_Cards[[#This Row],[OBP]]+Pitching_Poly_Cards[[#This Row],[SLG]]</f>
        <v>0.7770452062901928</v>
      </c>
      <c r="BZ12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67877615205247</v>
      </c>
      <c r="CA12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31368013063318</v>
      </c>
      <c r="CB12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25124008741432</v>
      </c>
      <c r="CC1212" s="7">
        <f>Pitching_Poly_Cards[[#This Row],[HIP vL/500]]+Pitching_Poly_Cards[[#This Row],[BB vL/500]]+Pitching_Poly_Cards[[#This Row],[HP/500]]</f>
        <v>164.39061514391042</v>
      </c>
      <c r="CD1212" s="7">
        <f>Pitching_Poly_Cards[[#This Row],[HIP vR/500]]+Pitching_Poly_Cards[[#This Row],[BB vR/500]]+Pitching_Poly_Cards[[#This Row],[HP/500]]</f>
        <v>155.81286494739862</v>
      </c>
      <c r="CE1212" s="7">
        <f>Pitching_Poly_Cards[[#This Row],[HIP/500]]+Pitching_Poly_Cards[[#This Row],[BB/500]]+Pitching_Poly_Cards[[#This Row],[HP/500]]</f>
        <v>159.50210506852218</v>
      </c>
      <c r="CF12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39605631517281</v>
      </c>
      <c r="CG12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42367818051312</v>
      </c>
      <c r="CH12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07669620402115</v>
      </c>
      <c r="CI1212" s="7">
        <f>500-Pitching_Poly_Cards[[#This Row],[BB vL/500]]-Pitching_Poly_Cards[[#This Row],[HP/500]]</f>
        <v>445.6382294844812</v>
      </c>
      <c r="CJ1212" s="7">
        <f>500-Pitching_Poly_Cards[[#This Row],[BB vR/500]]-Pitching_Poly_Cards[[#This Row],[HP/500]]</f>
        <v>449.78573610552644</v>
      </c>
      <c r="CK1212" s="7">
        <f>500-Pitching_Poly_Cards[[#This Row],[BB/500]]-Pitching_Poly_Cards[[#This Row],[HP/500]]</f>
        <v>447.99989391373703</v>
      </c>
      <c r="CL1212" s="7">
        <f>((Pitching_Poly_Cards[[#This Row],[BSR A vL]]*Pitching_Poly_Cards[[#This Row],[BSR B vL]])/(Pitching_Poly_Cards[[#This Row],[BSR B vL]]+Pitching_Poly_Cards[[#This Row],[BSR C vL]]))+Pitching_Poly_Cards[[#This Row],[HR vL/500]]</f>
        <v>44.022346140181341</v>
      </c>
      <c r="CM1212" s="7">
        <f>((Pitching_Poly_Cards[[#This Row],[BSR A vR]]*Pitching_Poly_Cards[[#This Row],[BSR B vR]])/(Pitching_Poly_Cards[[#This Row],[BSR B vR]]+Pitching_Poly_Cards[[#This Row],[BSR C vR]]))+Pitching_Poly_Cards[[#This Row],[HR vR/500]]</f>
        <v>38.600851613779852</v>
      </c>
      <c r="CN1212" s="7">
        <f>((Pitching_Poly_Cards[[#This Row],[BSR A]]*Pitching_Poly_Cards[[#This Row],[BSR B]])/(Pitching_Poly_Cards[[#This Row],[BSR B]]+Pitching_Poly_Cards[[#This Row],[BSR C]]))+Pitching_Poly_Cards[[#This Row],[HR/500]]</f>
        <v>40.92273916362263</v>
      </c>
      <c r="CO1212" s="7">
        <f>Pitching_Poly_Cards[[#This Row],[Raw BSR vL]]/Weights!$M$15</f>
        <v>58.590669303115767</v>
      </c>
      <c r="CP1212" s="7">
        <f>Pitching_Poly_Cards[[#This Row],[Raw BSR vR]]/Weights!$M$15</f>
        <v>51.375038588806603</v>
      </c>
      <c r="CQ1212" s="7">
        <f>Pitching_Poly_Cards[[#This Row],[Raw BSR]]/Weights!$M$15</f>
        <v>54.465308815628724</v>
      </c>
      <c r="CR1212" s="7">
        <f>(500-Pitching_Poly_Cards[[#This Row],[HP/500]]-Pitching_Poly_Cards[[#This Row],[BB vL/500]]-Pitching_Poly_Cards[[#This Row],[HR vL/500]]-Pitching_Poly_Cards[[#This Row],[HIP vL/500]])/3</f>
        <v>106.60956150607636</v>
      </c>
      <c r="CS1212" s="7">
        <f>(500-Pitching_Poly_Cards[[#This Row],[HP/500]]-Pitching_Poly_Cards[[#This Row],[BB vR/500]]-Pitching_Poly_Cards[[#This Row],[HR vR/500]]-Pitching_Poly_Cards[[#This Row],[HIP vR/500]])/3</f>
        <v>110.33194580843788</v>
      </c>
      <c r="CT1212" s="7">
        <f>(500-Pitching_Poly_Cards[[#This Row],[HP/500]]-Pitching_Poly_Cards[[#This Row],[BB/500]]-Pitching_Poly_Cards[[#This Row],[HR/500]]-Pitching_Poly_Cards[[#This Row],[HIP/500]])/3</f>
        <v>108.7284868474817</v>
      </c>
      <c r="CU1212" s="7">
        <f>Pitching_Poly_Cards[[#This Row],[BSR vL]]/Pitching_Poly_Cards[[#This Row],[IP/500 vL]]*9</f>
        <v>4.9462357435734017</v>
      </c>
      <c r="CV1212" s="7">
        <f>Pitching_Poly_Cards[[#This Row],[BSR vR]]/Pitching_Poly_Cards[[#This Row],[IP/500 vR]]*9</f>
        <v>4.1907658195573871</v>
      </c>
      <c r="CW1212" s="7">
        <f>Pitching_Poly_Cards[[#This Row],[BSR]]/Pitching_Poly_Cards[[#This Row],[IP/500]]*9</f>
        <v>4.5083656873498725</v>
      </c>
      <c r="CX1212" s="7">
        <f>Weights!$M$7-Pitching_Poly_Cards[[#This Row],[xRA/9 vL]]</f>
        <v>-0.40002556357340158</v>
      </c>
      <c r="CY1212" s="7">
        <f>Weights!$M$7-Pitching_Poly_Cards[[#This Row],[xRA/9 vR]]</f>
        <v>0.35544436044261296</v>
      </c>
      <c r="CZ1212" s="7">
        <f>Weights!$M$7-Pitching_Poly_Cards[[#This Row],[xRA/9]]</f>
        <v>3.784449265012757E-2</v>
      </c>
      <c r="DA1212" s="7">
        <f>((13.53736+0.13801*Pitching_Poly_Cards[[#This Row],[ Stamina]])*((500-Pitching_Poly_Cards[[#This Row],[HP/500]]-Pitching_Poly_Cards[[#This Row],[BB/500]]-Pitching_Poly_Cards[[#This Row],[H/500]])/500))/3</f>
        <v>3.4239731284535204</v>
      </c>
      <c r="DB1212" s="7">
        <f>((5.229559+0.016399*Pitching_Poly_Cards[[#This Row],[ Stamina]])*((500-Pitching_Poly_Cards[[#This Row],[HP/500]]-Pitching_Poly_Cards[[#This Row],[BB/500]]-Pitching_Poly_Cards[[#This Row],[H/500]])/500))/3</f>
        <v>1.1942613044852386</v>
      </c>
      <c r="DC1212" s="7">
        <f>(((((18-Pitching_Poly_Cards[[#This Row],[SP IPG]])*Weights!$M$7)+(Pitching_Poly_Cards[[#This Row],[SP IPG]]*Pitching_Poly_Cards[[#This Row],[xRAA9]]))/18)+2)-1.5</f>
        <v>4.1886255707373419</v>
      </c>
      <c r="DD1212" s="7">
        <f>(((((18-Pitching_Poly_Cards[[#This Row],[RP IPG]])*Weights!$M$7)+(Pitching_Poly_Cards[[#This Row],[RP IPG]]*Pitching_Poly_Cards[[#This Row],[xRAA9]]))/18)+2)-1.5</f>
        <v>4.7470898085071704</v>
      </c>
      <c r="DE1212" s="7">
        <f>Pitching_Poly_Cards[[#This Row],[xRAA9]]/Pitching_Poly_Cards[[#This Row],[dRPW SP]]</f>
        <v>9.0350622205330328E-3</v>
      </c>
      <c r="DF1212" s="7">
        <f>Pitching_Poly_Cards[[#This Row],[xRAA9 vL]]/Pitching_Poly_Cards[[#This Row],[dRPW RP]]</f>
        <v>-8.4267536471823917E-2</v>
      </c>
      <c r="DG1212" s="7">
        <f>Pitching_Poly_Cards[[#This Row],[xRAA9 vR]]/Pitching_Poly_Cards[[#This Row],[dRPW RP]]</f>
        <v>7.4876266255933854E-2</v>
      </c>
      <c r="DH1212" s="7">
        <f>Pitching_Poly_Cards[[#This Row],[xRAA9]]/Pitching_Poly_Cards[[#This Row],[dRPW RP]]</f>
        <v>7.9721459202872387E-3</v>
      </c>
      <c r="DI1212" s="7">
        <f>IF(Pitching_Poly_Cards[[#This Row],[ Stamina]]&gt;=25,Pitching_Poly_Cards[[#This Row],[WPGAA SP]]*(Pitching_Poly_Cards[[#This Row],[IP/500]]/9),-999)</f>
        <v>-999</v>
      </c>
      <c r="DJ1212" s="7">
        <f>Pitching_Poly_Cards[[#This Row],[WPGAA RP vL]]*(Pitching_Poly_Cards[[#This Row],[IP/500]]/9)</f>
        <v>-1.018031303438488</v>
      </c>
      <c r="DK1212" s="7">
        <f>Pitching_Poly_Cards[[#This Row],[WPGAA RP vR]]*(Pitching_Poly_Cards[[#This Row],[IP/500]]/9)</f>
        <v>0.90457590342187144</v>
      </c>
      <c r="DL1212" s="7">
        <f>Pitching_Poly_Cards[[#This Row],[WPGAA RP]]*(Pitching_Poly_Cards[[#This Row],[IP/500]]/9)</f>
        <v>9.6311040315572888E-2</v>
      </c>
      <c r="DM1212" s="7">
        <f>_xlfn.RANK.EQ(Pitching_Poly_Cards[[#This Row],[WAA SP/500]],Pitching_Poly_Cards[WAA SP/500],0)</f>
        <v>382</v>
      </c>
      <c r="DN1212" s="7">
        <f>_xlfn.RANK.EQ(Pitching_Poly_Cards[[#This Row],[WAA RP vL/500]],Pitching_Poly_Cards[WAA RP vL/500],0)</f>
        <v>496</v>
      </c>
      <c r="DO1212" s="7">
        <f>_xlfn.RANK.EQ(Pitching_Poly_Cards[[#This Row],[WAA RP vR/500]],Pitching_Poly_Cards[WAA RP vR/500],0)</f>
        <v>213</v>
      </c>
      <c r="DP1212" s="7">
        <f>_xlfn.RANK.EQ(Pitching_Poly_Cards[[#This Row],[WAA RP/500]],Pitching_Poly_Cards[WAA RP/500])</f>
        <v>339</v>
      </c>
      <c r="DQ1212" s="7">
        <f>IF(Pitching_Poly_Cards[[#This Row],[Rank SP]]&lt;=5,999,_xlfn.RANK.EQ(Pitching_Poly_Cards[[#This Row],[WAA RP/500]],Pitching_Poly_Cards[WAA RP/500],0))</f>
        <v>339</v>
      </c>
      <c r="DR12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13" spans="1:122" x14ac:dyDescent="0.25">
      <c r="A1213" s="7" t="s">
        <v>6625</v>
      </c>
      <c r="B1213">
        <v>69</v>
      </c>
      <c r="C1213">
        <v>3</v>
      </c>
      <c r="D1213">
        <v>1</v>
      </c>
      <c r="E1213">
        <v>0</v>
      </c>
      <c r="F1213">
        <v>1</v>
      </c>
      <c r="G1213">
        <v>1</v>
      </c>
      <c r="H1213">
        <v>13</v>
      </c>
      <c r="I1213">
        <v>9</v>
      </c>
      <c r="J1213">
        <v>1</v>
      </c>
      <c r="K1213">
        <v>1</v>
      </c>
      <c r="L1213">
        <v>13</v>
      </c>
      <c r="M1213">
        <v>9</v>
      </c>
      <c r="N1213">
        <v>1</v>
      </c>
      <c r="O1213">
        <v>1</v>
      </c>
      <c r="P1213">
        <v>13</v>
      </c>
      <c r="Q1213">
        <v>9</v>
      </c>
      <c r="R1213">
        <v>0</v>
      </c>
      <c r="S1213">
        <v>0</v>
      </c>
      <c r="T1213" s="7">
        <f>Weights!$M$2*500</f>
        <v>1.8719112</v>
      </c>
      <c r="U1213" s="7">
        <f>0.156520786-0.001189455*Pitching_Poly_Cards[[#This Row],[ Control vL]]</f>
        <v>0.15533133099999999</v>
      </c>
      <c r="V1213" s="7">
        <f>Pitching_Poly_Cards[[#This Row],[BB vL Rate]]*(500-Pitching_Poly_Cards[[#This Row],[HP/500]])</f>
        <v>77.374899041790187</v>
      </c>
      <c r="W1213" s="7">
        <f>-0.073449049+0.004713488*Pitching_Poly_Cards[[#This Row],[Stuff vL]]-0.000015949*Pitching_Poly_Cards[[#This Row],[Stuff vL]]^2</f>
        <v>-6.8751510000000002E-2</v>
      </c>
      <c r="X1213" s="7">
        <f>Pitching_Poly_Cards[[#This Row],[SO vL Rate]]*(500-Pitching_Poly_Cards[[#This Row],[HP/500]]-Pitching_Poly_Cards[[#This Row],[BB vL/500]])</f>
        <v>-28.927417133193462</v>
      </c>
      <c r="Y1213" s="7">
        <f>0.060905985-0.000718015*Pitching_Poly_Cards[[#This Row],[ pHR vL]]+0.000003366*Pitching_Poly_Cards[[#This Row],[ pHR vL]]^2</f>
        <v>5.2140644000000007E-2</v>
      </c>
      <c r="Z1213" s="7">
        <f>Pitching_Poly_Cards[[#This Row],[HR vL Rate]]*(500-Pitching_Poly_Cards[[#This Row],[HP/500]]-Pitching_Poly_Cards[[#This Row],[BB vL/500]])</f>
        <v>21.938342279047269</v>
      </c>
      <c r="AA1213" s="7">
        <f>(500-Pitching_Poly_Cards[[#This Row],[HP/500]]-Pitching_Poly_Cards[[#This Row],[BB vL/500]]-Pitching_Poly_Cards[[#This Row],[SO vL/500]]-Pitching_Poly_Cards[[#This Row],[HR vL/500]])</f>
        <v>427.742264612356</v>
      </c>
      <c r="AB1213" s="7">
        <f>0.380029636-0.001117673*Pitching_Poly_Cards[[#This Row],[ pBABIP vL]]</f>
        <v>0.36997057900000002</v>
      </c>
      <c r="AC1213" s="7">
        <f>Pitching_Poly_Cards[[#This Row],[BABIP vL]]*Pitching_Poly_Cards[[#This Row],[BIP vL/500]]</f>
        <v>158.25205330140457</v>
      </c>
      <c r="AD1213" s="7">
        <f>Pitching_Poly_Cards[[#This Row],[HIP vL/500]]*Weights!$M$3</f>
        <v>37.29017043298731</v>
      </c>
      <c r="AE1213" s="7">
        <f>Pitching_Poly_Cards[[#This Row],[XBH vL/500]]*Weights!$M$4</f>
        <v>3.3785893788854109</v>
      </c>
      <c r="AF1213" s="7">
        <f>Pitching_Poly_Cards[[#This Row],[XBH vL/500]]-Pitching_Poly_Cards[[#This Row],[3B vL/500]]</f>
        <v>33.911581054101902</v>
      </c>
      <c r="AG1213" s="7">
        <f>Pitching_Poly_Cards[[#This Row],[HIP vL/500]]-Pitching_Poly_Cards[[#This Row],[XBH vL/500]]</f>
        <v>120.96188286841726</v>
      </c>
      <c r="AH1213" s="7">
        <f>Pitching_Poly_Cards[[#This Row],[HR vL/500]]+Pitching_Poly_Cards[[#This Row],[HIP vL/500]]</f>
        <v>180.19039558045185</v>
      </c>
      <c r="AI1213" s="7">
        <f>(500-Pitching_Poly_Cards[[#This Row],[HP/500]]-Pitching_Poly_Cards[[#This Row],[BB vL/500]])</f>
        <v>420.75318975820983</v>
      </c>
      <c r="AJ1213" s="7">
        <f>0.156520786-0.001189455*Pitching_Poly_Cards[[#This Row],[ Control vR]]</f>
        <v>0.15533133099999999</v>
      </c>
      <c r="AK1213" s="7">
        <f>Pitching_Poly_Cards[[#This Row],[BB vR Rate]]*(500-Pitching_Poly_Cards[[#This Row],[HP/500]])</f>
        <v>77.374899041790187</v>
      </c>
      <c r="AL1213" s="7">
        <f>-0.073449049+0.004713488*Pitching_Poly_Cards[[#This Row],[ Stuff vR]]-0.000015949*Pitching_Poly_Cards[[#This Row],[ Stuff vR]]^2</f>
        <v>-6.8751510000000002E-2</v>
      </c>
      <c r="AM1213" s="7">
        <f>Pitching_Poly_Cards[[#This Row],[SO vR Rate]]*(500-Pitching_Poly_Cards[[#This Row],[HP/500]]-Pitching_Poly_Cards[[#This Row],[BB vR/500]])</f>
        <v>-28.927417133193462</v>
      </c>
      <c r="AN1213" s="7">
        <f>0.060905985-0.000718015*Pitching_Poly_Cards[[#This Row],[ pHR vR]]+0.000003366*Pitching_Poly_Cards[[#This Row],[ pHR vR]]^2</f>
        <v>5.2140644000000007E-2</v>
      </c>
      <c r="AO1213" s="7">
        <f>Pitching_Poly_Cards[[#This Row],[HR vR Rate]]*(500-Pitching_Poly_Cards[[#This Row],[HP/500]]-Pitching_Poly_Cards[[#This Row],[BB vR/500]])</f>
        <v>21.938342279047269</v>
      </c>
      <c r="AP1213" s="7">
        <f>(500-Pitching_Poly_Cards[[#This Row],[HP/500]]-Pitching_Poly_Cards[[#This Row],[BB vR/500]]-Pitching_Poly_Cards[[#This Row],[SO vR/500]]-Pitching_Poly_Cards[[#This Row],[HR vR/500]])</f>
        <v>427.742264612356</v>
      </c>
      <c r="AQ1213" s="7">
        <f>0.380029636-0.001117673*Pitching_Poly_Cards[[#This Row],[ pBABIP vR]]</f>
        <v>0.36997057900000002</v>
      </c>
      <c r="AR1213" s="7">
        <f>Pitching_Poly_Cards[[#This Row],[BABIP vR]]*Pitching_Poly_Cards[[#This Row],[BIP vR/500]]</f>
        <v>158.25205330140457</v>
      </c>
      <c r="AS1213" s="7">
        <f>Pitching_Poly_Cards[[#This Row],[HIP vR/500]]*Weights!$M$3</f>
        <v>37.29017043298731</v>
      </c>
      <c r="AT1213" s="7">
        <f>Pitching_Poly_Cards[[#This Row],[XBH vR/500]]*Weights!$M$4</f>
        <v>3.3785893788854109</v>
      </c>
      <c r="AU1213" s="7">
        <f>Pitching_Poly_Cards[[#This Row],[XBH vR/500]]-Pitching_Poly_Cards[[#This Row],[3B vR/500]]</f>
        <v>33.911581054101902</v>
      </c>
      <c r="AV1213" s="7">
        <f>Pitching_Poly_Cards[[#This Row],[HIP vR/500]]-Pitching_Poly_Cards[[#This Row],[XBH vR/500]]</f>
        <v>120.96188286841726</v>
      </c>
      <c r="AW1213" s="7">
        <f>Pitching_Poly_Cards[[#This Row],[HR vR/500]]+Pitching_Poly_Cards[[#This Row],[HIP vR/500]]</f>
        <v>180.19039558045185</v>
      </c>
      <c r="AX1213" s="7">
        <f>(500-Pitching_Poly_Cards[[#This Row],[HP/500]]-Pitching_Poly_Cards[[#This Row],[BB vR/500]])</f>
        <v>420.75318975820983</v>
      </c>
      <c r="AY12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13" s="7">
        <f>Pitching_Poly_Cards[[#This Row],[BB rate]]*(500-Pitching_Poly_Cards[[#This Row],[HP/500]])</f>
        <v>77.374899041790187</v>
      </c>
      <c r="BA12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13" s="7">
        <f>Pitching_Poly_Cards[[#This Row],[SO rate]]*(500-Pitching_Poly_Cards[[#This Row],[BB/500]]-Pitching_Poly_Cards[[#This Row],[HP/500]])</f>
        <v>-28.927417133193462</v>
      </c>
      <c r="BC12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213" s="7">
        <f>Pitching_Poly_Cards[[#This Row],[HR rate]]*(500-Pitching_Poly_Cards[[#This Row],[BB/500]]-Pitching_Poly_Cards[[#This Row],[HP/500]])</f>
        <v>21.938342279047269</v>
      </c>
      <c r="BE1213" s="7">
        <f>500-Pitching_Poly_Cards[[#This Row],[HP/500]]-Pitching_Poly_Cards[[#This Row],[BB/500]]-Pitching_Poly_Cards[[#This Row],[SO/500]]-Pitching_Poly_Cards[[#This Row],[HR/500]]</f>
        <v>427.742264612356</v>
      </c>
      <c r="BF12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1213" s="7">
        <f>Pitching_Poly_Cards[[#This Row],[BIP/500]]*Pitching_Poly_Cards[[#This Row],[BABIP]]</f>
        <v>158.25205330140457</v>
      </c>
      <c r="BH1213" s="7">
        <f>Pitching_Poly_Cards[[#This Row],[HIP/500]]*Weights!$M$3</f>
        <v>37.29017043298731</v>
      </c>
      <c r="BI1213" s="7">
        <f>Pitching_Poly_Cards[[#This Row],[XBH/500]]*Weights!$M$4</f>
        <v>3.3785893788854109</v>
      </c>
      <c r="BJ1213" s="7">
        <f>Pitching_Poly_Cards[[#This Row],[XBH/500]]-Pitching_Poly_Cards[[#This Row],[3B/500]]</f>
        <v>33.911581054101902</v>
      </c>
      <c r="BK1213" s="7">
        <f>Pitching_Poly_Cards[[#This Row],[HIP/500]]-Pitching_Poly_Cards[[#This Row],[XBH/500]]</f>
        <v>120.96188286841726</v>
      </c>
      <c r="BL1213" s="7">
        <f>Pitching_Poly_Cards[[#This Row],[HIP/500]]+Pitching_Poly_Cards[[#This Row],[HR/500]]</f>
        <v>180.19039558045185</v>
      </c>
      <c r="BM1213" s="7">
        <f>(500-Pitching_Poly_Cards[[#This Row],[BB/500]]-Pitching_Poly_Cards[[#This Row],[HP/500]])</f>
        <v>420.75318975820983</v>
      </c>
      <c r="BN1213" s="7">
        <f>Pitching_Poly_Cards[[#This Row],[H vL/500]]/Pitching_Poly_Cards[[#This Row],[AB vL/500]]</f>
        <v>0.42825675471171143</v>
      </c>
      <c r="BO1213" s="7">
        <f>Pitching_Poly_Cards[[#This Row],[H vR/500]]/Pitching_Poly_Cards[[#This Row],[AB vR/500]]</f>
        <v>0.42825675471171143</v>
      </c>
      <c r="BP1213" s="7">
        <f>Pitching_Poly_Cards[[#This Row],[H/500]]/Pitching_Poly_Cards[[#This Row],[AB/500]]</f>
        <v>0.42825675471171143</v>
      </c>
      <c r="BQ1213" s="7">
        <f>(Pitching_Poly_Cards[[#This Row],[HP/500]]+Pitching_Poly_Cards[[#This Row],[BB vL/500]]+Pitching_Poly_Cards[[#This Row],[H vL/500]])/500</f>
        <v>0.51887441164448411</v>
      </c>
      <c r="BR1213" s="7">
        <f>(Pitching_Poly_Cards[[#This Row],[HP/500]]+Pitching_Poly_Cards[[#This Row],[BB vR/500]]+Pitching_Poly_Cards[[#This Row],[H vR/500]])/500</f>
        <v>0.51887441164448411</v>
      </c>
      <c r="BS1213" s="7">
        <f>(Pitching_Poly_Cards[[#This Row],[HP/500]]+Pitching_Poly_Cards[[#This Row],[BB/500]]+Pitching_Poly_Cards[[#This Row],[H/500]])/500</f>
        <v>0.51887441164448411</v>
      </c>
      <c r="BT1213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1213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1213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1213" s="7">
        <f>Pitching_Poly_Cards[[#This Row],[OBP vL]]+Pitching_Poly_Cards[[#This Row],[SLG vL]]</f>
        <v>1.2002101429177436</v>
      </c>
      <c r="BX1213" s="7">
        <f>Pitching_Poly_Cards[[#This Row],[OBP vR]]+Pitching_Poly_Cards[[#This Row],[SLG vR]]</f>
        <v>1.2002101429177436</v>
      </c>
      <c r="BY1213" s="7">
        <f>Pitching_Poly_Cards[[#This Row],[OBP]]+Pitching_Poly_Cards[[#This Row],[SLG]]</f>
        <v>1.2002101429177436</v>
      </c>
      <c r="BZ12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12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12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1213" s="7">
        <f>Pitching_Poly_Cards[[#This Row],[HIP vL/500]]+Pitching_Poly_Cards[[#This Row],[BB vL/500]]+Pitching_Poly_Cards[[#This Row],[HP/500]]</f>
        <v>237.49886354319477</v>
      </c>
      <c r="CD1213" s="7">
        <f>Pitching_Poly_Cards[[#This Row],[HIP vR/500]]+Pitching_Poly_Cards[[#This Row],[BB vR/500]]+Pitching_Poly_Cards[[#This Row],[HP/500]]</f>
        <v>237.49886354319477</v>
      </c>
      <c r="CE1213" s="7">
        <f>Pitching_Poly_Cards[[#This Row],[HIP/500]]+Pitching_Poly_Cards[[#This Row],[BB/500]]+Pitching_Poly_Cards[[#This Row],[HP/500]]</f>
        <v>237.49886354319477</v>
      </c>
      <c r="CF12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12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12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1213" s="7">
        <f>500-Pitching_Poly_Cards[[#This Row],[BB vL/500]]-Pitching_Poly_Cards[[#This Row],[HP/500]]</f>
        <v>420.75318975820983</v>
      </c>
      <c r="CJ1213" s="7">
        <f>500-Pitching_Poly_Cards[[#This Row],[BB vR/500]]-Pitching_Poly_Cards[[#This Row],[HP/500]]</f>
        <v>420.75318975820983</v>
      </c>
      <c r="CK1213" s="7">
        <f>500-Pitching_Poly_Cards[[#This Row],[BB/500]]-Pitching_Poly_Cards[[#This Row],[HP/500]]</f>
        <v>420.75318975820983</v>
      </c>
      <c r="CL1213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1213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1213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1213" s="7">
        <f>Pitching_Poly_Cards[[#This Row],[Raw BSR vL]]/Weights!$M$15</f>
        <v>105.00339006646509</v>
      </c>
      <c r="CP1213" s="7">
        <f>Pitching_Poly_Cards[[#This Row],[Raw BSR vR]]/Weights!$M$15</f>
        <v>105.00339006646509</v>
      </c>
      <c r="CQ1213" s="7">
        <f>Pitching_Poly_Cards[[#This Row],[Raw BSR]]/Weights!$M$15</f>
        <v>105.00339006646509</v>
      </c>
      <c r="CR1213" s="7">
        <f>(500-Pitching_Poly_Cards[[#This Row],[HP/500]]-Pitching_Poly_Cards[[#This Row],[BB vL/500]]-Pitching_Poly_Cards[[#This Row],[HR vL/500]]-Pitching_Poly_Cards[[#This Row],[HIP vL/500]])/3</f>
        <v>80.187598059252664</v>
      </c>
      <c r="CS1213" s="7">
        <f>(500-Pitching_Poly_Cards[[#This Row],[HP/500]]-Pitching_Poly_Cards[[#This Row],[BB vR/500]]-Pitching_Poly_Cards[[#This Row],[HR vR/500]]-Pitching_Poly_Cards[[#This Row],[HIP vR/500]])/3</f>
        <v>80.187598059252664</v>
      </c>
      <c r="CT1213" s="7">
        <f>(500-Pitching_Poly_Cards[[#This Row],[HP/500]]-Pitching_Poly_Cards[[#This Row],[BB/500]]-Pitching_Poly_Cards[[#This Row],[HR/500]]-Pitching_Poly_Cards[[#This Row],[HIP/500]])/3</f>
        <v>80.187598059252664</v>
      </c>
      <c r="CU1213" s="7">
        <f>Pitching_Poly_Cards[[#This Row],[BSR vL]]/Pitching_Poly_Cards[[#This Row],[IP/500 vL]]*9</f>
        <v>11.785245268225625</v>
      </c>
      <c r="CV1213" s="7">
        <f>Pitching_Poly_Cards[[#This Row],[BSR vR]]/Pitching_Poly_Cards[[#This Row],[IP/500 vR]]*9</f>
        <v>11.785245268225625</v>
      </c>
      <c r="CW1213" s="7">
        <f>Pitching_Poly_Cards[[#This Row],[BSR]]/Pitching_Poly_Cards[[#This Row],[IP/500]]*9</f>
        <v>11.785245268225625</v>
      </c>
      <c r="CX1213" s="7">
        <f>Weights!$M$7-Pitching_Poly_Cards[[#This Row],[xRA/9 vL]]</f>
        <v>-7.2390350882256245</v>
      </c>
      <c r="CY1213" s="7">
        <f>Weights!$M$7-Pitching_Poly_Cards[[#This Row],[xRA/9 vR]]</f>
        <v>-7.2390350882256245</v>
      </c>
      <c r="CZ1213" s="7">
        <f>Weights!$M$7-Pitching_Poly_Cards[[#This Row],[xRA/9]]</f>
        <v>-7.2390350882256245</v>
      </c>
      <c r="DA1213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1213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1213" s="7">
        <f>(((((18-Pitching_Poly_Cards[[#This Row],[SP IPG]])*Weights!$M$7)+(Pitching_Poly_Cards[[#This Row],[SP IPG]]*Pitching_Poly_Cards[[#This Row],[xRAA9]]))/18)+2)-1.5</f>
        <v>3.624741487449838</v>
      </c>
      <c r="DD1213" s="7">
        <f>(((((18-Pitching_Poly_Cards[[#This Row],[RP IPG]])*Weights!$M$7)+(Pitching_Poly_Cards[[#This Row],[RP IPG]]*Pitching_Poly_Cards[[#This Row],[xRAA9]]))/18)+2)-1.5</f>
        <v>4.4970887564474076</v>
      </c>
      <c r="DE1213" s="7">
        <f>Pitching_Poly_Cards[[#This Row],[xRAA9]]/Pitching_Poly_Cards[[#This Row],[dRPW SP]]</f>
        <v>-1.9971176188122033</v>
      </c>
      <c r="DF1213" s="7">
        <f>Pitching_Poly_Cards[[#This Row],[xRAA9 vL]]/Pitching_Poly_Cards[[#This Row],[dRPW RP]]</f>
        <v>-1.6097158584755815</v>
      </c>
      <c r="DG1213" s="7">
        <f>Pitching_Poly_Cards[[#This Row],[xRAA9 vR]]/Pitching_Poly_Cards[[#This Row],[dRPW RP]]</f>
        <v>-1.6097158584755815</v>
      </c>
      <c r="DH1213" s="7">
        <f>Pitching_Poly_Cards[[#This Row],[xRAA9]]/Pitching_Poly_Cards[[#This Row],[dRPW RP]]</f>
        <v>-1.6097158584755815</v>
      </c>
      <c r="DI1213" s="7">
        <f>IF(Pitching_Poly_Cards[[#This Row],[ Stamina]]&gt;=25,Pitching_Poly_Cards[[#This Row],[WPGAA SP]]*(Pitching_Poly_Cards[[#This Row],[IP/500]]/9),-999)</f>
        <v>-999</v>
      </c>
      <c r="DJ1213" s="7">
        <f>Pitching_Poly_Cards[[#This Row],[WPGAA RP vL]]*(Pitching_Poly_Cards[[#This Row],[IP/500]]/9)</f>
        <v>-14.342138694338308</v>
      </c>
      <c r="DK1213" s="7">
        <f>Pitching_Poly_Cards[[#This Row],[WPGAA RP vR]]*(Pitching_Poly_Cards[[#This Row],[IP/500]]/9)</f>
        <v>-14.342138694338308</v>
      </c>
      <c r="DL1213" s="7">
        <f>Pitching_Poly_Cards[[#This Row],[WPGAA RP]]*(Pitching_Poly_Cards[[#This Row],[IP/500]]/9)</f>
        <v>-14.342138694338308</v>
      </c>
      <c r="DM1213" s="7">
        <f>_xlfn.RANK.EQ(Pitching_Poly_Cards[[#This Row],[WAA SP/500]],Pitching_Poly_Cards[WAA SP/500],0)</f>
        <v>382</v>
      </c>
      <c r="DN1213" s="7">
        <f>_xlfn.RANK.EQ(Pitching_Poly_Cards[[#This Row],[WAA RP vL/500]],Pitching_Poly_Cards[WAA RP vL/500],0)</f>
        <v>751</v>
      </c>
      <c r="DO1213" s="7">
        <f>_xlfn.RANK.EQ(Pitching_Poly_Cards[[#This Row],[WAA RP vR/500]],Pitching_Poly_Cards[WAA RP vR/500],0)</f>
        <v>751</v>
      </c>
      <c r="DP1213" s="7">
        <f>_xlfn.RANK.EQ(Pitching_Poly_Cards[[#This Row],[WAA RP/500]],Pitching_Poly_Cards[WAA RP/500])</f>
        <v>751</v>
      </c>
      <c r="DQ1213" s="7">
        <f>IF(Pitching_Poly_Cards[[#This Row],[Rank SP]]&lt;=5,999,_xlfn.RANK.EQ(Pitching_Poly_Cards[[#This Row],[WAA RP/500]],Pitching_Poly_Cards[WAA RP/500],0))</f>
        <v>751</v>
      </c>
      <c r="DR12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14" spans="1:122" x14ac:dyDescent="0.25">
      <c r="A1214" s="7" t="s">
        <v>6628</v>
      </c>
      <c r="B1214">
        <v>69</v>
      </c>
      <c r="C1214">
        <v>2</v>
      </c>
      <c r="D1214">
        <v>1</v>
      </c>
      <c r="E1214">
        <v>0</v>
      </c>
      <c r="F1214">
        <v>8</v>
      </c>
      <c r="G1214">
        <v>1</v>
      </c>
      <c r="H1214">
        <v>1</v>
      </c>
      <c r="I1214">
        <v>1</v>
      </c>
      <c r="J1214">
        <v>8</v>
      </c>
      <c r="K1214">
        <v>1</v>
      </c>
      <c r="L1214">
        <v>1</v>
      </c>
      <c r="M1214">
        <v>1</v>
      </c>
      <c r="N1214">
        <v>8</v>
      </c>
      <c r="O1214">
        <v>1</v>
      </c>
      <c r="P1214">
        <v>1</v>
      </c>
      <c r="Q1214">
        <v>1</v>
      </c>
      <c r="R1214">
        <v>1</v>
      </c>
      <c r="S1214">
        <v>0</v>
      </c>
      <c r="T1214" s="7">
        <f>Weights!$M$2*500</f>
        <v>1.8719112</v>
      </c>
      <c r="U1214" s="7">
        <f>0.156520786-0.001189455*Pitching_Poly_Cards[[#This Row],[ Control vL]]</f>
        <v>0.15533133099999999</v>
      </c>
      <c r="V1214" s="7">
        <f>Pitching_Poly_Cards[[#This Row],[BB vL Rate]]*(500-Pitching_Poly_Cards[[#This Row],[HP/500]])</f>
        <v>77.374899041790187</v>
      </c>
      <c r="W1214" s="7">
        <f>-0.073449049+0.004713488*Pitching_Poly_Cards[[#This Row],[Stuff vL]]-0.000015949*Pitching_Poly_Cards[[#This Row],[Stuff vL]]^2</f>
        <v>-3.6761881000000003E-2</v>
      </c>
      <c r="X1214" s="7">
        <f>Pitching_Poly_Cards[[#This Row],[SO vL Rate]]*(500-Pitching_Poly_Cards[[#This Row],[HP/500]]-Pitching_Poly_Cards[[#This Row],[BB vL/500]])</f>
        <v>-15.46767869226173</v>
      </c>
      <c r="Y1214" s="7">
        <f>0.060905985-0.000718015*Pitching_Poly_Cards[[#This Row],[ pHR vL]]+0.000003366*Pitching_Poly_Cards[[#This Row],[ pHR vL]]^2</f>
        <v>6.0191335999999998E-2</v>
      </c>
      <c r="Z1214" s="7">
        <f>Pitching_Poly_Cards[[#This Row],[HR vL Rate]]*(500-Pitching_Poly_Cards[[#This Row],[HP/500]]-Pitching_Poly_Cards[[#This Row],[BB vL/500]])</f>
        <v>25.325696617808166</v>
      </c>
      <c r="AA1214" s="7">
        <f>(500-Pitching_Poly_Cards[[#This Row],[HP/500]]-Pitching_Poly_Cards[[#This Row],[BB vL/500]]-Pitching_Poly_Cards[[#This Row],[SO vL/500]]-Pitching_Poly_Cards[[#This Row],[HR vL/500]])</f>
        <v>410.89517183266344</v>
      </c>
      <c r="AB1214" s="7">
        <f>0.380029636-0.001117673*Pitching_Poly_Cards[[#This Row],[ pBABIP vL]]</f>
        <v>0.37891196300000002</v>
      </c>
      <c r="AC1214" s="7">
        <f>Pitching_Poly_Cards[[#This Row],[BABIP vL]]*Pitching_Poly_Cards[[#This Row],[BIP vL/500]]</f>
        <v>155.69309614633681</v>
      </c>
      <c r="AD1214" s="7">
        <f>Pitching_Poly_Cards[[#This Row],[HIP vL/500]]*Weights!$M$3</f>
        <v>36.687183321904165</v>
      </c>
      <c r="AE1214" s="7">
        <f>Pitching_Poly_Cards[[#This Row],[XBH vL/500]]*Weights!$M$4</f>
        <v>3.32395713061582</v>
      </c>
      <c r="AF1214" s="7">
        <f>Pitching_Poly_Cards[[#This Row],[XBH vL/500]]-Pitching_Poly_Cards[[#This Row],[3B vL/500]]</f>
        <v>33.363226191288348</v>
      </c>
      <c r="AG1214" s="7">
        <f>Pitching_Poly_Cards[[#This Row],[HIP vL/500]]-Pitching_Poly_Cards[[#This Row],[XBH vL/500]]</f>
        <v>119.00591282443264</v>
      </c>
      <c r="AH1214" s="7">
        <f>Pitching_Poly_Cards[[#This Row],[HR vL/500]]+Pitching_Poly_Cards[[#This Row],[HIP vL/500]]</f>
        <v>181.01879276414499</v>
      </c>
      <c r="AI1214" s="7">
        <f>(500-Pitching_Poly_Cards[[#This Row],[HP/500]]-Pitching_Poly_Cards[[#This Row],[BB vL/500]])</f>
        <v>420.75318975820983</v>
      </c>
      <c r="AJ1214" s="7">
        <f>0.156520786-0.001189455*Pitching_Poly_Cards[[#This Row],[ Control vR]]</f>
        <v>0.15533133099999999</v>
      </c>
      <c r="AK1214" s="7">
        <f>Pitching_Poly_Cards[[#This Row],[BB vR Rate]]*(500-Pitching_Poly_Cards[[#This Row],[HP/500]])</f>
        <v>77.374899041790187</v>
      </c>
      <c r="AL1214" s="7">
        <f>-0.073449049+0.004713488*Pitching_Poly_Cards[[#This Row],[ Stuff vR]]-0.000015949*Pitching_Poly_Cards[[#This Row],[ Stuff vR]]^2</f>
        <v>-3.6761881000000003E-2</v>
      </c>
      <c r="AM1214" s="7">
        <f>Pitching_Poly_Cards[[#This Row],[SO vR Rate]]*(500-Pitching_Poly_Cards[[#This Row],[HP/500]]-Pitching_Poly_Cards[[#This Row],[BB vR/500]])</f>
        <v>-15.46767869226173</v>
      </c>
      <c r="AN1214" s="7">
        <f>0.060905985-0.000718015*Pitching_Poly_Cards[[#This Row],[ pHR vR]]+0.000003366*Pitching_Poly_Cards[[#This Row],[ pHR vR]]^2</f>
        <v>6.0191335999999998E-2</v>
      </c>
      <c r="AO1214" s="7">
        <f>Pitching_Poly_Cards[[#This Row],[HR vR Rate]]*(500-Pitching_Poly_Cards[[#This Row],[HP/500]]-Pitching_Poly_Cards[[#This Row],[BB vR/500]])</f>
        <v>25.325696617808166</v>
      </c>
      <c r="AP1214" s="7">
        <f>(500-Pitching_Poly_Cards[[#This Row],[HP/500]]-Pitching_Poly_Cards[[#This Row],[BB vR/500]]-Pitching_Poly_Cards[[#This Row],[SO vR/500]]-Pitching_Poly_Cards[[#This Row],[HR vR/500]])</f>
        <v>410.89517183266344</v>
      </c>
      <c r="AQ1214" s="7">
        <f>0.380029636-0.001117673*Pitching_Poly_Cards[[#This Row],[ pBABIP vR]]</f>
        <v>0.37891196300000002</v>
      </c>
      <c r="AR1214" s="7">
        <f>Pitching_Poly_Cards[[#This Row],[BABIP vR]]*Pitching_Poly_Cards[[#This Row],[BIP vR/500]]</f>
        <v>155.69309614633681</v>
      </c>
      <c r="AS1214" s="7">
        <f>Pitching_Poly_Cards[[#This Row],[HIP vR/500]]*Weights!$M$3</f>
        <v>36.687183321904165</v>
      </c>
      <c r="AT1214" s="7">
        <f>Pitching_Poly_Cards[[#This Row],[XBH vR/500]]*Weights!$M$4</f>
        <v>3.32395713061582</v>
      </c>
      <c r="AU1214" s="7">
        <f>Pitching_Poly_Cards[[#This Row],[XBH vR/500]]-Pitching_Poly_Cards[[#This Row],[3B vR/500]]</f>
        <v>33.363226191288348</v>
      </c>
      <c r="AV1214" s="7">
        <f>Pitching_Poly_Cards[[#This Row],[HIP vR/500]]-Pitching_Poly_Cards[[#This Row],[XBH vR/500]]</f>
        <v>119.00591282443264</v>
      </c>
      <c r="AW1214" s="7">
        <f>Pitching_Poly_Cards[[#This Row],[HR vR/500]]+Pitching_Poly_Cards[[#This Row],[HIP vR/500]]</f>
        <v>181.01879276414499</v>
      </c>
      <c r="AX1214" s="7">
        <f>(500-Pitching_Poly_Cards[[#This Row],[HP/500]]-Pitching_Poly_Cards[[#This Row],[BB vR/500]])</f>
        <v>420.75318975820983</v>
      </c>
      <c r="AY12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14" s="7">
        <f>Pitching_Poly_Cards[[#This Row],[BB rate]]*(500-Pitching_Poly_Cards[[#This Row],[HP/500]])</f>
        <v>77.374899041790187</v>
      </c>
      <c r="BA12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214" s="7">
        <f>Pitching_Poly_Cards[[#This Row],[SO rate]]*(500-Pitching_Poly_Cards[[#This Row],[BB/500]]-Pitching_Poly_Cards[[#This Row],[HP/500]])</f>
        <v>-15.46767869226173</v>
      </c>
      <c r="BC12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14" s="7">
        <f>Pitching_Poly_Cards[[#This Row],[HR rate]]*(500-Pitching_Poly_Cards[[#This Row],[BB/500]]-Pitching_Poly_Cards[[#This Row],[HP/500]])</f>
        <v>25.325696617808166</v>
      </c>
      <c r="BE1214" s="7">
        <f>500-Pitching_Poly_Cards[[#This Row],[HP/500]]-Pitching_Poly_Cards[[#This Row],[BB/500]]-Pitching_Poly_Cards[[#This Row],[SO/500]]-Pitching_Poly_Cards[[#This Row],[HR/500]]</f>
        <v>410.89517183266344</v>
      </c>
      <c r="BF12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14" s="7">
        <f>Pitching_Poly_Cards[[#This Row],[BIP/500]]*Pitching_Poly_Cards[[#This Row],[BABIP]]</f>
        <v>155.69309614633681</v>
      </c>
      <c r="BH1214" s="7">
        <f>Pitching_Poly_Cards[[#This Row],[HIP/500]]*Weights!$M$3</f>
        <v>36.687183321904165</v>
      </c>
      <c r="BI1214" s="7">
        <f>Pitching_Poly_Cards[[#This Row],[XBH/500]]*Weights!$M$4</f>
        <v>3.32395713061582</v>
      </c>
      <c r="BJ1214" s="7">
        <f>Pitching_Poly_Cards[[#This Row],[XBH/500]]-Pitching_Poly_Cards[[#This Row],[3B/500]]</f>
        <v>33.363226191288348</v>
      </c>
      <c r="BK1214" s="7">
        <f>Pitching_Poly_Cards[[#This Row],[HIP/500]]-Pitching_Poly_Cards[[#This Row],[XBH/500]]</f>
        <v>119.00591282443264</v>
      </c>
      <c r="BL1214" s="7">
        <f>Pitching_Poly_Cards[[#This Row],[HIP/500]]+Pitching_Poly_Cards[[#This Row],[HR/500]]</f>
        <v>181.01879276414499</v>
      </c>
      <c r="BM1214" s="7">
        <f>(500-Pitching_Poly_Cards[[#This Row],[BB/500]]-Pitching_Poly_Cards[[#This Row],[HP/500]])</f>
        <v>420.75318975820983</v>
      </c>
      <c r="BN1214" s="7">
        <f>Pitching_Poly_Cards[[#This Row],[H vL/500]]/Pitching_Poly_Cards[[#This Row],[AB vL/500]]</f>
        <v>0.43022559821392992</v>
      </c>
      <c r="BO1214" s="7">
        <f>Pitching_Poly_Cards[[#This Row],[H vR/500]]/Pitching_Poly_Cards[[#This Row],[AB vR/500]]</f>
        <v>0.43022559821392992</v>
      </c>
      <c r="BP1214" s="7">
        <f>Pitching_Poly_Cards[[#This Row],[H/500]]/Pitching_Poly_Cards[[#This Row],[AB/500]]</f>
        <v>0.43022559821392992</v>
      </c>
      <c r="BQ1214" s="7">
        <f>(Pitching_Poly_Cards[[#This Row],[HP/500]]+Pitching_Poly_Cards[[#This Row],[BB vL/500]]+Pitching_Poly_Cards[[#This Row],[H vL/500]])/500</f>
        <v>0.52053120601187042</v>
      </c>
      <c r="BR1214" s="7">
        <f>(Pitching_Poly_Cards[[#This Row],[HP/500]]+Pitching_Poly_Cards[[#This Row],[BB vR/500]]+Pitching_Poly_Cards[[#This Row],[H vR/500]])/500</f>
        <v>0.52053120601187042</v>
      </c>
      <c r="BS1214" s="7">
        <f>(Pitching_Poly_Cards[[#This Row],[HP/500]]+Pitching_Poly_Cards[[#This Row],[BB/500]]+Pitching_Poly_Cards[[#This Row],[H/500]])/500</f>
        <v>0.52053120601187042</v>
      </c>
      <c r="BT1214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1214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214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1214" s="7">
        <f>Pitching_Poly_Cards[[#This Row],[OBP vL]]+Pitching_Poly_Cards[[#This Row],[SLG vL]]</f>
        <v>1.2264248992736317</v>
      </c>
      <c r="BX1214" s="7">
        <f>Pitching_Poly_Cards[[#This Row],[OBP vR]]+Pitching_Poly_Cards[[#This Row],[SLG vR]]</f>
        <v>1.2264248992736317</v>
      </c>
      <c r="BY1214" s="7">
        <f>Pitching_Poly_Cards[[#This Row],[OBP]]+Pitching_Poly_Cards[[#This Row],[SLG]]</f>
        <v>1.2264248992736317</v>
      </c>
      <c r="BZ12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12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12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1214" s="7">
        <f>Pitching_Poly_Cards[[#This Row],[HIP vL/500]]+Pitching_Poly_Cards[[#This Row],[BB vL/500]]+Pitching_Poly_Cards[[#This Row],[HP/500]]</f>
        <v>234.93990638812699</v>
      </c>
      <c r="CD1214" s="7">
        <f>Pitching_Poly_Cards[[#This Row],[HIP vR/500]]+Pitching_Poly_Cards[[#This Row],[BB vR/500]]+Pitching_Poly_Cards[[#This Row],[HP/500]]</f>
        <v>234.93990638812699</v>
      </c>
      <c r="CE1214" s="7">
        <f>Pitching_Poly_Cards[[#This Row],[HIP/500]]+Pitching_Poly_Cards[[#This Row],[BB/500]]+Pitching_Poly_Cards[[#This Row],[HP/500]]</f>
        <v>234.93990638812699</v>
      </c>
      <c r="CF12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12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12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1214" s="7">
        <f>500-Pitching_Poly_Cards[[#This Row],[BB vL/500]]-Pitching_Poly_Cards[[#This Row],[HP/500]]</f>
        <v>420.75318975820983</v>
      </c>
      <c r="CJ1214" s="7">
        <f>500-Pitching_Poly_Cards[[#This Row],[BB vR/500]]-Pitching_Poly_Cards[[#This Row],[HP/500]]</f>
        <v>420.75318975820983</v>
      </c>
      <c r="CK1214" s="7">
        <f>500-Pitching_Poly_Cards[[#This Row],[BB/500]]-Pitching_Poly_Cards[[#This Row],[HP/500]]</f>
        <v>420.75318975820983</v>
      </c>
      <c r="CL1214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1214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1214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1214" s="7">
        <f>Pitching_Poly_Cards[[#This Row],[Raw BSR vL]]/Weights!$M$15</f>
        <v>108.54072661168394</v>
      </c>
      <c r="CP1214" s="7">
        <f>Pitching_Poly_Cards[[#This Row],[Raw BSR vR]]/Weights!$M$15</f>
        <v>108.54072661168394</v>
      </c>
      <c r="CQ1214" s="7">
        <f>Pitching_Poly_Cards[[#This Row],[Raw BSR]]/Weights!$M$15</f>
        <v>108.54072661168394</v>
      </c>
      <c r="CR1214" s="7">
        <f>(500-Pitching_Poly_Cards[[#This Row],[HP/500]]-Pitching_Poly_Cards[[#This Row],[BB vL/500]]-Pitching_Poly_Cards[[#This Row],[HR vL/500]]-Pitching_Poly_Cards[[#This Row],[HIP vL/500]])/3</f>
        <v>79.911465664688293</v>
      </c>
      <c r="CS1214" s="7">
        <f>(500-Pitching_Poly_Cards[[#This Row],[HP/500]]-Pitching_Poly_Cards[[#This Row],[BB vR/500]]-Pitching_Poly_Cards[[#This Row],[HR vR/500]]-Pitching_Poly_Cards[[#This Row],[HIP vR/500]])/3</f>
        <v>79.911465664688293</v>
      </c>
      <c r="CT1214" s="7">
        <f>(500-Pitching_Poly_Cards[[#This Row],[HP/500]]-Pitching_Poly_Cards[[#This Row],[BB/500]]-Pitching_Poly_Cards[[#This Row],[HR/500]]-Pitching_Poly_Cards[[#This Row],[HIP/500]])/3</f>
        <v>79.911465664688293</v>
      </c>
      <c r="CU1214" s="7">
        <f>Pitching_Poly_Cards[[#This Row],[BSR vL]]/Pitching_Poly_Cards[[#This Row],[IP/500 vL]]*9</f>
        <v>12.22436018886359</v>
      </c>
      <c r="CV1214" s="7">
        <f>Pitching_Poly_Cards[[#This Row],[BSR vR]]/Pitching_Poly_Cards[[#This Row],[IP/500 vR]]*9</f>
        <v>12.22436018886359</v>
      </c>
      <c r="CW1214" s="7">
        <f>Pitching_Poly_Cards[[#This Row],[BSR]]/Pitching_Poly_Cards[[#This Row],[IP/500]]*9</f>
        <v>12.22436018886359</v>
      </c>
      <c r="CX1214" s="7">
        <f>Weights!$M$7-Pitching_Poly_Cards[[#This Row],[xRA/9 vL]]</f>
        <v>-7.6781500088635903</v>
      </c>
      <c r="CY1214" s="7">
        <f>Weights!$M$7-Pitching_Poly_Cards[[#This Row],[xRA/9 vR]]</f>
        <v>-7.6781500088635903</v>
      </c>
      <c r="CZ1214" s="7">
        <f>Weights!$M$7-Pitching_Poly_Cards[[#This Row],[xRA/9]]</f>
        <v>-7.6781500088635903</v>
      </c>
      <c r="DA1214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1214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1214" s="7">
        <f>(((((18-Pitching_Poly_Cards[[#This Row],[SP IPG]])*Weights!$M$7)+(Pitching_Poly_Cards[[#This Row],[SP IPG]]*Pitching_Poly_Cards[[#This Row],[xRAA9]]))/18)+2)-1.5</f>
        <v>3.5618755835163771</v>
      </c>
      <c r="DD1214" s="7">
        <f>(((((18-Pitching_Poly_Cards[[#This Row],[RP IPG]])*Weights!$M$7)+(Pitching_Poly_Cards[[#This Row],[RP IPG]]*Pitching_Poly_Cards[[#This Row],[xRAA9]]))/18)+2)-1.5</f>
        <v>4.4768100869056235</v>
      </c>
      <c r="DE1214" s="7">
        <f>Pitching_Poly_Cards[[#This Row],[xRAA9]]/Pitching_Poly_Cards[[#This Row],[dRPW SP]]</f>
        <v>-2.1556480087054357</v>
      </c>
      <c r="DF1214" s="7">
        <f>Pitching_Poly_Cards[[#This Row],[xRAA9 vL]]/Pitching_Poly_Cards[[#This Row],[dRPW RP]]</f>
        <v>-1.7150939753557286</v>
      </c>
      <c r="DG1214" s="7">
        <f>Pitching_Poly_Cards[[#This Row],[xRAA9 vR]]/Pitching_Poly_Cards[[#This Row],[dRPW RP]]</f>
        <v>-1.7150939753557286</v>
      </c>
      <c r="DH1214" s="7">
        <f>Pitching_Poly_Cards[[#This Row],[xRAA9]]/Pitching_Poly_Cards[[#This Row],[dRPW RP]]</f>
        <v>-1.7150939753557286</v>
      </c>
      <c r="DI1214" s="7">
        <f>IF(Pitching_Poly_Cards[[#This Row],[ Stamina]]&gt;=25,Pitching_Poly_Cards[[#This Row],[WPGAA SP]]*(Pitching_Poly_Cards[[#This Row],[IP/500]]/9),-999)</f>
        <v>-999</v>
      </c>
      <c r="DJ1214" s="7">
        <f>Pitching_Poly_Cards[[#This Row],[WPGAA RP vL]]*(Pitching_Poly_Cards[[#This Row],[IP/500]]/9)</f>
        <v>-15.228408147039229</v>
      </c>
      <c r="DK1214" s="7">
        <f>Pitching_Poly_Cards[[#This Row],[WPGAA RP vR]]*(Pitching_Poly_Cards[[#This Row],[IP/500]]/9)</f>
        <v>-15.228408147039229</v>
      </c>
      <c r="DL1214" s="7">
        <f>Pitching_Poly_Cards[[#This Row],[WPGAA RP]]*(Pitching_Poly_Cards[[#This Row],[IP/500]]/9)</f>
        <v>-15.228408147039229</v>
      </c>
      <c r="DM1214" s="7">
        <f>_xlfn.RANK.EQ(Pitching_Poly_Cards[[#This Row],[WAA SP/500]],Pitching_Poly_Cards[WAA SP/500],0)</f>
        <v>382</v>
      </c>
      <c r="DN1214" s="7">
        <f>_xlfn.RANK.EQ(Pitching_Poly_Cards[[#This Row],[WAA RP vL/500]],Pitching_Poly_Cards[WAA RP vL/500],0)</f>
        <v>877</v>
      </c>
      <c r="DO1214" s="7">
        <f>_xlfn.RANK.EQ(Pitching_Poly_Cards[[#This Row],[WAA RP vR/500]],Pitching_Poly_Cards[WAA RP vR/500],0)</f>
        <v>873</v>
      </c>
      <c r="DP1214" s="7">
        <f>_xlfn.RANK.EQ(Pitching_Poly_Cards[[#This Row],[WAA RP/500]],Pitching_Poly_Cards[WAA RP/500])</f>
        <v>876</v>
      </c>
      <c r="DQ1214" s="7">
        <f>IF(Pitching_Poly_Cards[[#This Row],[Rank SP]]&lt;=5,999,_xlfn.RANK.EQ(Pitching_Poly_Cards[[#This Row],[WAA RP/500]],Pitching_Poly_Cards[WAA RP/500],0))</f>
        <v>876</v>
      </c>
      <c r="DR12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15" spans="1:122" x14ac:dyDescent="0.25">
      <c r="A1215" s="7" t="s">
        <v>6630</v>
      </c>
      <c r="B1215">
        <v>89</v>
      </c>
      <c r="C1215">
        <v>2</v>
      </c>
      <c r="D1215">
        <v>1</v>
      </c>
      <c r="E1215">
        <v>13</v>
      </c>
      <c r="F1215">
        <v>81</v>
      </c>
      <c r="G1215">
        <v>83</v>
      </c>
      <c r="H1215">
        <v>71</v>
      </c>
      <c r="I1215">
        <v>64</v>
      </c>
      <c r="J1215">
        <v>81</v>
      </c>
      <c r="K1215">
        <v>83</v>
      </c>
      <c r="L1215">
        <v>72</v>
      </c>
      <c r="M1215">
        <v>64</v>
      </c>
      <c r="N1215">
        <v>80</v>
      </c>
      <c r="O1215">
        <v>83</v>
      </c>
      <c r="P1215">
        <v>71</v>
      </c>
      <c r="Q1215">
        <v>63</v>
      </c>
      <c r="R1215">
        <v>16</v>
      </c>
      <c r="S1215">
        <v>48</v>
      </c>
      <c r="T1215" s="7">
        <f>Weights!$M$2*500</f>
        <v>1.8719112</v>
      </c>
      <c r="U1215" s="7">
        <f>0.156520786-0.001189455*Pitching_Poly_Cards[[#This Row],[ Control vL]]</f>
        <v>5.7796020999999989E-2</v>
      </c>
      <c r="V1215" s="7">
        <f>Pitching_Poly_Cards[[#This Row],[BB vL Rate]]*(500-Pitching_Poly_Cards[[#This Row],[HP/500]])</f>
        <v>28.789821480974659</v>
      </c>
      <c r="W1215" s="7">
        <f>-0.073449049+0.004713488*Pitching_Poly_Cards[[#This Row],[Stuff vL]]-0.000015949*Pitching_Poly_Cards[[#This Row],[Stuff vL]]^2</f>
        <v>0.20370209000000003</v>
      </c>
      <c r="X1215" s="7">
        <f>Pitching_Poly_Cards[[#This Row],[SO vL Rate]]*(500-Pitching_Poly_Cards[[#This Row],[HP/500]]-Pitching_Poly_Cards[[#This Row],[BB vL/500]])</f>
        <v>95.605185969864181</v>
      </c>
      <c r="Y1215" s="7">
        <f>0.060905985-0.000718015*Pitching_Poly_Cards[[#This Row],[ pHR vL]]+0.000003366*Pitching_Poly_Cards[[#This Row],[ pHR vL]]^2</f>
        <v>2.6658249000000002E-2</v>
      </c>
      <c r="Z1215" s="7">
        <f>Pitching_Poly_Cards[[#This Row],[HR vL Rate]]*(500-Pitching_Poly_Cards[[#This Row],[HP/500]]-Pitching_Poly_Cards[[#This Row],[BB vL/500]])</f>
        <v>12.511736395419142</v>
      </c>
      <c r="AA1215" s="7">
        <f>(500-Pitching_Poly_Cards[[#This Row],[HP/500]]-Pitching_Poly_Cards[[#This Row],[BB vL/500]]-Pitching_Poly_Cards[[#This Row],[SO vL/500]]-Pitching_Poly_Cards[[#This Row],[HR vL/500]])</f>
        <v>361.22134495374206</v>
      </c>
      <c r="AB1215" s="7">
        <f>0.380029636-0.001117673*Pitching_Poly_Cards[[#This Row],[ pBABIP vL]]</f>
        <v>0.30849856399999998</v>
      </c>
      <c r="AC1215" s="7">
        <f>Pitching_Poly_Cards[[#This Row],[BABIP vL]]*Pitching_Poly_Cards[[#This Row],[BIP vL/500]]</f>
        <v>111.43626620437806</v>
      </c>
      <c r="AD1215" s="7">
        <f>Pitching_Poly_Cards[[#This Row],[HIP vL/500]]*Weights!$M$3</f>
        <v>26.258599951701981</v>
      </c>
      <c r="AE1215" s="7">
        <f>Pitching_Poly_Cards[[#This Row],[XBH vL/500]]*Weights!$M$4</f>
        <v>2.3790995286720702</v>
      </c>
      <c r="AF1215" s="7">
        <f>Pitching_Poly_Cards[[#This Row],[XBH vL/500]]-Pitching_Poly_Cards[[#This Row],[3B vL/500]]</f>
        <v>23.87950042302991</v>
      </c>
      <c r="AG1215" s="7">
        <f>Pitching_Poly_Cards[[#This Row],[HIP vL/500]]-Pitching_Poly_Cards[[#This Row],[XBH vL/500]]</f>
        <v>85.177666252676076</v>
      </c>
      <c r="AH1215" s="7">
        <f>Pitching_Poly_Cards[[#This Row],[HR vL/500]]+Pitching_Poly_Cards[[#This Row],[HIP vL/500]]</f>
        <v>123.94800259979721</v>
      </c>
      <c r="AI1215" s="7">
        <f>(500-Pitching_Poly_Cards[[#This Row],[HP/500]]-Pitching_Poly_Cards[[#This Row],[BB vL/500]])</f>
        <v>469.33826731902536</v>
      </c>
      <c r="AJ1215" s="7">
        <f>0.156520786-0.001189455*Pitching_Poly_Cards[[#This Row],[ Control vR]]</f>
        <v>5.7796020999999989E-2</v>
      </c>
      <c r="AK1215" s="7">
        <f>Pitching_Poly_Cards[[#This Row],[BB vR Rate]]*(500-Pitching_Poly_Cards[[#This Row],[HP/500]])</f>
        <v>28.789821480974659</v>
      </c>
      <c r="AL1215" s="7">
        <f>-0.073449049+0.004713488*Pitching_Poly_Cards[[#This Row],[ Stuff vR]]-0.000015949*Pitching_Poly_Cards[[#This Row],[ Stuff vR]]^2</f>
        <v>0.20155639100000006</v>
      </c>
      <c r="AM1215" s="7">
        <f>Pitching_Poly_Cards[[#This Row],[SO vR Rate]]*(500-Pitching_Poly_Cards[[#This Row],[HP/500]]-Pitching_Poly_Cards[[#This Row],[BB vR/500]])</f>
        <v>94.598127319016029</v>
      </c>
      <c r="AN1215" s="7">
        <f>0.060905985-0.000718015*Pitching_Poly_Cards[[#This Row],[ pHR vR]]+0.000003366*Pitching_Poly_Cards[[#This Row],[ pHR vR]]^2</f>
        <v>2.6894926E-2</v>
      </c>
      <c r="AO1215" s="7">
        <f>Pitching_Poly_Cards[[#This Row],[HR vR Rate]]*(500-Pitching_Poly_Cards[[#This Row],[HP/500]]-Pitching_Poly_Cards[[#This Row],[BB vR/500]])</f>
        <v>12.622817968513406</v>
      </c>
      <c r="AP1215" s="7">
        <f>(500-Pitching_Poly_Cards[[#This Row],[HP/500]]-Pitching_Poly_Cards[[#This Row],[BB vR/500]]-Pitching_Poly_Cards[[#This Row],[SO vR/500]]-Pitching_Poly_Cards[[#This Row],[HR vR/500]])</f>
        <v>362.11732203149592</v>
      </c>
      <c r="AQ1215" s="7">
        <f>0.380029636-0.001117673*Pitching_Poly_Cards[[#This Row],[ pBABIP vR]]</f>
        <v>0.30961623700000002</v>
      </c>
      <c r="AR1215" s="7">
        <f>Pitching_Poly_Cards[[#This Row],[BABIP vR]]*Pitching_Poly_Cards[[#This Row],[BIP vR/500]]</f>
        <v>112.11740259990897</v>
      </c>
      <c r="AS1215" s="7">
        <f>Pitching_Poly_Cards[[#This Row],[HIP vR/500]]*Weights!$M$3</f>
        <v>26.419101453878906</v>
      </c>
      <c r="AT1215" s="7">
        <f>Pitching_Poly_Cards[[#This Row],[XBH vR/500]]*Weights!$M$4</f>
        <v>2.3936413949133253</v>
      </c>
      <c r="AU1215" s="7">
        <f>Pitching_Poly_Cards[[#This Row],[XBH vR/500]]-Pitching_Poly_Cards[[#This Row],[3B vR/500]]</f>
        <v>24.025460058965582</v>
      </c>
      <c r="AV1215" s="7">
        <f>Pitching_Poly_Cards[[#This Row],[HIP vR/500]]-Pitching_Poly_Cards[[#This Row],[XBH vR/500]]</f>
        <v>85.698301146030062</v>
      </c>
      <c r="AW1215" s="7">
        <f>Pitching_Poly_Cards[[#This Row],[HR vR/500]]+Pitching_Poly_Cards[[#This Row],[HIP vR/500]]</f>
        <v>124.74022056842237</v>
      </c>
      <c r="AX1215" s="7">
        <f>(500-Pitching_Poly_Cards[[#This Row],[HP/500]]-Pitching_Poly_Cards[[#This Row],[BB vR/500]])</f>
        <v>469.33826731902536</v>
      </c>
      <c r="AY12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7796020999999989E-2</v>
      </c>
      <c r="AZ1215" s="7">
        <f>Pitching_Poly_Cards[[#This Row],[BB rate]]*(500-Pitching_Poly_Cards[[#This Row],[HP/500]])</f>
        <v>28.789821480974659</v>
      </c>
      <c r="BA12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48029062336331</v>
      </c>
      <c r="BB1215" s="7">
        <f>Pitching_Poly_Cards[[#This Row],[SO rate]]*(500-Pitching_Poly_Cards[[#This Row],[BB/500]]-Pitching_Poly_Cards[[#This Row],[HP/500]])</f>
        <v>95.03174876742203</v>
      </c>
      <c r="BC12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93017115688295E-2</v>
      </c>
      <c r="BD1215" s="7">
        <f>Pitching_Poly_Cards[[#This Row],[HR rate]]*(500-Pitching_Poly_Cards[[#This Row],[BB/500]]-Pitching_Poly_Cards[[#This Row],[HP/500]])</f>
        <v>12.574988229326134</v>
      </c>
      <c r="BE1215" s="7">
        <f>500-Pitching_Poly_Cards[[#This Row],[HP/500]]-Pitching_Poly_Cards[[#This Row],[BB/500]]-Pitching_Poly_Cards[[#This Row],[SO/500]]-Pitching_Poly_Cards[[#This Row],[HR/500]]</f>
        <v>361.73153032227719</v>
      </c>
      <c r="BF12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3498699068215</v>
      </c>
      <c r="BG1215" s="7">
        <f>Pitching_Poly_Cards[[#This Row],[BIP/500]]*Pitching_Poly_Cards[[#This Row],[BABIP]]</f>
        <v>111.82387192029671</v>
      </c>
      <c r="BH1215" s="7">
        <f>Pitching_Poly_Cards[[#This Row],[HIP/500]]*Weights!$M$3</f>
        <v>26.34993452149665</v>
      </c>
      <c r="BI1215" s="7">
        <f>Pitching_Poly_Cards[[#This Row],[XBH/500]]*Weights!$M$4</f>
        <v>2.3873746854721141</v>
      </c>
      <c r="BJ1215" s="7">
        <f>Pitching_Poly_Cards[[#This Row],[XBH/500]]-Pitching_Poly_Cards[[#This Row],[3B/500]]</f>
        <v>23.962559836024536</v>
      </c>
      <c r="BK1215" s="7">
        <f>Pitching_Poly_Cards[[#This Row],[HIP/500]]-Pitching_Poly_Cards[[#This Row],[XBH/500]]</f>
        <v>85.473937398800061</v>
      </c>
      <c r="BL1215" s="7">
        <f>Pitching_Poly_Cards[[#This Row],[HIP/500]]+Pitching_Poly_Cards[[#This Row],[HR/500]]</f>
        <v>124.39886014962285</v>
      </c>
      <c r="BM1215" s="7">
        <f>(500-Pitching_Poly_Cards[[#This Row],[BB/500]]-Pitching_Poly_Cards[[#This Row],[HP/500]])</f>
        <v>469.33826731902536</v>
      </c>
      <c r="BN1215" s="7">
        <f>Pitching_Poly_Cards[[#This Row],[H vL/500]]/Pitching_Poly_Cards[[#This Row],[AB vL/500]]</f>
        <v>0.26409097921594676</v>
      </c>
      <c r="BO1215" s="7">
        <f>Pitching_Poly_Cards[[#This Row],[H vR/500]]/Pitching_Poly_Cards[[#This Row],[AB vR/500]]</f>
        <v>0.26577892589276586</v>
      </c>
      <c r="BP1215" s="7">
        <f>Pitching_Poly_Cards[[#This Row],[H/500]]/Pitching_Poly_Cards[[#This Row],[AB/500]]</f>
        <v>0.26505160310114806</v>
      </c>
      <c r="BQ1215" s="7">
        <f>(Pitching_Poly_Cards[[#This Row],[HP/500]]+Pitching_Poly_Cards[[#This Row],[BB vL/500]]+Pitching_Poly_Cards[[#This Row],[H vL/500]])/500</f>
        <v>0.30921947056154375</v>
      </c>
      <c r="BR1215" s="7">
        <f>(Pitching_Poly_Cards[[#This Row],[HP/500]]+Pitching_Poly_Cards[[#This Row],[BB vR/500]]+Pitching_Poly_Cards[[#This Row],[H vR/500]])/500</f>
        <v>0.31080390649879402</v>
      </c>
      <c r="BS1215" s="7">
        <f>(Pitching_Poly_Cards[[#This Row],[HP/500]]+Pitching_Poly_Cards[[#This Row],[BB/500]]+Pitching_Poly_Cards[[#This Row],[H/500]])/500</f>
        <v>0.31012118566119501</v>
      </c>
      <c r="BT1215" s="7">
        <f>(Pitching_Poly_Cards[[#This Row],[1B vL/500]]+2*Pitching_Poly_Cards[[#This Row],[2B vL/500]]+3*Pitching_Poly_Cards[[#This Row],[3B vL/500]]+4*Pitching_Poly_Cards[[#This Row],[HR vL/500]])/Pitching_Poly_Cards[[#This Row],[AB vL/500]]</f>
        <v>0.40508291035471211</v>
      </c>
      <c r="BU1215" s="7">
        <f>(Pitching_Poly_Cards[[#This Row],[1B vR/500]]+2*Pitching_Poly_Cards[[#This Row],[2B vR/500]]+3*Pitching_Poly_Cards[[#This Row],[3B vR/500]]+4*Pitching_Poly_Cards[[#This Row],[HR vR/500]])/Pitching_Poly_Cards[[#This Row],[AB vR/500]]</f>
        <v>0.40785384583319972</v>
      </c>
      <c r="BV1215" s="7">
        <f>(Pitching_Poly_Cards[[#This Row],[1B/500]]+2*Pitching_Poly_Cards[[#This Row],[2B/500]]+3*Pitching_Poly_Cards[[#This Row],[3B/500]]+4*Pitching_Poly_Cards[[#This Row],[HR/500]])/Pitching_Poly_Cards[[#This Row],[AB/500]]</f>
        <v>0.40666007298917972</v>
      </c>
      <c r="BW1215" s="7">
        <f>Pitching_Poly_Cards[[#This Row],[OBP vL]]+Pitching_Poly_Cards[[#This Row],[SLG vL]]</f>
        <v>0.71430238091625586</v>
      </c>
      <c r="BX1215" s="7">
        <f>Pitching_Poly_Cards[[#This Row],[OBP vR]]+Pitching_Poly_Cards[[#This Row],[SLG vR]]</f>
        <v>0.71865775233199369</v>
      </c>
      <c r="BY1215" s="7">
        <f>Pitching_Poly_Cards[[#This Row],[OBP]]+Pitching_Poly_Cards[[#This Row],[SLG]]</f>
        <v>0.71678125865037479</v>
      </c>
      <c r="BZ12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22729937971872</v>
      </c>
      <c r="CA12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04552225882499</v>
      </c>
      <c r="CB12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6212984568292</v>
      </c>
      <c r="CC1215" s="7">
        <f>Pitching_Poly_Cards[[#This Row],[HIP vL/500]]+Pitching_Poly_Cards[[#This Row],[BB vL/500]]+Pitching_Poly_Cards[[#This Row],[HP/500]]</f>
        <v>142.09799888535272</v>
      </c>
      <c r="CD1215" s="7">
        <f>Pitching_Poly_Cards[[#This Row],[HIP vR/500]]+Pitching_Poly_Cards[[#This Row],[BB vR/500]]+Pitching_Poly_Cards[[#This Row],[HP/500]]</f>
        <v>142.77913528088362</v>
      </c>
      <c r="CE1215" s="7">
        <f>Pitching_Poly_Cards[[#This Row],[HIP/500]]+Pitching_Poly_Cards[[#This Row],[BB/500]]+Pitching_Poly_Cards[[#This Row],[HP/500]]</f>
        <v>142.48560460127138</v>
      </c>
      <c r="CF12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1138116722945</v>
      </c>
      <c r="CG12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52504778684542</v>
      </c>
      <c r="CH12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719329188406888</v>
      </c>
      <c r="CI1215" s="7">
        <f>500-Pitching_Poly_Cards[[#This Row],[BB vL/500]]-Pitching_Poly_Cards[[#This Row],[HP/500]]</f>
        <v>469.33826731902536</v>
      </c>
      <c r="CJ1215" s="7">
        <f>500-Pitching_Poly_Cards[[#This Row],[BB vR/500]]-Pitching_Poly_Cards[[#This Row],[HP/500]]</f>
        <v>469.33826731902536</v>
      </c>
      <c r="CK1215" s="7">
        <f>500-Pitching_Poly_Cards[[#This Row],[BB/500]]-Pitching_Poly_Cards[[#This Row],[HP/500]]</f>
        <v>469.33826731902536</v>
      </c>
      <c r="CL1215" s="7">
        <f>((Pitching_Poly_Cards[[#This Row],[BSR A vL]]*Pitching_Poly_Cards[[#This Row],[BSR B vL]])/(Pitching_Poly_Cards[[#This Row],[BSR B vL]]+Pitching_Poly_Cards[[#This Row],[BSR C vL]]))+Pitching_Poly_Cards[[#This Row],[HR vL/500]]</f>
        <v>35.250324913298741</v>
      </c>
      <c r="CM1215" s="7">
        <f>((Pitching_Poly_Cards[[#This Row],[BSR A vR]]*Pitching_Poly_Cards[[#This Row],[BSR B vR]])/(Pitching_Poly_Cards[[#This Row],[BSR B vR]]+Pitching_Poly_Cards[[#This Row],[BSR C vR]]))+Pitching_Poly_Cards[[#This Row],[HR vR/500]]</f>
        <v>35.586438127092308</v>
      </c>
      <c r="CN1215" s="7">
        <f>((Pitching_Poly_Cards[[#This Row],[BSR A]]*Pitching_Poly_Cards[[#This Row],[BSR B]])/(Pitching_Poly_Cards[[#This Row],[BSR B]]+Pitching_Poly_Cards[[#This Row],[BSR C]]))+Pitching_Poly_Cards[[#This Row],[HR/500]]</f>
        <v>35.441528177434506</v>
      </c>
      <c r="CO1215" s="7">
        <f>Pitching_Poly_Cards[[#This Row],[Raw BSR vL]]/Weights!$M$15</f>
        <v>46.915721466678782</v>
      </c>
      <c r="CP1215" s="7">
        <f>Pitching_Poly_Cards[[#This Row],[Raw BSR vR]]/Weights!$M$15</f>
        <v>47.363064688575157</v>
      </c>
      <c r="CQ1215" s="7">
        <f>Pitching_Poly_Cards[[#This Row],[Raw BSR]]/Weights!$M$15</f>
        <v>47.170199662433767</v>
      </c>
      <c r="CR1215" s="7">
        <f>(500-Pitching_Poly_Cards[[#This Row],[HP/500]]-Pitching_Poly_Cards[[#This Row],[BB vL/500]]-Pitching_Poly_Cards[[#This Row],[HR vL/500]]-Pitching_Poly_Cards[[#This Row],[HIP vL/500]])/3</f>
        <v>115.13008823974273</v>
      </c>
      <c r="CS1215" s="7">
        <f>(500-Pitching_Poly_Cards[[#This Row],[HP/500]]-Pitching_Poly_Cards[[#This Row],[BB vR/500]]-Pitching_Poly_Cards[[#This Row],[HR vR/500]]-Pitching_Poly_Cards[[#This Row],[HIP vR/500]])/3</f>
        <v>114.86601558353432</v>
      </c>
      <c r="CT1215" s="7">
        <f>(500-Pitching_Poly_Cards[[#This Row],[HP/500]]-Pitching_Poly_Cards[[#This Row],[BB/500]]-Pitching_Poly_Cards[[#This Row],[HR/500]]-Pitching_Poly_Cards[[#This Row],[HIP/500]])/3</f>
        <v>114.97980238980084</v>
      </c>
      <c r="CU1215" s="7">
        <f>Pitching_Poly_Cards[[#This Row],[BSR vL]]/Pitching_Poly_Cards[[#This Row],[IP/500 vL]]*9</f>
        <v>3.6675164560010467</v>
      </c>
      <c r="CV1215" s="7">
        <f>Pitching_Poly_Cards[[#This Row],[BSR vR]]/Pitching_Poly_Cards[[#This Row],[IP/500 vR]]*9</f>
        <v>3.7109982446216279</v>
      </c>
      <c r="CW1215" s="7">
        <f>Pitching_Poly_Cards[[#This Row],[BSR]]/Pitching_Poly_Cards[[#This Row],[IP/500]]*9</f>
        <v>3.6922293145249099</v>
      </c>
      <c r="CX1215" s="7">
        <f>Weights!$M$7-Pitching_Poly_Cards[[#This Row],[xRA/9 vL]]</f>
        <v>0.8786937239989534</v>
      </c>
      <c r="CY1215" s="7">
        <f>Weights!$M$7-Pitching_Poly_Cards[[#This Row],[xRA/9 vR]]</f>
        <v>0.83521193537837224</v>
      </c>
      <c r="CZ1215" s="7">
        <f>Weights!$M$7-Pitching_Poly_Cards[[#This Row],[xRA/9]]</f>
        <v>0.85398086547509022</v>
      </c>
      <c r="DA1215" s="7">
        <f>((13.53736+0.13801*Pitching_Poly_Cards[[#This Row],[ Stamina]])*((500-Pitching_Poly_Cards[[#This Row],[HP/500]]-Pitching_Poly_Cards[[#This Row],[BB/500]]-Pitching_Poly_Cards[[#This Row],[H/500]])/500))/3</f>
        <v>3.6208335562493139</v>
      </c>
      <c r="DB1215" s="7">
        <f>((5.229559+0.016399*Pitching_Poly_Cards[[#This Row],[ Stamina]])*((500-Pitching_Poly_Cards[[#This Row],[HP/500]]-Pitching_Poly_Cards[[#This Row],[BB/500]]-Pitching_Poly_Cards[[#This Row],[H/500]])/500))/3</f>
        <v>1.2629250417521001</v>
      </c>
      <c r="DC1215" s="7">
        <f>(((((18-Pitching_Poly_Cards[[#This Row],[SP IPG]])*Weights!$M$7)+(Pitching_Poly_Cards[[#This Row],[SP IPG]]*Pitching_Poly_Cards[[#This Row],[xRAA9]]))/18)+2)-1.5</f>
        <v>4.3034908578111555</v>
      </c>
      <c r="DD1215" s="7">
        <f>(((((18-Pitching_Poly_Cards[[#This Row],[RP IPG]])*Weights!$M$7)+(Pitching_Poly_Cards[[#This Row],[RP IPG]]*Pitching_Poly_Cards[[#This Row],[xRAA9]]))/18)+2)-1.5</f>
        <v>4.787154132155294</v>
      </c>
      <c r="DE1215" s="7">
        <f>Pitching_Poly_Cards[[#This Row],[xRAA9]]/Pitching_Poly_Cards[[#This Row],[dRPW SP]]</f>
        <v>0.19843910297266032</v>
      </c>
      <c r="DF1215" s="7">
        <f>Pitching_Poly_Cards[[#This Row],[xRAA9 vL]]/Pitching_Poly_Cards[[#This Row],[dRPW RP]]</f>
        <v>0.18355241960913091</v>
      </c>
      <c r="DG1215" s="7">
        <f>Pitching_Poly_Cards[[#This Row],[xRAA9 vR]]/Pitching_Poly_Cards[[#This Row],[dRPW RP]]</f>
        <v>0.17446940548002354</v>
      </c>
      <c r="DH1215" s="7">
        <f>Pitching_Poly_Cards[[#This Row],[xRAA9]]/Pitching_Poly_Cards[[#This Row],[dRPW RP]]</f>
        <v>0.17839009187920321</v>
      </c>
      <c r="DI1215" s="7">
        <f>IF(Pitching_Poly_Cards[[#This Row],[ Stamina]]&gt;=25,Pitching_Poly_Cards[[#This Row],[WPGAA SP]]*(Pitching_Poly_Cards[[#This Row],[IP/500]]/9),-999)</f>
        <v>-999</v>
      </c>
      <c r="DJ1215" s="7">
        <f>Pitching_Poly_Cards[[#This Row],[WPGAA RP vL]]*(Pitching_Poly_Cards[[#This Row],[IP/500]]/9)</f>
        <v>2.3449801038697418</v>
      </c>
      <c r="DK1215" s="7">
        <f>Pitching_Poly_Cards[[#This Row],[WPGAA RP vR]]*(Pitching_Poly_Cards[[#This Row],[IP/500]]/9)</f>
        <v>2.228939751684349</v>
      </c>
      <c r="DL1215" s="7">
        <f>Pitching_Poly_Cards[[#This Row],[WPGAA RP]]*(Pitching_Poly_Cards[[#This Row],[IP/500]]/9)</f>
        <v>2.2790286125076888</v>
      </c>
      <c r="DM1215" s="7">
        <f>_xlfn.RANK.EQ(Pitching_Poly_Cards[[#This Row],[WAA SP/500]],Pitching_Poly_Cards[WAA SP/500],0)</f>
        <v>382</v>
      </c>
      <c r="DN1215" s="7">
        <f>_xlfn.RANK.EQ(Pitching_Poly_Cards[[#This Row],[WAA RP vL/500]],Pitching_Poly_Cards[WAA RP vL/500],0)</f>
        <v>27</v>
      </c>
      <c r="DO1215" s="7">
        <f>_xlfn.RANK.EQ(Pitching_Poly_Cards[[#This Row],[WAA RP vR/500]],Pitching_Poly_Cards[WAA RP vR/500],0)</f>
        <v>49</v>
      </c>
      <c r="DP1215" s="7">
        <f>_xlfn.RANK.EQ(Pitching_Poly_Cards[[#This Row],[WAA RP/500]],Pitching_Poly_Cards[WAA RP/500])</f>
        <v>20</v>
      </c>
      <c r="DQ1215" s="7">
        <f>IF(Pitching_Poly_Cards[[#This Row],[Rank SP]]&lt;=5,999,_xlfn.RANK.EQ(Pitching_Poly_Cards[[#This Row],[WAA RP/500]],Pitching_Poly_Cards[WAA RP/500],0))</f>
        <v>20</v>
      </c>
      <c r="DR12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216" spans="1:122" x14ac:dyDescent="0.25">
      <c r="A1216" s="7" t="s">
        <v>7380</v>
      </c>
      <c r="B1216">
        <v>42</v>
      </c>
      <c r="C1216">
        <v>2</v>
      </c>
      <c r="D1216">
        <v>1</v>
      </c>
      <c r="E1216">
        <v>0</v>
      </c>
      <c r="F1216">
        <v>1</v>
      </c>
      <c r="G1216">
        <v>1</v>
      </c>
      <c r="H1216">
        <v>1</v>
      </c>
      <c r="I1216">
        <v>7</v>
      </c>
      <c r="J1216">
        <v>1</v>
      </c>
      <c r="K1216">
        <v>1</v>
      </c>
      <c r="L1216">
        <v>1</v>
      </c>
      <c r="M1216">
        <v>7</v>
      </c>
      <c r="N1216">
        <v>1</v>
      </c>
      <c r="O1216">
        <v>1</v>
      </c>
      <c r="P1216">
        <v>1</v>
      </c>
      <c r="Q1216">
        <v>7</v>
      </c>
      <c r="R1216">
        <v>1</v>
      </c>
      <c r="S1216">
        <v>0</v>
      </c>
      <c r="T1216" s="7">
        <f>Weights!$M$2*500</f>
        <v>1.8719112</v>
      </c>
      <c r="U1216" s="7">
        <f>0.156520786-0.001189455*Pitching_Poly_Cards[[#This Row],[ Control vL]]</f>
        <v>0.15533133099999999</v>
      </c>
      <c r="V1216" s="7">
        <f>Pitching_Poly_Cards[[#This Row],[BB vL Rate]]*(500-Pitching_Poly_Cards[[#This Row],[HP/500]])</f>
        <v>77.374899041790187</v>
      </c>
      <c r="W1216" s="7">
        <f>-0.073449049+0.004713488*Pitching_Poly_Cards[[#This Row],[Stuff vL]]-0.000015949*Pitching_Poly_Cards[[#This Row],[Stuff vL]]^2</f>
        <v>-6.8751510000000002E-2</v>
      </c>
      <c r="X1216" s="7">
        <f>Pitching_Poly_Cards[[#This Row],[SO vL Rate]]*(500-Pitching_Poly_Cards[[#This Row],[HP/500]]-Pitching_Poly_Cards[[#This Row],[BB vL/500]])</f>
        <v>-28.927417133193462</v>
      </c>
      <c r="Y1216" s="7">
        <f>0.060905985-0.000718015*Pitching_Poly_Cards[[#This Row],[ pHR vL]]+0.000003366*Pitching_Poly_Cards[[#This Row],[ pHR vL]]^2</f>
        <v>6.0191335999999998E-2</v>
      </c>
      <c r="Z1216" s="7">
        <f>Pitching_Poly_Cards[[#This Row],[HR vL Rate]]*(500-Pitching_Poly_Cards[[#This Row],[HP/500]]-Pitching_Poly_Cards[[#This Row],[BB vL/500]])</f>
        <v>25.325696617808166</v>
      </c>
      <c r="AA1216" s="7">
        <f>(500-Pitching_Poly_Cards[[#This Row],[HP/500]]-Pitching_Poly_Cards[[#This Row],[BB vL/500]]-Pitching_Poly_Cards[[#This Row],[SO vL/500]]-Pitching_Poly_Cards[[#This Row],[HR vL/500]])</f>
        <v>424.35491027359512</v>
      </c>
      <c r="AB1216" s="7">
        <f>0.380029636-0.001117673*Pitching_Poly_Cards[[#This Row],[ pBABIP vL]]</f>
        <v>0.37220592499999999</v>
      </c>
      <c r="AC1216" s="7">
        <f>Pitching_Poly_Cards[[#This Row],[BABIP vL]]*Pitching_Poly_Cards[[#This Row],[BIP vL/500]]</f>
        <v>157.94741190667548</v>
      </c>
      <c r="AD1216" s="7">
        <f>Pitching_Poly_Cards[[#This Row],[HIP vL/500]]*Weights!$M$3</f>
        <v>37.218385395805171</v>
      </c>
      <c r="AE1216" s="7">
        <f>Pitching_Poly_Cards[[#This Row],[XBH vL/500]]*Weights!$M$4</f>
        <v>3.3720854621328096</v>
      </c>
      <c r="AF1216" s="7">
        <f>Pitching_Poly_Cards[[#This Row],[XBH vL/500]]-Pitching_Poly_Cards[[#This Row],[3B vL/500]]</f>
        <v>33.846299933672363</v>
      </c>
      <c r="AG1216" s="7">
        <f>Pitching_Poly_Cards[[#This Row],[HIP vL/500]]-Pitching_Poly_Cards[[#This Row],[XBH vL/500]]</f>
        <v>120.72902651087031</v>
      </c>
      <c r="AH1216" s="7">
        <f>Pitching_Poly_Cards[[#This Row],[HR vL/500]]+Pitching_Poly_Cards[[#This Row],[HIP vL/500]]</f>
        <v>183.27310852448366</v>
      </c>
      <c r="AI1216" s="7">
        <f>(500-Pitching_Poly_Cards[[#This Row],[HP/500]]-Pitching_Poly_Cards[[#This Row],[BB vL/500]])</f>
        <v>420.75318975820983</v>
      </c>
      <c r="AJ1216" s="7">
        <f>0.156520786-0.001189455*Pitching_Poly_Cards[[#This Row],[ Control vR]]</f>
        <v>0.15533133099999999</v>
      </c>
      <c r="AK1216" s="7">
        <f>Pitching_Poly_Cards[[#This Row],[BB vR Rate]]*(500-Pitching_Poly_Cards[[#This Row],[HP/500]])</f>
        <v>77.374899041790187</v>
      </c>
      <c r="AL1216" s="7">
        <f>-0.073449049+0.004713488*Pitching_Poly_Cards[[#This Row],[ Stuff vR]]-0.000015949*Pitching_Poly_Cards[[#This Row],[ Stuff vR]]^2</f>
        <v>-6.8751510000000002E-2</v>
      </c>
      <c r="AM1216" s="7">
        <f>Pitching_Poly_Cards[[#This Row],[SO vR Rate]]*(500-Pitching_Poly_Cards[[#This Row],[HP/500]]-Pitching_Poly_Cards[[#This Row],[BB vR/500]])</f>
        <v>-28.927417133193462</v>
      </c>
      <c r="AN1216" s="7">
        <f>0.060905985-0.000718015*Pitching_Poly_Cards[[#This Row],[ pHR vR]]+0.000003366*Pitching_Poly_Cards[[#This Row],[ pHR vR]]^2</f>
        <v>6.0191335999999998E-2</v>
      </c>
      <c r="AO1216" s="7">
        <f>Pitching_Poly_Cards[[#This Row],[HR vR Rate]]*(500-Pitching_Poly_Cards[[#This Row],[HP/500]]-Pitching_Poly_Cards[[#This Row],[BB vR/500]])</f>
        <v>25.325696617808166</v>
      </c>
      <c r="AP1216" s="7">
        <f>(500-Pitching_Poly_Cards[[#This Row],[HP/500]]-Pitching_Poly_Cards[[#This Row],[BB vR/500]]-Pitching_Poly_Cards[[#This Row],[SO vR/500]]-Pitching_Poly_Cards[[#This Row],[HR vR/500]])</f>
        <v>424.35491027359512</v>
      </c>
      <c r="AQ1216" s="7">
        <f>0.380029636-0.001117673*Pitching_Poly_Cards[[#This Row],[ pBABIP vR]]</f>
        <v>0.37220592499999999</v>
      </c>
      <c r="AR1216" s="7">
        <f>Pitching_Poly_Cards[[#This Row],[BABIP vR]]*Pitching_Poly_Cards[[#This Row],[BIP vR/500]]</f>
        <v>157.94741190667548</v>
      </c>
      <c r="AS1216" s="7">
        <f>Pitching_Poly_Cards[[#This Row],[HIP vR/500]]*Weights!$M$3</f>
        <v>37.218385395805171</v>
      </c>
      <c r="AT1216" s="7">
        <f>Pitching_Poly_Cards[[#This Row],[XBH vR/500]]*Weights!$M$4</f>
        <v>3.3720854621328096</v>
      </c>
      <c r="AU1216" s="7">
        <f>Pitching_Poly_Cards[[#This Row],[XBH vR/500]]-Pitching_Poly_Cards[[#This Row],[3B vR/500]]</f>
        <v>33.846299933672363</v>
      </c>
      <c r="AV1216" s="7">
        <f>Pitching_Poly_Cards[[#This Row],[HIP vR/500]]-Pitching_Poly_Cards[[#This Row],[XBH vR/500]]</f>
        <v>120.72902651087031</v>
      </c>
      <c r="AW1216" s="7">
        <f>Pitching_Poly_Cards[[#This Row],[HR vR/500]]+Pitching_Poly_Cards[[#This Row],[HIP vR/500]]</f>
        <v>183.27310852448366</v>
      </c>
      <c r="AX1216" s="7">
        <f>(500-Pitching_Poly_Cards[[#This Row],[HP/500]]-Pitching_Poly_Cards[[#This Row],[BB vR/500]])</f>
        <v>420.75318975820983</v>
      </c>
      <c r="AY12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16" s="7">
        <f>Pitching_Poly_Cards[[#This Row],[BB rate]]*(500-Pitching_Poly_Cards[[#This Row],[HP/500]])</f>
        <v>77.374899041790187</v>
      </c>
      <c r="BA12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16" s="7">
        <f>Pitching_Poly_Cards[[#This Row],[SO rate]]*(500-Pitching_Poly_Cards[[#This Row],[BB/500]]-Pitching_Poly_Cards[[#This Row],[HP/500]])</f>
        <v>-28.927417133193462</v>
      </c>
      <c r="BC12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16" s="7">
        <f>Pitching_Poly_Cards[[#This Row],[HR rate]]*(500-Pitching_Poly_Cards[[#This Row],[BB/500]]-Pitching_Poly_Cards[[#This Row],[HP/500]])</f>
        <v>25.325696617808166</v>
      </c>
      <c r="BE1216" s="7">
        <f>500-Pitching_Poly_Cards[[#This Row],[HP/500]]-Pitching_Poly_Cards[[#This Row],[BB/500]]-Pitching_Poly_Cards[[#This Row],[SO/500]]-Pitching_Poly_Cards[[#This Row],[HR/500]]</f>
        <v>424.35491027359512</v>
      </c>
      <c r="BF12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216" s="7">
        <f>Pitching_Poly_Cards[[#This Row],[BIP/500]]*Pitching_Poly_Cards[[#This Row],[BABIP]]</f>
        <v>157.94741190667548</v>
      </c>
      <c r="BH1216" s="7">
        <f>Pitching_Poly_Cards[[#This Row],[HIP/500]]*Weights!$M$3</f>
        <v>37.218385395805171</v>
      </c>
      <c r="BI1216" s="7">
        <f>Pitching_Poly_Cards[[#This Row],[XBH/500]]*Weights!$M$4</f>
        <v>3.3720854621328096</v>
      </c>
      <c r="BJ1216" s="7">
        <f>Pitching_Poly_Cards[[#This Row],[XBH/500]]-Pitching_Poly_Cards[[#This Row],[3B/500]]</f>
        <v>33.846299933672363</v>
      </c>
      <c r="BK1216" s="7">
        <f>Pitching_Poly_Cards[[#This Row],[HIP/500]]-Pitching_Poly_Cards[[#This Row],[XBH/500]]</f>
        <v>120.72902651087031</v>
      </c>
      <c r="BL1216" s="7">
        <f>Pitching_Poly_Cards[[#This Row],[HIP/500]]+Pitching_Poly_Cards[[#This Row],[HR/500]]</f>
        <v>183.27310852448366</v>
      </c>
      <c r="BM1216" s="7">
        <f>(500-Pitching_Poly_Cards[[#This Row],[BB/500]]-Pitching_Poly_Cards[[#This Row],[HP/500]])</f>
        <v>420.75318975820983</v>
      </c>
      <c r="BN1216" s="7">
        <f>Pitching_Poly_Cards[[#This Row],[H vL/500]]/Pitching_Poly_Cards[[#This Row],[AB vL/500]]</f>
        <v>0.43558340848183097</v>
      </c>
      <c r="BO1216" s="7">
        <f>Pitching_Poly_Cards[[#This Row],[H vR/500]]/Pitching_Poly_Cards[[#This Row],[AB vR/500]]</f>
        <v>0.43558340848183097</v>
      </c>
      <c r="BP1216" s="7">
        <f>Pitching_Poly_Cards[[#This Row],[H/500]]/Pitching_Poly_Cards[[#This Row],[AB/500]]</f>
        <v>0.43558340848183097</v>
      </c>
      <c r="BQ1216" s="7">
        <f>(Pitching_Poly_Cards[[#This Row],[HP/500]]+Pitching_Poly_Cards[[#This Row],[BB vL/500]]+Pitching_Poly_Cards[[#This Row],[H vL/500]])/500</f>
        <v>0.52503983753254768</v>
      </c>
      <c r="BR1216" s="7">
        <f>(Pitching_Poly_Cards[[#This Row],[HP/500]]+Pitching_Poly_Cards[[#This Row],[BB vR/500]]+Pitching_Poly_Cards[[#This Row],[H vR/500]])/500</f>
        <v>0.52503983753254768</v>
      </c>
      <c r="BS1216" s="7">
        <f>(Pitching_Poly_Cards[[#This Row],[HP/500]]+Pitching_Poly_Cards[[#This Row],[BB/500]]+Pitching_Poly_Cards[[#This Row],[H/500]])/500</f>
        <v>0.52503983753254768</v>
      </c>
      <c r="BT1216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1216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1216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1216" s="7">
        <f>Pitching_Poly_Cards[[#This Row],[OBP vL]]+Pitching_Poly_Cards[[#This Row],[SLG vL]]</f>
        <v>1.2376682299831256</v>
      </c>
      <c r="BX1216" s="7">
        <f>Pitching_Poly_Cards[[#This Row],[OBP vR]]+Pitching_Poly_Cards[[#This Row],[SLG vR]]</f>
        <v>1.2376682299831256</v>
      </c>
      <c r="BY1216" s="7">
        <f>Pitching_Poly_Cards[[#This Row],[OBP]]+Pitching_Poly_Cards[[#This Row],[SLG]]</f>
        <v>1.2376682299831256</v>
      </c>
      <c r="BZ12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12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12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1216" s="7">
        <f>Pitching_Poly_Cards[[#This Row],[HIP vL/500]]+Pitching_Poly_Cards[[#This Row],[BB vL/500]]+Pitching_Poly_Cards[[#This Row],[HP/500]]</f>
        <v>237.19422214846566</v>
      </c>
      <c r="CD1216" s="7">
        <f>Pitching_Poly_Cards[[#This Row],[HIP vR/500]]+Pitching_Poly_Cards[[#This Row],[BB vR/500]]+Pitching_Poly_Cards[[#This Row],[HP/500]]</f>
        <v>237.19422214846566</v>
      </c>
      <c r="CE1216" s="7">
        <f>Pitching_Poly_Cards[[#This Row],[HIP/500]]+Pitching_Poly_Cards[[#This Row],[BB/500]]+Pitching_Poly_Cards[[#This Row],[HP/500]]</f>
        <v>237.19422214846566</v>
      </c>
      <c r="CF12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12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12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1216" s="7">
        <f>500-Pitching_Poly_Cards[[#This Row],[BB vL/500]]-Pitching_Poly_Cards[[#This Row],[HP/500]]</f>
        <v>420.75318975820983</v>
      </c>
      <c r="CJ1216" s="7">
        <f>500-Pitching_Poly_Cards[[#This Row],[BB vR/500]]-Pitching_Poly_Cards[[#This Row],[HP/500]]</f>
        <v>420.75318975820983</v>
      </c>
      <c r="CK1216" s="7">
        <f>500-Pitching_Poly_Cards[[#This Row],[BB/500]]-Pitching_Poly_Cards[[#This Row],[HP/500]]</f>
        <v>420.75318975820983</v>
      </c>
      <c r="CL1216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1216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1216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1216" s="7">
        <f>Pitching_Poly_Cards[[#This Row],[Raw BSR vL]]/Weights!$M$15</f>
        <v>109.96398967193429</v>
      </c>
      <c r="CP1216" s="7">
        <f>Pitching_Poly_Cards[[#This Row],[Raw BSR vR]]/Weights!$M$15</f>
        <v>109.96398967193429</v>
      </c>
      <c r="CQ1216" s="7">
        <f>Pitching_Poly_Cards[[#This Row],[Raw BSR]]/Weights!$M$15</f>
        <v>109.96398967193429</v>
      </c>
      <c r="CR1216" s="7">
        <f>(500-Pitching_Poly_Cards[[#This Row],[HP/500]]-Pitching_Poly_Cards[[#This Row],[BB vL/500]]-Pitching_Poly_Cards[[#This Row],[HR vL/500]]-Pitching_Poly_Cards[[#This Row],[HIP vL/500]])/3</f>
        <v>79.160027077908737</v>
      </c>
      <c r="CS1216" s="7">
        <f>(500-Pitching_Poly_Cards[[#This Row],[HP/500]]-Pitching_Poly_Cards[[#This Row],[BB vR/500]]-Pitching_Poly_Cards[[#This Row],[HR vR/500]]-Pitching_Poly_Cards[[#This Row],[HIP vR/500]])/3</f>
        <v>79.160027077908737</v>
      </c>
      <c r="CT1216" s="7">
        <f>(500-Pitching_Poly_Cards[[#This Row],[HP/500]]-Pitching_Poly_Cards[[#This Row],[BB/500]]-Pitching_Poly_Cards[[#This Row],[HR/500]]-Pitching_Poly_Cards[[#This Row],[HIP/500]])/3</f>
        <v>79.160027077908737</v>
      </c>
      <c r="CU1216" s="7">
        <f>Pitching_Poly_Cards[[#This Row],[BSR vL]]/Pitching_Poly_Cards[[#This Row],[IP/500 vL]]*9</f>
        <v>12.502217894308911</v>
      </c>
      <c r="CV1216" s="7">
        <f>Pitching_Poly_Cards[[#This Row],[BSR vR]]/Pitching_Poly_Cards[[#This Row],[IP/500 vR]]*9</f>
        <v>12.502217894308911</v>
      </c>
      <c r="CW1216" s="7">
        <f>Pitching_Poly_Cards[[#This Row],[BSR]]/Pitching_Poly_Cards[[#This Row],[IP/500]]*9</f>
        <v>12.502217894308911</v>
      </c>
      <c r="CX1216" s="7">
        <f>Weights!$M$7-Pitching_Poly_Cards[[#This Row],[xRA/9 vL]]</f>
        <v>-7.9560077143089112</v>
      </c>
      <c r="CY1216" s="7">
        <f>Weights!$M$7-Pitching_Poly_Cards[[#This Row],[xRA/9 vR]]</f>
        <v>-7.9560077143089112</v>
      </c>
      <c r="CZ1216" s="7">
        <f>Weights!$M$7-Pitching_Poly_Cards[[#This Row],[xRA/9]]</f>
        <v>-7.9560077143089112</v>
      </c>
      <c r="DA1216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1216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1216" s="7">
        <f>(((((18-Pitching_Poly_Cards[[#This Row],[SP IPG]])*Weights!$M$7)+(Pitching_Poly_Cards[[#This Row],[SP IPG]]*Pitching_Poly_Cards[[#This Row],[xRAA9]]))/18)+2)-1.5</f>
        <v>3.5424119345601213</v>
      </c>
      <c r="DD1216" s="7">
        <f>(((((18-Pitching_Poly_Cards[[#This Row],[RP IPG]])*Weights!$M$7)+(Pitching_Poly_Cards[[#This Row],[RP IPG]]*Pitching_Poly_Cards[[#This Row],[xRAA9]]))/18)+2)-1.5</f>
        <v>4.4693437086685996</v>
      </c>
      <c r="DE1216" s="7">
        <f>Pitching_Poly_Cards[[#This Row],[xRAA9]]/Pitching_Poly_Cards[[#This Row],[dRPW SP]]</f>
        <v>-2.2459295703837583</v>
      </c>
      <c r="DF1216" s="7">
        <f>Pitching_Poly_Cards[[#This Row],[xRAA9 vL]]/Pitching_Poly_Cards[[#This Row],[dRPW RP]]</f>
        <v>-1.7801288584893766</v>
      </c>
      <c r="DG1216" s="7">
        <f>Pitching_Poly_Cards[[#This Row],[xRAA9 vR]]/Pitching_Poly_Cards[[#This Row],[dRPW RP]]</f>
        <v>-1.7801288584893766</v>
      </c>
      <c r="DH1216" s="7">
        <f>Pitching_Poly_Cards[[#This Row],[xRAA9]]/Pitching_Poly_Cards[[#This Row],[dRPW RP]]</f>
        <v>-1.7801288584893766</v>
      </c>
      <c r="DI1216" s="7">
        <f>IF(Pitching_Poly_Cards[[#This Row],[ Stamina]]&gt;=25,Pitching_Poly_Cards[[#This Row],[WPGAA SP]]*(Pitching_Poly_Cards[[#This Row],[IP/500]]/9),-999)</f>
        <v>-999</v>
      </c>
      <c r="DJ1216" s="7">
        <f>Pitching_Poly_Cards[[#This Row],[WPGAA RP vL]]*(Pitching_Poly_Cards[[#This Row],[IP/500]]/9)</f>
        <v>-15.657227626687312</v>
      </c>
      <c r="DK1216" s="7">
        <f>Pitching_Poly_Cards[[#This Row],[WPGAA RP vR]]*(Pitching_Poly_Cards[[#This Row],[IP/500]]/9)</f>
        <v>-15.657227626687312</v>
      </c>
      <c r="DL1216" s="7">
        <f>Pitching_Poly_Cards[[#This Row],[WPGAA RP]]*(Pitching_Poly_Cards[[#This Row],[IP/500]]/9)</f>
        <v>-15.657227626687312</v>
      </c>
      <c r="DM1216" s="7">
        <f>_xlfn.RANK.EQ(Pitching_Poly_Cards[[#This Row],[WAA SP/500]],Pitching_Poly_Cards[WAA SP/500],0)</f>
        <v>382</v>
      </c>
      <c r="DN1216" s="7">
        <f>_xlfn.RANK.EQ(Pitching_Poly_Cards[[#This Row],[WAA RP vL/500]],Pitching_Poly_Cards[WAA RP vL/500],0)</f>
        <v>915</v>
      </c>
      <c r="DO1216" s="7">
        <f>_xlfn.RANK.EQ(Pitching_Poly_Cards[[#This Row],[WAA RP vR/500]],Pitching_Poly_Cards[WAA RP vR/500],0)</f>
        <v>914</v>
      </c>
      <c r="DP1216" s="7">
        <f>_xlfn.RANK.EQ(Pitching_Poly_Cards[[#This Row],[WAA RP/500]],Pitching_Poly_Cards[WAA RP/500])</f>
        <v>915</v>
      </c>
      <c r="DQ1216" s="7">
        <f>IF(Pitching_Poly_Cards[[#This Row],[Rank SP]]&lt;=5,999,_xlfn.RANK.EQ(Pitching_Poly_Cards[[#This Row],[WAA RP/500]],Pitching_Poly_Cards[WAA RP/500],0))</f>
        <v>915</v>
      </c>
      <c r="DR12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17" spans="1:122" x14ac:dyDescent="0.25">
      <c r="A1217" s="7" t="s">
        <v>6635</v>
      </c>
      <c r="B1217">
        <v>92</v>
      </c>
      <c r="C1217">
        <v>1</v>
      </c>
      <c r="D1217">
        <v>1</v>
      </c>
      <c r="E1217">
        <v>13</v>
      </c>
      <c r="F1217">
        <v>105</v>
      </c>
      <c r="G1217">
        <v>53</v>
      </c>
      <c r="H1217">
        <v>71</v>
      </c>
      <c r="I1217">
        <v>73</v>
      </c>
      <c r="J1217">
        <v>102</v>
      </c>
      <c r="K1217">
        <v>53</v>
      </c>
      <c r="L1217">
        <v>68</v>
      </c>
      <c r="M1217">
        <v>70</v>
      </c>
      <c r="N1217">
        <v>107</v>
      </c>
      <c r="O1217">
        <v>54</v>
      </c>
      <c r="P1217">
        <v>74</v>
      </c>
      <c r="Q1217">
        <v>75</v>
      </c>
      <c r="R1217">
        <v>20</v>
      </c>
      <c r="S1217">
        <v>68</v>
      </c>
      <c r="T1217" s="7">
        <f>Weights!$M$2*500</f>
        <v>1.8719112</v>
      </c>
      <c r="U1217" s="7">
        <f>0.156520786-0.001189455*Pitching_Poly_Cards[[#This Row],[ Control vL]]</f>
        <v>9.3479670999999986E-2</v>
      </c>
      <c r="V1217" s="7">
        <f>Pitching_Poly_Cards[[#This Row],[BB vL Rate]]*(500-Pitching_Poly_Cards[[#This Row],[HP/500]])</f>
        <v>46.56484985688278</v>
      </c>
      <c r="W1217" s="7">
        <f>-0.073449049+0.004713488*Pitching_Poly_Cards[[#This Row],[Stuff vL]]-0.000015949*Pitching_Poly_Cards[[#This Row],[Stuff vL]]^2</f>
        <v>0.24139333100000002</v>
      </c>
      <c r="X1217" s="7">
        <f>Pitching_Poly_Cards[[#This Row],[SO vL Rate]]*(500-Pitching_Poly_Cards[[#This Row],[HP/500]]-Pitching_Poly_Cards[[#This Row],[BB vL/500]])</f>
        <v>109.00435440562799</v>
      </c>
      <c r="Y1217" s="7">
        <f>0.060905985-0.000718015*Pitching_Poly_Cards[[#This Row],[ pHR vL]]+0.000003366*Pitching_Poly_Cards[[#This Row],[ pHR vL]]^2</f>
        <v>2.7645349E-2</v>
      </c>
      <c r="Z1217" s="7">
        <f>Pitching_Poly_Cards[[#This Row],[HR vL Rate]]*(500-Pitching_Poly_Cards[[#This Row],[HP/500]]-Pitching_Poly_Cards[[#This Row],[BB vL/500]])</f>
        <v>12.483623336152865</v>
      </c>
      <c r="AA1217" s="7">
        <f>(500-Pitching_Poly_Cards[[#This Row],[HP/500]]-Pitching_Poly_Cards[[#This Row],[BB vL/500]]-Pitching_Poly_Cards[[#This Row],[SO vL/500]]-Pitching_Poly_Cards[[#This Row],[HR vL/500]])</f>
        <v>330.07526120133639</v>
      </c>
      <c r="AB1217" s="7">
        <f>0.380029636-0.001117673*Pitching_Poly_Cards[[#This Row],[ pBABIP vL]]</f>
        <v>0.30179252600000001</v>
      </c>
      <c r="AC1217" s="7">
        <f>Pitching_Poly_Cards[[#This Row],[BABIP vL]]*Pitching_Poly_Cards[[#This Row],[BIP vL/500]]</f>
        <v>99.6142468480611</v>
      </c>
      <c r="AD1217" s="7">
        <f>Pitching_Poly_Cards[[#This Row],[HIP vL/500]]*Weights!$M$3</f>
        <v>23.472884964361455</v>
      </c>
      <c r="AE1217" s="7">
        <f>Pitching_Poly_Cards[[#This Row],[XBH vL/500]]*Weights!$M$4</f>
        <v>2.1267062851028524</v>
      </c>
      <c r="AF1217" s="7">
        <f>Pitching_Poly_Cards[[#This Row],[XBH vL/500]]-Pitching_Poly_Cards[[#This Row],[3B vL/500]]</f>
        <v>21.346178679258603</v>
      </c>
      <c r="AG1217" s="7">
        <f>Pitching_Poly_Cards[[#This Row],[HIP vL/500]]-Pitching_Poly_Cards[[#This Row],[XBH vL/500]]</f>
        <v>76.141361883699645</v>
      </c>
      <c r="AH1217" s="7">
        <f>Pitching_Poly_Cards[[#This Row],[HR vL/500]]+Pitching_Poly_Cards[[#This Row],[HIP vL/500]]</f>
        <v>112.09787018421396</v>
      </c>
      <c r="AI1217" s="7">
        <f>(500-Pitching_Poly_Cards[[#This Row],[HP/500]]-Pitching_Poly_Cards[[#This Row],[BB vL/500]])</f>
        <v>451.5632389431172</v>
      </c>
      <c r="AJ1217" s="7">
        <f>0.156520786-0.001189455*Pitching_Poly_Cards[[#This Row],[ Control vR]]</f>
        <v>9.2290215999999994E-2</v>
      </c>
      <c r="AK1217" s="7">
        <f>Pitching_Poly_Cards[[#This Row],[BB vR Rate]]*(500-Pitching_Poly_Cards[[#This Row],[HP/500]])</f>
        <v>45.972348911019175</v>
      </c>
      <c r="AL1217" s="7">
        <f>-0.073449049+0.004713488*Pitching_Poly_Cards[[#This Row],[ Stuff vR]]-0.000015949*Pitching_Poly_Cards[[#This Row],[ Stuff vR]]^2</f>
        <v>0.24829406600000001</v>
      </c>
      <c r="AM1217" s="7">
        <f>Pitching_Poly_Cards[[#This Row],[SO vR Rate]]*(500-Pitching_Poly_Cards[[#This Row],[HP/500]]-Pitching_Poly_Cards[[#This Row],[BB vR/500]])</f>
        <v>112.26758712227344</v>
      </c>
      <c r="AN1217" s="7">
        <f>0.060905985-0.000718015*Pitching_Poly_Cards[[#This Row],[ pHR vR]]+0.000003366*Pitching_Poly_Cards[[#This Row],[ pHR vR]]^2</f>
        <v>2.6205091E-2</v>
      </c>
      <c r="AO1217" s="7">
        <f>Pitching_Poly_Cards[[#This Row],[HR vR Rate]]*(500-Pitching_Poly_Cards[[#This Row],[HP/500]]-Pitching_Poly_Cards[[#This Row],[BB vR/500]])</f>
        <v>11.848782309963072</v>
      </c>
      <c r="AP1217" s="7">
        <f>(500-Pitching_Poly_Cards[[#This Row],[HP/500]]-Pitching_Poly_Cards[[#This Row],[BB vR/500]]-Pitching_Poly_Cards[[#This Row],[SO vR/500]]-Pitching_Poly_Cards[[#This Row],[HR vR/500]])</f>
        <v>328.03937045674428</v>
      </c>
      <c r="AQ1217" s="7">
        <f>0.380029636-0.001117673*Pitching_Poly_Cards[[#This Row],[ pBABIP vR]]</f>
        <v>0.29620416100000002</v>
      </c>
      <c r="AR1217" s="7">
        <f>Pitching_Poly_Cards[[#This Row],[BABIP vR]]*Pitching_Poly_Cards[[#This Row],[BIP vR/500]]</f>
        <v>97.166626501108126</v>
      </c>
      <c r="AS1217" s="7">
        <f>Pitching_Poly_Cards[[#This Row],[HIP vR/500]]*Weights!$M$3</f>
        <v>22.896133017141612</v>
      </c>
      <c r="AT1217" s="7">
        <f>Pitching_Poly_Cards[[#This Row],[XBH vR/500]]*Weights!$M$4</f>
        <v>2.074451012989516</v>
      </c>
      <c r="AU1217" s="7">
        <f>Pitching_Poly_Cards[[#This Row],[XBH vR/500]]-Pitching_Poly_Cards[[#This Row],[3B vR/500]]</f>
        <v>20.821682004152095</v>
      </c>
      <c r="AV1217" s="7">
        <f>Pitching_Poly_Cards[[#This Row],[HIP vR/500]]-Pitching_Poly_Cards[[#This Row],[XBH vR/500]]</f>
        <v>74.270493483966519</v>
      </c>
      <c r="AW1217" s="7">
        <f>Pitching_Poly_Cards[[#This Row],[HR vR/500]]+Pitching_Poly_Cards[[#This Row],[HIP vR/500]]</f>
        <v>109.0154088110712</v>
      </c>
      <c r="AX1217" s="7">
        <f>(500-Pitching_Poly_Cards[[#This Row],[HP/500]]-Pitching_Poly_Cards[[#This Row],[BB vR/500]])</f>
        <v>452.1557398889808</v>
      </c>
      <c r="AY12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80237405502427E-2</v>
      </c>
      <c r="AZ1217" s="7">
        <f>Pitching_Poly_Cards[[#This Row],[BB rate]]*(500-Pitching_Poly_Cards[[#This Row],[HP/500]])</f>
        <v>46.227469224131944</v>
      </c>
      <c r="BA12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532273289716053</v>
      </c>
      <c r="BB1217" s="7">
        <f>Pitching_Poly_Cards[[#This Row],[SO rate]]*(500-Pitching_Poly_Cards[[#This Row],[BB/500]]-Pitching_Poly_Cards[[#This Row],[HP/500]])</f>
        <v>110.86149499227203</v>
      </c>
      <c r="BC12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25240342356921E-2</v>
      </c>
      <c r="BD1217" s="7">
        <f>Pitching_Poly_Cards[[#This Row],[HR rate]]*(500-Pitching_Poly_Cards[[#This Row],[BB/500]]-Pitching_Poly_Cards[[#This Row],[HP/500]])</f>
        <v>12.122342730982664</v>
      </c>
      <c r="BE1217" s="7">
        <f>500-Pitching_Poly_Cards[[#This Row],[HP/500]]-Pitching_Poly_Cards[[#This Row],[BB/500]]-Pitching_Poly_Cards[[#This Row],[SO/500]]-Pitching_Poly_Cards[[#This Row],[HR/500]]</f>
        <v>328.91678185261338</v>
      </c>
      <c r="BF12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6104110465892</v>
      </c>
      <c r="BG1217" s="7">
        <f>Pitching_Poly_Cards[[#This Row],[BIP/500]]*Pitching_Poly_Cards[[#This Row],[BABIP]]</f>
        <v>98.217975429130192</v>
      </c>
      <c r="BH1217" s="7">
        <f>Pitching_Poly_Cards[[#This Row],[HIP/500]]*Weights!$M$3</f>
        <v>23.143870597113555</v>
      </c>
      <c r="BI1217" s="7">
        <f>Pitching_Poly_Cards[[#This Row],[XBH/500]]*Weights!$M$4</f>
        <v>2.0968967016716884</v>
      </c>
      <c r="BJ1217" s="7">
        <f>Pitching_Poly_Cards[[#This Row],[XBH/500]]-Pitching_Poly_Cards[[#This Row],[3B/500]]</f>
        <v>21.046973895441866</v>
      </c>
      <c r="BK1217" s="7">
        <f>Pitching_Poly_Cards[[#This Row],[HIP/500]]-Pitching_Poly_Cards[[#This Row],[XBH/500]]</f>
        <v>75.074104832016644</v>
      </c>
      <c r="BL1217" s="7">
        <f>Pitching_Poly_Cards[[#This Row],[HIP/500]]+Pitching_Poly_Cards[[#This Row],[HR/500]]</f>
        <v>110.34031816011286</v>
      </c>
      <c r="BM1217" s="7">
        <f>(500-Pitching_Poly_Cards[[#This Row],[BB/500]]-Pitching_Poly_Cards[[#This Row],[HP/500]])</f>
        <v>451.90061957586806</v>
      </c>
      <c r="BN1217" s="7">
        <f>Pitching_Poly_Cards[[#This Row],[H vL/500]]/Pitching_Poly_Cards[[#This Row],[AB vL/500]]</f>
        <v>0.24824401217109432</v>
      </c>
      <c r="BO1217" s="7">
        <f>Pitching_Poly_Cards[[#This Row],[H vR/500]]/Pitching_Poly_Cards[[#This Row],[AB vR/500]]</f>
        <v>0.24110145950560771</v>
      </c>
      <c r="BP1217" s="7">
        <f>Pitching_Poly_Cards[[#This Row],[H/500]]/Pitching_Poly_Cards[[#This Row],[AB/500]]</f>
        <v>0.24416943323439766</v>
      </c>
      <c r="BQ1217" s="7">
        <f>(Pitching_Poly_Cards[[#This Row],[HP/500]]+Pitching_Poly_Cards[[#This Row],[BB vL/500]]+Pitching_Poly_Cards[[#This Row],[H vL/500]])/500</f>
        <v>0.32106926248219347</v>
      </c>
      <c r="BR1217" s="7">
        <f>(Pitching_Poly_Cards[[#This Row],[HP/500]]+Pitching_Poly_Cards[[#This Row],[BB vR/500]]+Pitching_Poly_Cards[[#This Row],[H vR/500]])/500</f>
        <v>0.31371933784418077</v>
      </c>
      <c r="BS1217" s="7">
        <f>(Pitching_Poly_Cards[[#This Row],[HP/500]]+Pitching_Poly_Cards[[#This Row],[BB/500]]+Pitching_Poly_Cards[[#This Row],[H/500]])/500</f>
        <v>0.31687939716848962</v>
      </c>
      <c r="BT1217" s="7">
        <f>(Pitching_Poly_Cards[[#This Row],[1B vL/500]]+2*Pitching_Poly_Cards[[#This Row],[2B vL/500]]+3*Pitching_Poly_Cards[[#This Row],[3B vL/500]]+4*Pitching_Poly_Cards[[#This Row],[HR vL/500]])/Pitching_Poly_Cards[[#This Row],[AB vL/500]]</f>
        <v>0.38787110273208064</v>
      </c>
      <c r="BU1217" s="7">
        <f>(Pitching_Poly_Cards[[#This Row],[1B vR/500]]+2*Pitching_Poly_Cards[[#This Row],[2B vR/500]]+3*Pitching_Poly_Cards[[#This Row],[3B vR/500]]+4*Pitching_Poly_Cards[[#This Row],[HR vR/500]])/Pitching_Poly_Cards[[#This Row],[AB vR/500]]</f>
        <v>0.37494235904805134</v>
      </c>
      <c r="BV1217" s="7">
        <f>(Pitching_Poly_Cards[[#This Row],[1B/500]]+2*Pitching_Poly_Cards[[#This Row],[2B/500]]+3*Pitching_Poly_Cards[[#This Row],[3B/500]]+4*Pitching_Poly_Cards[[#This Row],[HR/500]])/Pitching_Poly_Cards[[#This Row],[AB/500]]</f>
        <v>0.38049984045878987</v>
      </c>
      <c r="BW1217" s="7">
        <f>Pitching_Poly_Cards[[#This Row],[OBP vL]]+Pitching_Poly_Cards[[#This Row],[SLG vL]]</f>
        <v>0.70894036521427406</v>
      </c>
      <c r="BX1217" s="7">
        <f>Pitching_Poly_Cards[[#This Row],[OBP vR]]+Pitching_Poly_Cards[[#This Row],[SLG vR]]</f>
        <v>0.68866169689223211</v>
      </c>
      <c r="BY1217" s="7">
        <f>Pitching_Poly_Cards[[#This Row],[OBP]]+Pitching_Poly_Cards[[#This Row],[SLG]]</f>
        <v>0.69737923762727949</v>
      </c>
      <c r="BZ12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73251644966733</v>
      </c>
      <c r="CA12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538654656331994</v>
      </c>
      <c r="CB12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97581461548541</v>
      </c>
      <c r="CC1217" s="7">
        <f>Pitching_Poly_Cards[[#This Row],[HIP vL/500]]+Pitching_Poly_Cards[[#This Row],[BB vL/500]]+Pitching_Poly_Cards[[#This Row],[HP/500]]</f>
        <v>148.05100790494387</v>
      </c>
      <c r="CD1217" s="7">
        <f>Pitching_Poly_Cards[[#This Row],[HIP vR/500]]+Pitching_Poly_Cards[[#This Row],[BB vR/500]]+Pitching_Poly_Cards[[#This Row],[HP/500]]</f>
        <v>145.01088661212731</v>
      </c>
      <c r="CE1217" s="7">
        <f>Pitching_Poly_Cards[[#This Row],[HIP/500]]+Pitching_Poly_Cards[[#This Row],[BB/500]]+Pitching_Poly_Cards[[#This Row],[HP/500]]</f>
        <v>146.31735585326214</v>
      </c>
      <c r="CF12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10656971722011</v>
      </c>
      <c r="CG12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697290922227708</v>
      </c>
      <c r="CH12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605515865767927</v>
      </c>
      <c r="CI1217" s="7">
        <f>500-Pitching_Poly_Cards[[#This Row],[BB vL/500]]-Pitching_Poly_Cards[[#This Row],[HP/500]]</f>
        <v>451.5632389431172</v>
      </c>
      <c r="CJ1217" s="7">
        <f>500-Pitching_Poly_Cards[[#This Row],[BB vR/500]]-Pitching_Poly_Cards[[#This Row],[HP/500]]</f>
        <v>452.1557398889808</v>
      </c>
      <c r="CK1217" s="7">
        <f>500-Pitching_Poly_Cards[[#This Row],[BB/500]]-Pitching_Poly_Cards[[#This Row],[HP/500]]</f>
        <v>451.90061957586806</v>
      </c>
      <c r="CL1217" s="7">
        <f>((Pitching_Poly_Cards[[#This Row],[BSR A vL]]*Pitching_Poly_Cards[[#This Row],[BSR B vL]])/(Pitching_Poly_Cards[[#This Row],[BSR B vL]]+Pitching_Poly_Cards[[#This Row],[BSR C vL]]))+Pitching_Poly_Cards[[#This Row],[HR vL/500]]</f>
        <v>35.426737368594047</v>
      </c>
      <c r="CM1217" s="7">
        <f>((Pitching_Poly_Cards[[#This Row],[BSR A vR]]*Pitching_Poly_Cards[[#This Row],[BSR B vR]])/(Pitching_Poly_Cards[[#This Row],[BSR B vR]]+Pitching_Poly_Cards[[#This Row],[BSR C vR]]))+Pitching_Poly_Cards[[#This Row],[HR vR/500]]</f>
        <v>33.809782862055386</v>
      </c>
      <c r="CN1217" s="7">
        <f>((Pitching_Poly_Cards[[#This Row],[BSR A]]*Pitching_Poly_Cards[[#This Row],[BSR B]])/(Pitching_Poly_Cards[[#This Row],[BSR B]]+Pitching_Poly_Cards[[#This Row],[BSR C]]))+Pitching_Poly_Cards[[#This Row],[HR/500]]</f>
        <v>34.50315995370574</v>
      </c>
      <c r="CO1217" s="7">
        <f>Pitching_Poly_Cards[[#This Row],[Raw BSR vL]]/Weights!$M$15</f>
        <v>47.15051412848387</v>
      </c>
      <c r="CP1217" s="7">
        <f>Pitching_Poly_Cards[[#This Row],[Raw BSR vR]]/Weights!$M$15</f>
        <v>44.998460567569332</v>
      </c>
      <c r="CQ1217" s="7">
        <f>Pitching_Poly_Cards[[#This Row],[Raw BSR]]/Weights!$M$15</f>
        <v>45.921297068601731</v>
      </c>
      <c r="CR1217" s="7">
        <f>(500-Pitching_Poly_Cards[[#This Row],[HP/500]]-Pitching_Poly_Cards[[#This Row],[BB vL/500]]-Pitching_Poly_Cards[[#This Row],[HR vL/500]]-Pitching_Poly_Cards[[#This Row],[HIP vL/500]])/3</f>
        <v>113.15512291963442</v>
      </c>
      <c r="CS1217" s="7">
        <f>(500-Pitching_Poly_Cards[[#This Row],[HP/500]]-Pitching_Poly_Cards[[#This Row],[BB vR/500]]-Pitching_Poly_Cards[[#This Row],[HR vR/500]]-Pitching_Poly_Cards[[#This Row],[HIP vR/500]])/3</f>
        <v>114.3801103593032</v>
      </c>
      <c r="CT1217" s="7">
        <f>(500-Pitching_Poly_Cards[[#This Row],[HP/500]]-Pitching_Poly_Cards[[#This Row],[BB/500]]-Pitching_Poly_Cards[[#This Row],[HR/500]]-Pitching_Poly_Cards[[#This Row],[HIP/500]])/3</f>
        <v>113.85343380525173</v>
      </c>
      <c r="CU1217" s="7">
        <f>Pitching_Poly_Cards[[#This Row],[BSR vL]]/Pitching_Poly_Cards[[#This Row],[IP/500 vL]]*9</f>
        <v>3.7502025202848484</v>
      </c>
      <c r="CV1217" s="7">
        <f>Pitching_Poly_Cards[[#This Row],[BSR vR]]/Pitching_Poly_Cards[[#This Row],[IP/500 vR]]*9</f>
        <v>3.5407042696141628</v>
      </c>
      <c r="CW1217" s="7">
        <f>Pitching_Poly_Cards[[#This Row],[BSR]]/Pitching_Poly_Cards[[#This Row],[IP/500]]*9</f>
        <v>3.6300325761308012</v>
      </c>
      <c r="CX1217" s="7">
        <f>Weights!$M$7-Pitching_Poly_Cards[[#This Row],[xRA/9 vL]]</f>
        <v>0.79600765971515175</v>
      </c>
      <c r="CY1217" s="7">
        <f>Weights!$M$7-Pitching_Poly_Cards[[#This Row],[xRA/9 vR]]</f>
        <v>1.0055059103858373</v>
      </c>
      <c r="CZ1217" s="7">
        <f>Weights!$M$7-Pitching_Poly_Cards[[#This Row],[xRA/9]]</f>
        <v>0.91617760386919889</v>
      </c>
      <c r="DA1217" s="7">
        <f>((13.53736+0.13801*Pitching_Poly_Cards[[#This Row],[ Stamina]])*((500-Pitching_Poly_Cards[[#This Row],[HP/500]]-Pitching_Poly_Cards[[#This Row],[BB/500]]-Pitching_Poly_Cards[[#This Row],[H/500]])/500))/3</f>
        <v>3.7110663372942372</v>
      </c>
      <c r="DB1217" s="7">
        <f>((5.229559+0.016399*Pitching_Poly_Cards[[#This Row],[ Stamina]])*((500-Pitching_Poly_Cards[[#This Row],[HP/500]]-Pitching_Poly_Cards[[#This Row],[BB/500]]-Pitching_Poly_Cards[[#This Row],[H/500]])/500))/3</f>
        <v>1.26548979731321</v>
      </c>
      <c r="DC1217" s="7">
        <f>(((((18-Pitching_Poly_Cards[[#This Row],[SP IPG]])*Weights!$M$7)+(Pitching_Poly_Cards[[#This Row],[SP IPG]]*Pitching_Poly_Cards[[#This Row],[xRAA9]]))/18)+2)-1.5</f>
        <v>4.2978050857466394</v>
      </c>
      <c r="DD1217" s="7">
        <f>(((((18-Pitching_Poly_Cards[[#This Row],[RP IPG]])*Weights!$M$7)+(Pitching_Poly_Cards[[#This Row],[RP IPG]]*Pitching_Poly_Cards[[#This Row],[xRAA9]]))/18)+2)-1.5</f>
        <v>4.79100078061066</v>
      </c>
      <c r="DE1217" s="7">
        <f>Pitching_Poly_Cards[[#This Row],[xRAA9]]/Pitching_Poly_Cards[[#This Row],[dRPW SP]]</f>
        <v>0.21317337235875025</v>
      </c>
      <c r="DF1217" s="7">
        <f>Pitching_Poly_Cards[[#This Row],[xRAA9 vL]]/Pitching_Poly_Cards[[#This Row],[dRPW RP]]</f>
        <v>0.16614642663733667</v>
      </c>
      <c r="DG1217" s="7">
        <f>Pitching_Poly_Cards[[#This Row],[xRAA9 vR]]/Pitching_Poly_Cards[[#This Row],[dRPW RP]]</f>
        <v>0.20987387738594265</v>
      </c>
      <c r="DH1217" s="7">
        <f>Pitching_Poly_Cards[[#This Row],[xRAA9]]/Pitching_Poly_Cards[[#This Row],[dRPW RP]]</f>
        <v>0.1912288571475505</v>
      </c>
      <c r="DI1217" s="7">
        <f>IF(Pitching_Poly_Cards[[#This Row],[ Stamina]]&gt;=25,Pitching_Poly_Cards[[#This Row],[WPGAA SP]]*(Pitching_Poly_Cards[[#This Row],[IP/500]]/9),-999)</f>
        <v>-999</v>
      </c>
      <c r="DJ1217" s="7">
        <f>Pitching_Poly_Cards[[#This Row],[WPGAA RP vL]]*(Pitching_Poly_Cards[[#This Row],[IP/500]]/9)</f>
        <v>2.101815687459236</v>
      </c>
      <c r="DK1217" s="7">
        <f>Pitching_Poly_Cards[[#This Row],[WPGAA RP vR]]*(Pitching_Poly_Cards[[#This Row],[IP/500]]/9)</f>
        <v>2.6549846229346601</v>
      </c>
      <c r="DL1217" s="7">
        <f>Pitching_Poly_Cards[[#This Row],[WPGAA RP]]*(Pitching_Poly_Cards[[#This Row],[IP/500]]/9)</f>
        <v>2.4191180032113979</v>
      </c>
      <c r="DM1217" s="7">
        <f>_xlfn.RANK.EQ(Pitching_Poly_Cards[[#This Row],[WAA SP/500]],Pitching_Poly_Cards[WAA SP/500],0)</f>
        <v>382</v>
      </c>
      <c r="DN1217" s="7">
        <f>_xlfn.RANK.EQ(Pitching_Poly_Cards[[#This Row],[WAA RP vL/500]],Pitching_Poly_Cards[WAA RP vL/500],0)</f>
        <v>43</v>
      </c>
      <c r="DO1217" s="7">
        <f>_xlfn.RANK.EQ(Pitching_Poly_Cards[[#This Row],[WAA RP vR/500]],Pitching_Poly_Cards[WAA RP vR/500],0)</f>
        <v>19</v>
      </c>
      <c r="DP1217" s="7">
        <f>_xlfn.RANK.EQ(Pitching_Poly_Cards[[#This Row],[WAA RP/500]],Pitching_Poly_Cards[WAA RP/500])</f>
        <v>13</v>
      </c>
      <c r="DQ1217" s="7">
        <f>IF(Pitching_Poly_Cards[[#This Row],[Rank SP]]&lt;=5,999,_xlfn.RANK.EQ(Pitching_Poly_Cards[[#This Row],[WAA RP/500]],Pitching_Poly_Cards[WAA RP/500],0))</f>
        <v>13</v>
      </c>
      <c r="DR12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218" spans="1:122" x14ac:dyDescent="0.25">
      <c r="A1218" s="7" t="s">
        <v>6636</v>
      </c>
      <c r="B1218">
        <v>53</v>
      </c>
      <c r="C1218">
        <v>1</v>
      </c>
      <c r="D1218">
        <v>1</v>
      </c>
      <c r="E1218">
        <v>12</v>
      </c>
      <c r="F1218">
        <v>64</v>
      </c>
      <c r="G1218">
        <v>45</v>
      </c>
      <c r="H1218">
        <v>61</v>
      </c>
      <c r="I1218">
        <v>70</v>
      </c>
      <c r="J1218">
        <v>63</v>
      </c>
      <c r="K1218">
        <v>44</v>
      </c>
      <c r="L1218">
        <v>59</v>
      </c>
      <c r="M1218">
        <v>69</v>
      </c>
      <c r="N1218">
        <v>66</v>
      </c>
      <c r="O1218">
        <v>46</v>
      </c>
      <c r="P1218">
        <v>63</v>
      </c>
      <c r="Q1218">
        <v>72</v>
      </c>
      <c r="R1218">
        <v>22</v>
      </c>
      <c r="S1218">
        <v>50</v>
      </c>
      <c r="T1218" s="7">
        <f>Weights!$M$2*500</f>
        <v>1.8719112</v>
      </c>
      <c r="U1218" s="7">
        <f>0.156520786-0.001189455*Pitching_Poly_Cards[[#This Row],[ Control vL]]</f>
        <v>0.10418476599999998</v>
      </c>
      <c r="V1218" s="7">
        <f>Pitching_Poly_Cards[[#This Row],[BB vL Rate]]*(500-Pitching_Poly_Cards[[#This Row],[HP/500]])</f>
        <v>51.897358369655215</v>
      </c>
      <c r="W1218" s="7">
        <f>-0.073449049+0.004713488*Pitching_Poly_Cards[[#This Row],[Stuff vL]]-0.000015949*Pitching_Poly_Cards[[#This Row],[Stuff vL]]^2</f>
        <v>0.16019911400000003</v>
      </c>
      <c r="X1218" s="7">
        <f>Pitching_Poly_Cards[[#This Row],[SO vL Rate]]*(500-Pitching_Poly_Cards[[#This Row],[HP/500]]-Pitching_Poly_Cards[[#This Row],[BB vL/500]])</f>
        <v>71.485767654514092</v>
      </c>
      <c r="Y1218" s="7">
        <f>0.060905985-0.000718015*Pitching_Poly_Cards[[#This Row],[ pHR vL]]+0.000003366*Pitching_Poly_Cards[[#This Row],[ pHR vL]]^2</f>
        <v>3.0260146000000002E-2</v>
      </c>
      <c r="Z1218" s="7">
        <f>Pitching_Poly_Cards[[#This Row],[HR vL Rate]]*(500-Pitching_Poly_Cards[[#This Row],[HP/500]]-Pitching_Poly_Cards[[#This Row],[BB vL/500]])</f>
        <v>13.503007052508877</v>
      </c>
      <c r="AA1218" s="7">
        <f>(500-Pitching_Poly_Cards[[#This Row],[HP/500]]-Pitching_Poly_Cards[[#This Row],[BB vL/500]]-Pitching_Poly_Cards[[#This Row],[SO vL/500]]-Pitching_Poly_Cards[[#This Row],[HR vL/500]])</f>
        <v>361.24195572332178</v>
      </c>
      <c r="AB1218" s="7">
        <f>0.380029636-0.001117673*Pitching_Poly_Cards[[#This Row],[ pBABIP vL]]</f>
        <v>0.30291019899999999</v>
      </c>
      <c r="AC1218" s="7">
        <f>Pitching_Poly_Cards[[#This Row],[BABIP vL]]*Pitching_Poly_Cards[[#This Row],[BIP vL/500]]</f>
        <v>109.42387269530059</v>
      </c>
      <c r="AD1218" s="7">
        <f>Pitching_Poly_Cards[[#This Row],[HIP vL/500]]*Weights!$M$3</f>
        <v>25.784403912116883</v>
      </c>
      <c r="AE1218" s="7">
        <f>Pitching_Poly_Cards[[#This Row],[XBH vL/500]]*Weights!$M$4</f>
        <v>2.3361360966402742</v>
      </c>
      <c r="AF1218" s="7">
        <f>Pitching_Poly_Cards[[#This Row],[XBH vL/500]]-Pitching_Poly_Cards[[#This Row],[3B vL/500]]</f>
        <v>23.448267815476608</v>
      </c>
      <c r="AG1218" s="7">
        <f>Pitching_Poly_Cards[[#This Row],[HIP vL/500]]-Pitching_Poly_Cards[[#This Row],[XBH vL/500]]</f>
        <v>83.639468783183702</v>
      </c>
      <c r="AH1218" s="7">
        <f>Pitching_Poly_Cards[[#This Row],[HR vL/500]]+Pitching_Poly_Cards[[#This Row],[HIP vL/500]]</f>
        <v>122.92687974780947</v>
      </c>
      <c r="AI1218" s="7">
        <f>(500-Pitching_Poly_Cards[[#This Row],[HP/500]]-Pitching_Poly_Cards[[#This Row],[BB vL/500]])</f>
        <v>446.23073043034481</v>
      </c>
      <c r="AJ1218" s="7">
        <f>0.156520786-0.001189455*Pitching_Poly_Cards[[#This Row],[ Control vR]]</f>
        <v>0.101805856</v>
      </c>
      <c r="AK1218" s="7">
        <f>Pitching_Poly_Cards[[#This Row],[BB vR Rate]]*(500-Pitching_Poly_Cards[[#This Row],[HP/500]])</f>
        <v>50.712356477928012</v>
      </c>
      <c r="AL1218" s="7">
        <f>-0.073449049+0.004713488*Pitching_Poly_Cards[[#This Row],[ Stuff vR]]-0.000015949*Pitching_Poly_Cards[[#This Row],[ Stuff vR]]^2</f>
        <v>0.16816731499999998</v>
      </c>
      <c r="AM1218" s="7">
        <f>Pitching_Poly_Cards[[#This Row],[SO vR Rate]]*(500-Pitching_Poly_Cards[[#This Row],[HP/500]]-Pitching_Poly_Cards[[#This Row],[BB vR/500]])</f>
        <v>75.240702393361559</v>
      </c>
      <c r="AN1218" s="7">
        <f>0.060905985-0.000718015*Pitching_Poly_Cards[[#This Row],[ pHR vR]]+0.000003366*Pitching_Poly_Cards[[#This Row],[ pHR vR]]^2</f>
        <v>2.9030694000000003E-2</v>
      </c>
      <c r="AO1218" s="7">
        <f>Pitching_Poly_Cards[[#This Row],[HR vR Rate]]*(500-Pitching_Poly_Cards[[#This Row],[HP/500]]-Pitching_Poly_Cards[[#This Row],[BB vR/500]])</f>
        <v>12.988789215827984</v>
      </c>
      <c r="AP1218" s="7">
        <f>(500-Pitching_Poly_Cards[[#This Row],[HP/500]]-Pitching_Poly_Cards[[#This Row],[BB vR/500]]-Pitching_Poly_Cards[[#This Row],[SO vR/500]]-Pitching_Poly_Cards[[#This Row],[HR vR/500]])</f>
        <v>359.18624071288247</v>
      </c>
      <c r="AQ1218" s="7">
        <f>0.380029636-0.001117673*Pitching_Poly_Cards[[#This Row],[ pBABIP vR]]</f>
        <v>0.29955717999999998</v>
      </c>
      <c r="AR1218" s="7">
        <f>Pitching_Poly_Cards[[#This Row],[BABIP vR]]*Pitching_Poly_Cards[[#This Row],[BIP vR/500]]</f>
        <v>107.59681736275225</v>
      </c>
      <c r="AS1218" s="7">
        <f>Pitching_Poly_Cards[[#This Row],[HIP vR/500]]*Weights!$M$3</f>
        <v>25.35388055826526</v>
      </c>
      <c r="AT1218" s="7">
        <f>Pitching_Poly_Cards[[#This Row],[XBH vR/500]]*Weights!$M$4</f>
        <v>2.2971295269787286</v>
      </c>
      <c r="AU1218" s="7">
        <f>Pitching_Poly_Cards[[#This Row],[XBH vR/500]]-Pitching_Poly_Cards[[#This Row],[3B vR/500]]</f>
        <v>23.056751031286531</v>
      </c>
      <c r="AV1218" s="7">
        <f>Pitching_Poly_Cards[[#This Row],[HIP vR/500]]-Pitching_Poly_Cards[[#This Row],[XBH vR/500]]</f>
        <v>82.242936804486988</v>
      </c>
      <c r="AW1218" s="7">
        <f>Pitching_Poly_Cards[[#This Row],[HR vR/500]]+Pitching_Poly_Cards[[#This Row],[HIP vR/500]]</f>
        <v>120.58560657858023</v>
      </c>
      <c r="AX1218" s="7">
        <f>(500-Pitching_Poly_Cards[[#This Row],[HP/500]]-Pitching_Poly_Cards[[#This Row],[BB vR/500]])</f>
        <v>447.41573232207202</v>
      </c>
      <c r="AY12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3017211004855</v>
      </c>
      <c r="AZ1218" s="7">
        <f>Pitching_Poly_Cards[[#This Row],[BB rate]]*(500-Pitching_Poly_Cards[[#This Row],[HP/500]])</f>
        <v>51.22259710415355</v>
      </c>
      <c r="BA12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73635012431956</v>
      </c>
      <c r="BB1218" s="7">
        <f>Pitching_Poly_Cards[[#This Row],[SO rate]]*(500-Pitching_Poly_Cards[[#This Row],[BB/500]]-Pitching_Poly_Cards[[#This Row],[HP/500]])</f>
        <v>73.621579552488143</v>
      </c>
      <c r="BC12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60074048060422E-2</v>
      </c>
      <c r="BD1218" s="7">
        <f>Pitching_Poly_Cards[[#This Row],[HR rate]]*(500-Pitching_Poly_Cards[[#This Row],[BB/500]]-Pitching_Poly_Cards[[#This Row],[HP/500]])</f>
        <v>13.210559427014072</v>
      </c>
      <c r="BE1218" s="7">
        <f>500-Pitching_Poly_Cards[[#This Row],[HP/500]]-Pitching_Poly_Cards[[#This Row],[BB/500]]-Pitching_Poly_Cards[[#This Row],[SO/500]]-Pitching_Poly_Cards[[#This Row],[HR/500]]</f>
        <v>360.07335271634423</v>
      </c>
      <c r="BF12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0093002795347</v>
      </c>
      <c r="BG1218" s="7">
        <f>Pitching_Poly_Cards[[#This Row],[BIP/500]]*Pitching_Poly_Cards[[#This Row],[BABIP]]</f>
        <v>108.38241404590293</v>
      </c>
      <c r="BH1218" s="7">
        <f>Pitching_Poly_Cards[[#This Row],[HIP/500]]*Weights!$M$3</f>
        <v>25.538996855938088</v>
      </c>
      <c r="BI1218" s="7">
        <f>Pitching_Poly_Cards[[#This Row],[XBH/500]]*Weights!$M$4</f>
        <v>2.3139015596595649</v>
      </c>
      <c r="BJ1218" s="7">
        <f>Pitching_Poly_Cards[[#This Row],[XBH/500]]-Pitching_Poly_Cards[[#This Row],[3B/500]]</f>
        <v>23.225095296278521</v>
      </c>
      <c r="BK1218" s="7">
        <f>Pitching_Poly_Cards[[#This Row],[HIP/500]]-Pitching_Poly_Cards[[#This Row],[XBH/500]]</f>
        <v>82.843417189964839</v>
      </c>
      <c r="BL1218" s="7">
        <f>Pitching_Poly_Cards[[#This Row],[HIP/500]]+Pitching_Poly_Cards[[#This Row],[HR/500]]</f>
        <v>121.59297347291701</v>
      </c>
      <c r="BM1218" s="7">
        <f>(500-Pitching_Poly_Cards[[#This Row],[BB/500]]-Pitching_Poly_Cards[[#This Row],[HP/500]])</f>
        <v>446.90549169584642</v>
      </c>
      <c r="BN1218" s="7">
        <f>Pitching_Poly_Cards[[#This Row],[H vL/500]]/Pitching_Poly_Cards[[#This Row],[AB vL/500]]</f>
        <v>0.27547829265200718</v>
      </c>
      <c r="BO1218" s="7">
        <f>Pitching_Poly_Cards[[#This Row],[H vR/500]]/Pitching_Poly_Cards[[#This Row],[AB vR/500]]</f>
        <v>0.26951579452234536</v>
      </c>
      <c r="BP1218" s="7">
        <f>Pitching_Poly_Cards[[#This Row],[H/500]]/Pitching_Poly_Cards[[#This Row],[AB/500]]</f>
        <v>0.27207759969902179</v>
      </c>
      <c r="BQ1218" s="7">
        <f>(Pitching_Poly_Cards[[#This Row],[HP/500]]+Pitching_Poly_Cards[[#This Row],[BB vL/500]]+Pitching_Poly_Cards[[#This Row],[H vL/500]])/500</f>
        <v>0.35339229863492938</v>
      </c>
      <c r="BR1218" s="7">
        <f>(Pitching_Poly_Cards[[#This Row],[HP/500]]+Pitching_Poly_Cards[[#This Row],[BB vR/500]]+Pitching_Poly_Cards[[#This Row],[H vR/500]])/500</f>
        <v>0.34633974851301652</v>
      </c>
      <c r="BS1218" s="7">
        <f>(Pitching_Poly_Cards[[#This Row],[HP/500]]+Pitching_Poly_Cards[[#This Row],[BB/500]]+Pitching_Poly_Cards[[#This Row],[H/500]])/500</f>
        <v>0.3493749635541411</v>
      </c>
      <c r="BT1218" s="7">
        <f>(Pitching_Poly_Cards[[#This Row],[1B vL/500]]+2*Pitching_Poly_Cards[[#This Row],[2B vL/500]]+3*Pitching_Poly_Cards[[#This Row],[3B vL/500]]+4*Pitching_Poly_Cards[[#This Row],[HR vL/500]])/Pitching_Poly_Cards[[#This Row],[AB vL/500]]</f>
        <v>0.42927666754227412</v>
      </c>
      <c r="BU1218" s="7">
        <f>(Pitching_Poly_Cards[[#This Row],[1B vR/500]]+2*Pitching_Poly_Cards[[#This Row],[2B vR/500]]+3*Pitching_Poly_Cards[[#This Row],[3B vR/500]]+4*Pitching_Poly_Cards[[#This Row],[HR vR/500]])/Pitching_Poly_Cards[[#This Row],[AB vR/500]]</f>
        <v>0.4184094809087987</v>
      </c>
      <c r="BV1218" s="7">
        <f>(Pitching_Poly_Cards[[#This Row],[1B/500]]+2*Pitching_Poly_Cards[[#This Row],[2B/500]]+3*Pitching_Poly_Cards[[#This Row],[3B/500]]+4*Pitching_Poly_Cards[[#This Row],[HR/500]])/Pitching_Poly_Cards[[#This Row],[AB/500]]</f>
        <v>0.42308173357206968</v>
      </c>
      <c r="BW1218" s="7">
        <f>Pitching_Poly_Cards[[#This Row],[OBP vL]]+Pitching_Poly_Cards[[#This Row],[SLG vL]]</f>
        <v>0.7826689661772035</v>
      </c>
      <c r="BX1218" s="7">
        <f>Pitching_Poly_Cards[[#This Row],[OBP vR]]+Pitching_Poly_Cards[[#This Row],[SLG vR]]</f>
        <v>0.76474922942181522</v>
      </c>
      <c r="BY1218" s="7">
        <f>Pitching_Poly_Cards[[#This Row],[OBP]]+Pitching_Poly_Cards[[#This Row],[SLG]]</f>
        <v>0.77245669712621079</v>
      </c>
      <c r="BZ12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61930558514177</v>
      </c>
      <c r="CA12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11942260482309</v>
      </c>
      <c r="CB12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3479078166854</v>
      </c>
      <c r="CC1218" s="7">
        <f>Pitching_Poly_Cards[[#This Row],[HIP vL/500]]+Pitching_Poly_Cards[[#This Row],[BB vL/500]]+Pitching_Poly_Cards[[#This Row],[HP/500]]</f>
        <v>163.19314226495581</v>
      </c>
      <c r="CD1218" s="7">
        <f>Pitching_Poly_Cards[[#This Row],[HIP vR/500]]+Pitching_Poly_Cards[[#This Row],[BB vR/500]]+Pitching_Poly_Cards[[#This Row],[HP/500]]</f>
        <v>160.18108504068027</v>
      </c>
      <c r="CE1218" s="7">
        <f>Pitching_Poly_Cards[[#This Row],[HIP/500]]+Pitching_Poly_Cards[[#This Row],[BB/500]]+Pitching_Poly_Cards[[#This Row],[HP/500]]</f>
        <v>161.4769223500565</v>
      </c>
      <c r="CF12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35040751331115</v>
      </c>
      <c r="CG12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58047432915774</v>
      </c>
      <c r="CH12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79492498697809</v>
      </c>
      <c r="CI1218" s="7">
        <f>500-Pitching_Poly_Cards[[#This Row],[BB vL/500]]-Pitching_Poly_Cards[[#This Row],[HP/500]]</f>
        <v>446.23073043034481</v>
      </c>
      <c r="CJ1218" s="7">
        <f>500-Pitching_Poly_Cards[[#This Row],[BB vR/500]]-Pitching_Poly_Cards[[#This Row],[HP/500]]</f>
        <v>447.41573232207202</v>
      </c>
      <c r="CK1218" s="7">
        <f>500-Pitching_Poly_Cards[[#This Row],[BB/500]]-Pitching_Poly_Cards[[#This Row],[HP/500]]</f>
        <v>446.90549169584642</v>
      </c>
      <c r="CL1218" s="7">
        <f>((Pitching_Poly_Cards[[#This Row],[BSR A vL]]*Pitching_Poly_Cards[[#This Row],[BSR B vL]])/(Pitching_Poly_Cards[[#This Row],[BSR B vL]]+Pitching_Poly_Cards[[#This Row],[BSR C vL]]))+Pitching_Poly_Cards[[#This Row],[HR vL/500]]</f>
        <v>41.129441643745096</v>
      </c>
      <c r="CM1218" s="7">
        <f>((Pitching_Poly_Cards[[#This Row],[BSR A vR]]*Pitching_Poly_Cards[[#This Row],[BSR B vR]])/(Pitching_Poly_Cards[[#This Row],[BSR B vR]]+Pitching_Poly_Cards[[#This Row],[BSR C vR]]))+Pitching_Poly_Cards[[#This Row],[HR vR/500]]</f>
        <v>39.629648944328771</v>
      </c>
      <c r="CN1218" s="7">
        <f>((Pitching_Poly_Cards[[#This Row],[BSR A]]*Pitching_Poly_Cards[[#This Row],[BSR B]])/(Pitching_Poly_Cards[[#This Row],[BSR B]]+Pitching_Poly_Cards[[#This Row],[BSR C]]))+Pitching_Poly_Cards[[#This Row],[HR/500]]</f>
        <v>40.27336049437416</v>
      </c>
      <c r="CO1218" s="7">
        <f>Pitching_Poly_Cards[[#This Row],[Raw BSR vL]]/Weights!$M$15</f>
        <v>54.74041538578799</v>
      </c>
      <c r="CP1218" s="7">
        <f>Pitching_Poly_Cards[[#This Row],[Raw BSR vR]]/Weights!$M$15</f>
        <v>52.744296010530014</v>
      </c>
      <c r="CQ1218" s="7">
        <f>Pitching_Poly_Cards[[#This Row],[Raw BSR]]/Weights!$M$15</f>
        <v>53.601031143073996</v>
      </c>
      <c r="CR1218" s="7">
        <f>(500-Pitching_Poly_Cards[[#This Row],[HP/500]]-Pitching_Poly_Cards[[#This Row],[BB vL/500]]-Pitching_Poly_Cards[[#This Row],[HR vL/500]]-Pitching_Poly_Cards[[#This Row],[HIP vL/500]])/3</f>
        <v>107.76795022751178</v>
      </c>
      <c r="CS1218" s="7">
        <f>(500-Pitching_Poly_Cards[[#This Row],[HP/500]]-Pitching_Poly_Cards[[#This Row],[BB vR/500]]-Pitching_Poly_Cards[[#This Row],[HR vR/500]]-Pitching_Poly_Cards[[#This Row],[HIP vR/500]])/3</f>
        <v>108.9433752478306</v>
      </c>
      <c r="CT1218" s="7">
        <f>(500-Pitching_Poly_Cards[[#This Row],[HP/500]]-Pitching_Poly_Cards[[#This Row],[BB/500]]-Pitching_Poly_Cards[[#This Row],[HR/500]]-Pitching_Poly_Cards[[#This Row],[HIP/500]])/3</f>
        <v>108.43750607430981</v>
      </c>
      <c r="CU1218" s="7">
        <f>Pitching_Poly_Cards[[#This Row],[BSR vL]]/Pitching_Poly_Cards[[#This Row],[IP/500 vL]]*9</f>
        <v>4.571523699133337</v>
      </c>
      <c r="CV1218" s="7">
        <f>Pitching_Poly_Cards[[#This Row],[BSR vR]]/Pitching_Poly_Cards[[#This Row],[IP/500 vR]]*9</f>
        <v>4.3572972015498745</v>
      </c>
      <c r="CW1218" s="7">
        <f>Pitching_Poly_Cards[[#This Row],[BSR]]/Pitching_Poly_Cards[[#This Row],[IP/500]]*9</f>
        <v>4.448730865841581</v>
      </c>
      <c r="CX1218" s="7">
        <f>Weights!$M$7-Pitching_Poly_Cards[[#This Row],[xRA/9 vL]]</f>
        <v>-2.5313519133336904E-2</v>
      </c>
      <c r="CY1218" s="7">
        <f>Weights!$M$7-Pitching_Poly_Cards[[#This Row],[xRA/9 vR]]</f>
        <v>0.18891297845012556</v>
      </c>
      <c r="CZ1218" s="7">
        <f>Weights!$M$7-Pitching_Poly_Cards[[#This Row],[xRA/9]]</f>
        <v>9.747931415841915E-2</v>
      </c>
      <c r="DA1218" s="7">
        <f>((13.53736+0.13801*Pitching_Poly_Cards[[#This Row],[ Stamina]])*((500-Pitching_Poly_Cards[[#This Row],[HP/500]]-Pitching_Poly_Cards[[#This Row],[BB/500]]-Pitching_Poly_Cards[[#This Row],[H/500]])/500))/3</f>
        <v>3.5943953638461186</v>
      </c>
      <c r="DB1218" s="7">
        <f>((5.229559+0.016399*Pitching_Poly_Cards[[#This Row],[ Stamina]])*((500-Pitching_Poly_Cards[[#This Row],[HP/500]]-Pitching_Poly_Cards[[#This Row],[BB/500]]-Pitching_Poly_Cards[[#This Row],[H/500]])/500))/3</f>
        <v>1.2124044047898777</v>
      </c>
      <c r="DC1218" s="7">
        <f>(((((18-Pitching_Poly_Cards[[#This Row],[SP IPG]])*Weights!$M$7)+(Pitching_Poly_Cards[[#This Row],[SP IPG]]*Pitching_Poly_Cards[[#This Row],[xRAA9]]))/18)+2)-1.5</f>
        <v>4.1578492022677729</v>
      </c>
      <c r="DD1218" s="7">
        <f>(((((18-Pitching_Poly_Cards[[#This Row],[RP IPG]])*Weights!$M$7)+(Pitching_Poly_Cards[[#This Row],[RP IPG]]*Pitching_Poly_Cards[[#This Row],[xRAA9]]))/18)+2)-1.5</f>
        <v>4.7465623523627203</v>
      </c>
      <c r="DE1218" s="7">
        <f>Pitching_Poly_Cards[[#This Row],[xRAA9]]/Pitching_Poly_Cards[[#This Row],[dRPW SP]]</f>
        <v>2.3444648763416436E-2</v>
      </c>
      <c r="DF1218" s="7">
        <f>Pitching_Poly_Cards[[#This Row],[xRAA9 vL]]/Pitching_Poly_Cards[[#This Row],[dRPW RP]]</f>
        <v>-5.3330215120289039E-3</v>
      </c>
      <c r="DG1218" s="7">
        <f>Pitching_Poly_Cards[[#This Row],[xRAA9 vR]]/Pitching_Poly_Cards[[#This Row],[dRPW RP]]</f>
        <v>3.9799957195566893E-2</v>
      </c>
      <c r="DH1218" s="7">
        <f>Pitching_Poly_Cards[[#This Row],[xRAA9]]/Pitching_Poly_Cards[[#This Row],[dRPW RP]]</f>
        <v>2.0536823688810574E-2</v>
      </c>
      <c r="DI1218" s="7">
        <f>IF(Pitching_Poly_Cards[[#This Row],[ Stamina]]&gt;=25,Pitching_Poly_Cards[[#This Row],[WPGAA SP]]*(Pitching_Poly_Cards[[#This Row],[IP/500]]/9),-999)</f>
        <v>-999</v>
      </c>
      <c r="DJ1218" s="7">
        <f>Pitching_Poly_Cards[[#This Row],[WPGAA RP vL]]*(Pitching_Poly_Cards[[#This Row],[IP/500]]/9)</f>
        <v>-6.4255505845006569E-2</v>
      </c>
      <c r="DK1218" s="7">
        <f>Pitching_Poly_Cards[[#This Row],[WPGAA RP vR]]*(Pitching_Poly_Cards[[#This Row],[IP/500]]/9)</f>
        <v>0.47953423335017281</v>
      </c>
      <c r="DL1218" s="7">
        <f>Pitching_Poly_Cards[[#This Row],[WPGAA RP]]*(Pitching_Poly_Cards[[#This Row],[IP/500]]/9)</f>
        <v>0.24744021594471399</v>
      </c>
      <c r="DM1218" s="7">
        <f>_xlfn.RANK.EQ(Pitching_Poly_Cards[[#This Row],[WAA SP/500]],Pitching_Poly_Cards[WAA SP/500],0)</f>
        <v>382</v>
      </c>
      <c r="DN1218" s="7">
        <f>_xlfn.RANK.EQ(Pitching_Poly_Cards[[#This Row],[WAA RP vL/500]],Pitching_Poly_Cards[WAA RP vL/500],0)</f>
        <v>288</v>
      </c>
      <c r="DO1218" s="7">
        <f>_xlfn.RANK.EQ(Pitching_Poly_Cards[[#This Row],[WAA RP vR/500]],Pitching_Poly_Cards[WAA RP vR/500],0)</f>
        <v>290</v>
      </c>
      <c r="DP1218" s="7">
        <f>_xlfn.RANK.EQ(Pitching_Poly_Cards[[#This Row],[WAA RP/500]],Pitching_Poly_Cards[WAA RP/500])</f>
        <v>309</v>
      </c>
      <c r="DQ1218" s="7">
        <f>IF(Pitching_Poly_Cards[[#This Row],[Rank SP]]&lt;=5,999,_xlfn.RANK.EQ(Pitching_Poly_Cards[[#This Row],[WAA RP/500]],Pitching_Poly_Cards[WAA RP/500],0))</f>
        <v>309</v>
      </c>
      <c r="DR12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19" spans="1:122" x14ac:dyDescent="0.25">
      <c r="A1219" s="7" t="s">
        <v>7381</v>
      </c>
      <c r="B1219">
        <v>42</v>
      </c>
      <c r="C1219">
        <v>2</v>
      </c>
      <c r="D1219">
        <v>2</v>
      </c>
      <c r="E1219">
        <v>0</v>
      </c>
      <c r="F1219">
        <v>1</v>
      </c>
      <c r="G1219">
        <v>1</v>
      </c>
      <c r="H1219">
        <v>1</v>
      </c>
      <c r="I1219">
        <v>6</v>
      </c>
      <c r="J1219">
        <v>1</v>
      </c>
      <c r="K1219">
        <v>1</v>
      </c>
      <c r="L1219">
        <v>1</v>
      </c>
      <c r="M1219">
        <v>6</v>
      </c>
      <c r="N1219">
        <v>1</v>
      </c>
      <c r="O1219">
        <v>1</v>
      </c>
      <c r="P1219">
        <v>1</v>
      </c>
      <c r="Q1219">
        <v>6</v>
      </c>
      <c r="R1219">
        <v>1</v>
      </c>
      <c r="S1219">
        <v>0</v>
      </c>
      <c r="T1219" s="7">
        <f>Weights!$M$2*500</f>
        <v>1.8719112</v>
      </c>
      <c r="U1219" s="7">
        <f>0.156520786-0.001189455*Pitching_Poly_Cards[[#This Row],[ Control vL]]</f>
        <v>0.15533133099999999</v>
      </c>
      <c r="V1219" s="7">
        <f>Pitching_Poly_Cards[[#This Row],[BB vL Rate]]*(500-Pitching_Poly_Cards[[#This Row],[HP/500]])</f>
        <v>77.374899041790187</v>
      </c>
      <c r="W1219" s="7">
        <f>-0.073449049+0.004713488*Pitching_Poly_Cards[[#This Row],[Stuff vL]]-0.000015949*Pitching_Poly_Cards[[#This Row],[Stuff vL]]^2</f>
        <v>-6.8751510000000002E-2</v>
      </c>
      <c r="X1219" s="7">
        <f>Pitching_Poly_Cards[[#This Row],[SO vL Rate]]*(500-Pitching_Poly_Cards[[#This Row],[HP/500]]-Pitching_Poly_Cards[[#This Row],[BB vL/500]])</f>
        <v>-28.927417133193462</v>
      </c>
      <c r="Y1219" s="7">
        <f>0.060905985-0.000718015*Pitching_Poly_Cards[[#This Row],[ pHR vL]]+0.000003366*Pitching_Poly_Cards[[#This Row],[ pHR vL]]^2</f>
        <v>6.0191335999999998E-2</v>
      </c>
      <c r="Z1219" s="7">
        <f>Pitching_Poly_Cards[[#This Row],[HR vL Rate]]*(500-Pitching_Poly_Cards[[#This Row],[HP/500]]-Pitching_Poly_Cards[[#This Row],[BB vL/500]])</f>
        <v>25.325696617808166</v>
      </c>
      <c r="AA1219" s="7">
        <f>(500-Pitching_Poly_Cards[[#This Row],[HP/500]]-Pitching_Poly_Cards[[#This Row],[BB vL/500]]-Pitching_Poly_Cards[[#This Row],[SO vL/500]]-Pitching_Poly_Cards[[#This Row],[HR vL/500]])</f>
        <v>424.35491027359512</v>
      </c>
      <c r="AB1219" s="7">
        <f>0.380029636-0.001117673*Pitching_Poly_Cards[[#This Row],[ pBABIP vL]]</f>
        <v>0.37332359799999998</v>
      </c>
      <c r="AC1219" s="7">
        <f>Pitching_Poly_Cards[[#This Row],[BABIP vL]]*Pitching_Poly_Cards[[#This Row],[BIP vL/500]]</f>
        <v>158.42170193230569</v>
      </c>
      <c r="AD1219" s="7">
        <f>Pitching_Poly_Cards[[#This Row],[HIP vL/500]]*Weights!$M$3</f>
        <v>37.330146068235322</v>
      </c>
      <c r="AE1219" s="7">
        <f>Pitching_Poly_Cards[[#This Row],[XBH vL/500]]*Weights!$M$4</f>
        <v>3.3822112785735832</v>
      </c>
      <c r="AF1219" s="7">
        <f>Pitching_Poly_Cards[[#This Row],[XBH vL/500]]-Pitching_Poly_Cards[[#This Row],[3B vL/500]]</f>
        <v>33.947934789661737</v>
      </c>
      <c r="AG1219" s="7">
        <f>Pitching_Poly_Cards[[#This Row],[HIP vL/500]]-Pitching_Poly_Cards[[#This Row],[XBH vL/500]]</f>
        <v>121.09155586407037</v>
      </c>
      <c r="AH1219" s="7">
        <f>Pitching_Poly_Cards[[#This Row],[HR vL/500]]+Pitching_Poly_Cards[[#This Row],[HIP vL/500]]</f>
        <v>183.74739855011387</v>
      </c>
      <c r="AI1219" s="7">
        <f>(500-Pitching_Poly_Cards[[#This Row],[HP/500]]-Pitching_Poly_Cards[[#This Row],[BB vL/500]])</f>
        <v>420.75318975820983</v>
      </c>
      <c r="AJ1219" s="7">
        <f>0.156520786-0.001189455*Pitching_Poly_Cards[[#This Row],[ Control vR]]</f>
        <v>0.15533133099999999</v>
      </c>
      <c r="AK1219" s="7">
        <f>Pitching_Poly_Cards[[#This Row],[BB vR Rate]]*(500-Pitching_Poly_Cards[[#This Row],[HP/500]])</f>
        <v>77.374899041790187</v>
      </c>
      <c r="AL1219" s="7">
        <f>-0.073449049+0.004713488*Pitching_Poly_Cards[[#This Row],[ Stuff vR]]-0.000015949*Pitching_Poly_Cards[[#This Row],[ Stuff vR]]^2</f>
        <v>-6.8751510000000002E-2</v>
      </c>
      <c r="AM1219" s="7">
        <f>Pitching_Poly_Cards[[#This Row],[SO vR Rate]]*(500-Pitching_Poly_Cards[[#This Row],[HP/500]]-Pitching_Poly_Cards[[#This Row],[BB vR/500]])</f>
        <v>-28.927417133193462</v>
      </c>
      <c r="AN1219" s="7">
        <f>0.060905985-0.000718015*Pitching_Poly_Cards[[#This Row],[ pHR vR]]+0.000003366*Pitching_Poly_Cards[[#This Row],[ pHR vR]]^2</f>
        <v>6.0191335999999998E-2</v>
      </c>
      <c r="AO1219" s="7">
        <f>Pitching_Poly_Cards[[#This Row],[HR vR Rate]]*(500-Pitching_Poly_Cards[[#This Row],[HP/500]]-Pitching_Poly_Cards[[#This Row],[BB vR/500]])</f>
        <v>25.325696617808166</v>
      </c>
      <c r="AP1219" s="7">
        <f>(500-Pitching_Poly_Cards[[#This Row],[HP/500]]-Pitching_Poly_Cards[[#This Row],[BB vR/500]]-Pitching_Poly_Cards[[#This Row],[SO vR/500]]-Pitching_Poly_Cards[[#This Row],[HR vR/500]])</f>
        <v>424.35491027359512</v>
      </c>
      <c r="AQ1219" s="7">
        <f>0.380029636-0.001117673*Pitching_Poly_Cards[[#This Row],[ pBABIP vR]]</f>
        <v>0.37332359799999998</v>
      </c>
      <c r="AR1219" s="7">
        <f>Pitching_Poly_Cards[[#This Row],[BABIP vR]]*Pitching_Poly_Cards[[#This Row],[BIP vR/500]]</f>
        <v>158.42170193230569</v>
      </c>
      <c r="AS1219" s="7">
        <f>Pitching_Poly_Cards[[#This Row],[HIP vR/500]]*Weights!$M$3</f>
        <v>37.330146068235322</v>
      </c>
      <c r="AT1219" s="7">
        <f>Pitching_Poly_Cards[[#This Row],[XBH vR/500]]*Weights!$M$4</f>
        <v>3.3822112785735832</v>
      </c>
      <c r="AU1219" s="7">
        <f>Pitching_Poly_Cards[[#This Row],[XBH vR/500]]-Pitching_Poly_Cards[[#This Row],[3B vR/500]]</f>
        <v>33.947934789661737</v>
      </c>
      <c r="AV1219" s="7">
        <f>Pitching_Poly_Cards[[#This Row],[HIP vR/500]]-Pitching_Poly_Cards[[#This Row],[XBH vR/500]]</f>
        <v>121.09155586407037</v>
      </c>
      <c r="AW1219" s="7">
        <f>Pitching_Poly_Cards[[#This Row],[HR vR/500]]+Pitching_Poly_Cards[[#This Row],[HIP vR/500]]</f>
        <v>183.74739855011387</v>
      </c>
      <c r="AX1219" s="7">
        <f>(500-Pitching_Poly_Cards[[#This Row],[HP/500]]-Pitching_Poly_Cards[[#This Row],[BB vR/500]])</f>
        <v>420.75318975820983</v>
      </c>
      <c r="AY12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19" s="7">
        <f>Pitching_Poly_Cards[[#This Row],[BB rate]]*(500-Pitching_Poly_Cards[[#This Row],[HP/500]])</f>
        <v>77.374899041790187</v>
      </c>
      <c r="BA12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19" s="7">
        <f>Pitching_Poly_Cards[[#This Row],[SO rate]]*(500-Pitching_Poly_Cards[[#This Row],[BB/500]]-Pitching_Poly_Cards[[#This Row],[HP/500]])</f>
        <v>-28.927417133193462</v>
      </c>
      <c r="BC12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19" s="7">
        <f>Pitching_Poly_Cards[[#This Row],[HR rate]]*(500-Pitching_Poly_Cards[[#This Row],[BB/500]]-Pitching_Poly_Cards[[#This Row],[HP/500]])</f>
        <v>25.325696617808166</v>
      </c>
      <c r="BE1219" s="7">
        <f>500-Pitching_Poly_Cards[[#This Row],[HP/500]]-Pitching_Poly_Cards[[#This Row],[BB/500]]-Pitching_Poly_Cards[[#This Row],[SO/500]]-Pitching_Poly_Cards[[#This Row],[HR/500]]</f>
        <v>424.35491027359512</v>
      </c>
      <c r="BF12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1219" s="7">
        <f>Pitching_Poly_Cards[[#This Row],[BIP/500]]*Pitching_Poly_Cards[[#This Row],[BABIP]]</f>
        <v>158.42170193230569</v>
      </c>
      <c r="BH1219" s="7">
        <f>Pitching_Poly_Cards[[#This Row],[HIP/500]]*Weights!$M$3</f>
        <v>37.330146068235322</v>
      </c>
      <c r="BI1219" s="7">
        <f>Pitching_Poly_Cards[[#This Row],[XBH/500]]*Weights!$M$4</f>
        <v>3.3822112785735832</v>
      </c>
      <c r="BJ1219" s="7">
        <f>Pitching_Poly_Cards[[#This Row],[XBH/500]]-Pitching_Poly_Cards[[#This Row],[3B/500]]</f>
        <v>33.947934789661737</v>
      </c>
      <c r="BK1219" s="7">
        <f>Pitching_Poly_Cards[[#This Row],[HIP/500]]-Pitching_Poly_Cards[[#This Row],[XBH/500]]</f>
        <v>121.09155586407037</v>
      </c>
      <c r="BL1219" s="7">
        <f>Pitching_Poly_Cards[[#This Row],[HIP/500]]+Pitching_Poly_Cards[[#This Row],[HR/500]]</f>
        <v>183.74739855011387</v>
      </c>
      <c r="BM1219" s="7">
        <f>(500-Pitching_Poly_Cards[[#This Row],[BB/500]]-Pitching_Poly_Cards[[#This Row],[HP/500]])</f>
        <v>420.75318975820983</v>
      </c>
      <c r="BN1219" s="7">
        <f>Pitching_Poly_Cards[[#This Row],[H vL/500]]/Pitching_Poly_Cards[[#This Row],[AB vL/500]]</f>
        <v>0.43671064895718609</v>
      </c>
      <c r="BO1219" s="7">
        <f>Pitching_Poly_Cards[[#This Row],[H vR/500]]/Pitching_Poly_Cards[[#This Row],[AB vR/500]]</f>
        <v>0.43671064895718609</v>
      </c>
      <c r="BP1219" s="7">
        <f>Pitching_Poly_Cards[[#This Row],[H/500]]/Pitching_Poly_Cards[[#This Row],[AB/500]]</f>
        <v>0.43671064895718609</v>
      </c>
      <c r="BQ1219" s="7">
        <f>(Pitching_Poly_Cards[[#This Row],[HP/500]]+Pitching_Poly_Cards[[#This Row],[BB vL/500]]+Pitching_Poly_Cards[[#This Row],[H vL/500]])/500</f>
        <v>0.5259884175838081</v>
      </c>
      <c r="BR1219" s="7">
        <f>(Pitching_Poly_Cards[[#This Row],[HP/500]]+Pitching_Poly_Cards[[#This Row],[BB vR/500]]+Pitching_Poly_Cards[[#This Row],[H vR/500]])/500</f>
        <v>0.5259884175838081</v>
      </c>
      <c r="BS1219" s="7">
        <f>(Pitching_Poly_Cards[[#This Row],[HP/500]]+Pitching_Poly_Cards[[#This Row],[BB/500]]+Pitching_Poly_Cards[[#This Row],[H/500]])/500</f>
        <v>0.5259884175838081</v>
      </c>
      <c r="BT1219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1219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1219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1219" s="7">
        <f>Pitching_Poly_Cards[[#This Row],[OBP vL]]+Pitching_Poly_Cards[[#This Row],[SLG vL]]</f>
        <v>1.2400337369383598</v>
      </c>
      <c r="BX1219" s="7">
        <f>Pitching_Poly_Cards[[#This Row],[OBP vR]]+Pitching_Poly_Cards[[#This Row],[SLG vR]]</f>
        <v>1.2400337369383598</v>
      </c>
      <c r="BY1219" s="7">
        <f>Pitching_Poly_Cards[[#This Row],[OBP]]+Pitching_Poly_Cards[[#This Row],[SLG]]</f>
        <v>1.2400337369383598</v>
      </c>
      <c r="BZ12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12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12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1219" s="7">
        <f>Pitching_Poly_Cards[[#This Row],[HIP vL/500]]+Pitching_Poly_Cards[[#This Row],[BB vL/500]]+Pitching_Poly_Cards[[#This Row],[HP/500]]</f>
        <v>237.66851217409589</v>
      </c>
      <c r="CD1219" s="7">
        <f>Pitching_Poly_Cards[[#This Row],[HIP vR/500]]+Pitching_Poly_Cards[[#This Row],[BB vR/500]]+Pitching_Poly_Cards[[#This Row],[HP/500]]</f>
        <v>237.66851217409589</v>
      </c>
      <c r="CE1219" s="7">
        <f>Pitching_Poly_Cards[[#This Row],[HIP/500]]+Pitching_Poly_Cards[[#This Row],[BB/500]]+Pitching_Poly_Cards[[#This Row],[HP/500]]</f>
        <v>237.66851217409589</v>
      </c>
      <c r="CF12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12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12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1219" s="7">
        <f>500-Pitching_Poly_Cards[[#This Row],[BB vL/500]]-Pitching_Poly_Cards[[#This Row],[HP/500]]</f>
        <v>420.75318975820983</v>
      </c>
      <c r="CJ1219" s="7">
        <f>500-Pitching_Poly_Cards[[#This Row],[BB vR/500]]-Pitching_Poly_Cards[[#This Row],[HP/500]]</f>
        <v>420.75318975820983</v>
      </c>
      <c r="CK1219" s="7">
        <f>500-Pitching_Poly_Cards[[#This Row],[BB/500]]-Pitching_Poly_Cards[[#This Row],[HP/500]]</f>
        <v>420.75318975820983</v>
      </c>
      <c r="CL1219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1219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1219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1219" s="7">
        <f>Pitching_Poly_Cards[[#This Row],[Raw BSR vL]]/Weights!$M$15</f>
        <v>110.26461153540268</v>
      </c>
      <c r="CP1219" s="7">
        <f>Pitching_Poly_Cards[[#This Row],[Raw BSR vR]]/Weights!$M$15</f>
        <v>110.26461153540268</v>
      </c>
      <c r="CQ1219" s="7">
        <f>Pitching_Poly_Cards[[#This Row],[Raw BSR]]/Weights!$M$15</f>
        <v>110.26461153540268</v>
      </c>
      <c r="CR1219" s="7">
        <f>(500-Pitching_Poly_Cards[[#This Row],[HP/500]]-Pitching_Poly_Cards[[#This Row],[BB vL/500]]-Pitching_Poly_Cards[[#This Row],[HR vL/500]]-Pitching_Poly_Cards[[#This Row],[HIP vL/500]])/3</f>
        <v>79.001930402698662</v>
      </c>
      <c r="CS1219" s="7">
        <f>(500-Pitching_Poly_Cards[[#This Row],[HP/500]]-Pitching_Poly_Cards[[#This Row],[BB vR/500]]-Pitching_Poly_Cards[[#This Row],[HR vR/500]]-Pitching_Poly_Cards[[#This Row],[HIP vR/500]])/3</f>
        <v>79.001930402698662</v>
      </c>
      <c r="CT1219" s="7">
        <f>(500-Pitching_Poly_Cards[[#This Row],[HP/500]]-Pitching_Poly_Cards[[#This Row],[BB/500]]-Pitching_Poly_Cards[[#This Row],[HR/500]]-Pitching_Poly_Cards[[#This Row],[HIP/500]])/3</f>
        <v>79.001930402698662</v>
      </c>
      <c r="CU1219" s="7">
        <f>Pitching_Poly_Cards[[#This Row],[BSR vL]]/Pitching_Poly_Cards[[#This Row],[IP/500 vL]]*9</f>
        <v>12.561484241715755</v>
      </c>
      <c r="CV1219" s="7">
        <f>Pitching_Poly_Cards[[#This Row],[BSR vR]]/Pitching_Poly_Cards[[#This Row],[IP/500 vR]]*9</f>
        <v>12.561484241715755</v>
      </c>
      <c r="CW1219" s="7">
        <f>Pitching_Poly_Cards[[#This Row],[BSR]]/Pitching_Poly_Cards[[#This Row],[IP/500]]*9</f>
        <v>12.561484241715755</v>
      </c>
      <c r="CX1219" s="7">
        <f>Weights!$M$7-Pitching_Poly_Cards[[#This Row],[xRA/9 vL]]</f>
        <v>-8.0152740617157541</v>
      </c>
      <c r="CY1219" s="7">
        <f>Weights!$M$7-Pitching_Poly_Cards[[#This Row],[xRA/9 vR]]</f>
        <v>-8.0152740617157541</v>
      </c>
      <c r="CZ1219" s="7">
        <f>Weights!$M$7-Pitching_Poly_Cards[[#This Row],[xRA/9]]</f>
        <v>-8.0152740617157541</v>
      </c>
      <c r="DA1219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1219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1219" s="7">
        <f>(((((18-Pitching_Poly_Cards[[#This Row],[SP IPG]])*Weights!$M$7)+(Pitching_Poly_Cards[[#This Row],[SP IPG]]*Pitching_Poly_Cards[[#This Row],[xRAA9]]))/18)+2)-1.5</f>
        <v>3.5383008193471008</v>
      </c>
      <c r="DD1219" s="7">
        <f>(((((18-Pitching_Poly_Cards[[#This Row],[RP IPG]])*Weights!$M$7)+(Pitching_Poly_Cards[[#This Row],[RP IPG]]*Pitching_Poly_Cards[[#This Row],[xRAA9]]))/18)+2)-1.5</f>
        <v>4.4677666589989622</v>
      </c>
      <c r="DE1219" s="7">
        <f>Pitching_Poly_Cards[[#This Row],[xRAA9]]/Pitching_Poly_Cards[[#This Row],[dRPW SP]]</f>
        <v>-2.2652890387072175</v>
      </c>
      <c r="DF1219" s="7">
        <f>Pitching_Poly_Cards[[#This Row],[xRAA9 vL]]/Pitching_Poly_Cards[[#This Row],[dRPW RP]]</f>
        <v>-1.7940225337353761</v>
      </c>
      <c r="DG1219" s="7">
        <f>Pitching_Poly_Cards[[#This Row],[xRAA9 vR]]/Pitching_Poly_Cards[[#This Row],[dRPW RP]]</f>
        <v>-1.7940225337353761</v>
      </c>
      <c r="DH1219" s="7">
        <f>Pitching_Poly_Cards[[#This Row],[xRAA9]]/Pitching_Poly_Cards[[#This Row],[dRPW RP]]</f>
        <v>-1.7940225337353761</v>
      </c>
      <c r="DI1219" s="7">
        <f>IF(Pitching_Poly_Cards[[#This Row],[ Stamina]]&gt;=25,Pitching_Poly_Cards[[#This Row],[WPGAA SP]]*(Pitching_Poly_Cards[[#This Row],[IP/500]]/9),-999)</f>
        <v>-999</v>
      </c>
      <c r="DJ1219" s="7">
        <f>Pitching_Poly_Cards[[#This Row],[WPGAA RP vL]]*(Pitching_Poly_Cards[[#This Row],[IP/500]]/9)</f>
        <v>-15.74791592789281</v>
      </c>
      <c r="DK1219" s="7">
        <f>Pitching_Poly_Cards[[#This Row],[WPGAA RP vR]]*(Pitching_Poly_Cards[[#This Row],[IP/500]]/9)</f>
        <v>-15.74791592789281</v>
      </c>
      <c r="DL1219" s="7">
        <f>Pitching_Poly_Cards[[#This Row],[WPGAA RP]]*(Pitching_Poly_Cards[[#This Row],[IP/500]]/9)</f>
        <v>-15.74791592789281</v>
      </c>
      <c r="DM1219" s="7">
        <f>_xlfn.RANK.EQ(Pitching_Poly_Cards[[#This Row],[WAA SP/500]],Pitching_Poly_Cards[WAA SP/500],0)</f>
        <v>382</v>
      </c>
      <c r="DN1219" s="7">
        <f>_xlfn.RANK.EQ(Pitching_Poly_Cards[[#This Row],[WAA RP vL/500]],Pitching_Poly_Cards[WAA RP vL/500],0)</f>
        <v>943</v>
      </c>
      <c r="DO1219" s="7">
        <f>_xlfn.RANK.EQ(Pitching_Poly_Cards[[#This Row],[WAA RP vR/500]],Pitching_Poly_Cards[WAA RP vR/500],0)</f>
        <v>941</v>
      </c>
      <c r="DP1219" s="7">
        <f>_xlfn.RANK.EQ(Pitching_Poly_Cards[[#This Row],[WAA RP/500]],Pitching_Poly_Cards[WAA RP/500])</f>
        <v>943</v>
      </c>
      <c r="DQ1219" s="7">
        <f>IF(Pitching_Poly_Cards[[#This Row],[Rank SP]]&lt;=5,999,_xlfn.RANK.EQ(Pitching_Poly_Cards[[#This Row],[WAA RP/500]],Pitching_Poly_Cards[WAA RP/500],0))</f>
        <v>943</v>
      </c>
      <c r="DR12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20" spans="1:122" x14ac:dyDescent="0.25">
      <c r="A1220" s="7" t="s">
        <v>6641</v>
      </c>
      <c r="B1220">
        <v>42</v>
      </c>
      <c r="C1220">
        <v>1</v>
      </c>
      <c r="D1220">
        <v>1</v>
      </c>
      <c r="E1220">
        <v>0</v>
      </c>
      <c r="F1220">
        <v>1</v>
      </c>
      <c r="G1220">
        <v>8</v>
      </c>
      <c r="H1220">
        <v>1</v>
      </c>
      <c r="I1220">
        <v>1</v>
      </c>
      <c r="J1220">
        <v>1</v>
      </c>
      <c r="K1220">
        <v>8</v>
      </c>
      <c r="L1220">
        <v>1</v>
      </c>
      <c r="M1220">
        <v>1</v>
      </c>
      <c r="N1220">
        <v>1</v>
      </c>
      <c r="O1220">
        <v>8</v>
      </c>
      <c r="P1220">
        <v>1</v>
      </c>
      <c r="Q1220">
        <v>1</v>
      </c>
      <c r="R1220">
        <v>6</v>
      </c>
      <c r="S1220">
        <v>0</v>
      </c>
      <c r="T1220" s="7">
        <f>Weights!$M$2*500</f>
        <v>1.8719112</v>
      </c>
      <c r="U1220" s="7">
        <f>0.156520786-0.001189455*Pitching_Poly_Cards[[#This Row],[ Control vL]]</f>
        <v>0.147005146</v>
      </c>
      <c r="V1220" s="7">
        <f>Pitching_Poly_Cards[[#This Row],[BB vL Rate]]*(500-Pitching_Poly_Cards[[#This Row],[HP/500]])</f>
        <v>73.227392420744962</v>
      </c>
      <c r="W1220" s="7">
        <f>-0.073449049+0.004713488*Pitching_Poly_Cards[[#This Row],[Stuff vL]]-0.000015949*Pitching_Poly_Cards[[#This Row],[Stuff vL]]^2</f>
        <v>-6.8751510000000002E-2</v>
      </c>
      <c r="X1220" s="7">
        <f>Pitching_Poly_Cards[[#This Row],[SO vL Rate]]*(500-Pitching_Poly_Cards[[#This Row],[HP/500]]-Pitching_Poly_Cards[[#This Row],[BB vL/500]])</f>
        <v>-29.212564476125316</v>
      </c>
      <c r="Y1220" s="7">
        <f>0.060905985-0.000718015*Pitching_Poly_Cards[[#This Row],[ pHR vL]]+0.000003366*Pitching_Poly_Cards[[#This Row],[ pHR vL]]^2</f>
        <v>6.0191335999999998E-2</v>
      </c>
      <c r="Z1220" s="7">
        <f>Pitching_Poly_Cards[[#This Row],[HR vL Rate]]*(500-Pitching_Poly_Cards[[#This Row],[HP/500]]-Pitching_Poly_Cards[[#This Row],[BB vL/500]])</f>
        <v>25.575340582397722</v>
      </c>
      <c r="AA1220" s="7">
        <f>(500-Pitching_Poly_Cards[[#This Row],[HP/500]]-Pitching_Poly_Cards[[#This Row],[BB vL/500]]-Pitching_Poly_Cards[[#This Row],[SO vL/500]]-Pitching_Poly_Cards[[#This Row],[HR vL/500]])</f>
        <v>428.5379202729826</v>
      </c>
      <c r="AB1220" s="7">
        <f>0.380029636-0.001117673*Pitching_Poly_Cards[[#This Row],[ pBABIP vL]]</f>
        <v>0.37891196300000002</v>
      </c>
      <c r="AC1220" s="7">
        <f>Pitching_Poly_Cards[[#This Row],[BABIP vL]]*Pitching_Poly_Cards[[#This Row],[BIP vL/500]]</f>
        <v>162.37814459057333</v>
      </c>
      <c r="AD1220" s="7">
        <f>Pitching_Poly_Cards[[#This Row],[HIP vL/500]]*Weights!$M$3</f>
        <v>38.262433630748937</v>
      </c>
      <c r="AE1220" s="7">
        <f>Pitching_Poly_Cards[[#This Row],[XBH vL/500]]*Weights!$M$4</f>
        <v>3.4666790302679842</v>
      </c>
      <c r="AF1220" s="7">
        <f>Pitching_Poly_Cards[[#This Row],[XBH vL/500]]-Pitching_Poly_Cards[[#This Row],[3B vL/500]]</f>
        <v>34.795754600480954</v>
      </c>
      <c r="AG1220" s="7">
        <f>Pitching_Poly_Cards[[#This Row],[HIP vL/500]]-Pitching_Poly_Cards[[#This Row],[XBH vL/500]]</f>
        <v>124.11571095982438</v>
      </c>
      <c r="AH1220" s="7">
        <f>Pitching_Poly_Cards[[#This Row],[HR vL/500]]+Pitching_Poly_Cards[[#This Row],[HIP vL/500]]</f>
        <v>187.95348517297106</v>
      </c>
      <c r="AI1220" s="7">
        <f>(500-Pitching_Poly_Cards[[#This Row],[HP/500]]-Pitching_Poly_Cards[[#This Row],[BB vL/500]])</f>
        <v>424.90069637925501</v>
      </c>
      <c r="AJ1220" s="7">
        <f>0.156520786-0.001189455*Pitching_Poly_Cards[[#This Row],[ Control vR]]</f>
        <v>0.147005146</v>
      </c>
      <c r="AK1220" s="7">
        <f>Pitching_Poly_Cards[[#This Row],[BB vR Rate]]*(500-Pitching_Poly_Cards[[#This Row],[HP/500]])</f>
        <v>73.227392420744962</v>
      </c>
      <c r="AL1220" s="7">
        <f>-0.073449049+0.004713488*Pitching_Poly_Cards[[#This Row],[ Stuff vR]]-0.000015949*Pitching_Poly_Cards[[#This Row],[ Stuff vR]]^2</f>
        <v>-6.8751510000000002E-2</v>
      </c>
      <c r="AM1220" s="7">
        <f>Pitching_Poly_Cards[[#This Row],[SO vR Rate]]*(500-Pitching_Poly_Cards[[#This Row],[HP/500]]-Pitching_Poly_Cards[[#This Row],[BB vR/500]])</f>
        <v>-29.212564476125316</v>
      </c>
      <c r="AN1220" s="7">
        <f>0.060905985-0.000718015*Pitching_Poly_Cards[[#This Row],[ pHR vR]]+0.000003366*Pitching_Poly_Cards[[#This Row],[ pHR vR]]^2</f>
        <v>6.0191335999999998E-2</v>
      </c>
      <c r="AO1220" s="7">
        <f>Pitching_Poly_Cards[[#This Row],[HR vR Rate]]*(500-Pitching_Poly_Cards[[#This Row],[HP/500]]-Pitching_Poly_Cards[[#This Row],[BB vR/500]])</f>
        <v>25.575340582397722</v>
      </c>
      <c r="AP1220" s="7">
        <f>(500-Pitching_Poly_Cards[[#This Row],[HP/500]]-Pitching_Poly_Cards[[#This Row],[BB vR/500]]-Pitching_Poly_Cards[[#This Row],[SO vR/500]]-Pitching_Poly_Cards[[#This Row],[HR vR/500]])</f>
        <v>428.5379202729826</v>
      </c>
      <c r="AQ1220" s="7">
        <f>0.380029636-0.001117673*Pitching_Poly_Cards[[#This Row],[ pBABIP vR]]</f>
        <v>0.37891196300000002</v>
      </c>
      <c r="AR1220" s="7">
        <f>Pitching_Poly_Cards[[#This Row],[BABIP vR]]*Pitching_Poly_Cards[[#This Row],[BIP vR/500]]</f>
        <v>162.37814459057333</v>
      </c>
      <c r="AS1220" s="7">
        <f>Pitching_Poly_Cards[[#This Row],[HIP vR/500]]*Weights!$M$3</f>
        <v>38.262433630748937</v>
      </c>
      <c r="AT1220" s="7">
        <f>Pitching_Poly_Cards[[#This Row],[XBH vR/500]]*Weights!$M$4</f>
        <v>3.4666790302679842</v>
      </c>
      <c r="AU1220" s="7">
        <f>Pitching_Poly_Cards[[#This Row],[XBH vR/500]]-Pitching_Poly_Cards[[#This Row],[3B vR/500]]</f>
        <v>34.795754600480954</v>
      </c>
      <c r="AV1220" s="7">
        <f>Pitching_Poly_Cards[[#This Row],[HIP vR/500]]-Pitching_Poly_Cards[[#This Row],[XBH vR/500]]</f>
        <v>124.11571095982438</v>
      </c>
      <c r="AW1220" s="7">
        <f>Pitching_Poly_Cards[[#This Row],[HR vR/500]]+Pitching_Poly_Cards[[#This Row],[HIP vR/500]]</f>
        <v>187.95348517297106</v>
      </c>
      <c r="AX1220" s="7">
        <f>(500-Pitching_Poly_Cards[[#This Row],[HP/500]]-Pitching_Poly_Cards[[#This Row],[BB vR/500]])</f>
        <v>424.90069637925501</v>
      </c>
      <c r="AY12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05146</v>
      </c>
      <c r="AZ1220" s="7">
        <f>Pitching_Poly_Cards[[#This Row],[BB rate]]*(500-Pitching_Poly_Cards[[#This Row],[HP/500]])</f>
        <v>73.227392420744962</v>
      </c>
      <c r="BA12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20" s="7">
        <f>Pitching_Poly_Cards[[#This Row],[SO rate]]*(500-Pitching_Poly_Cards[[#This Row],[BB/500]]-Pitching_Poly_Cards[[#This Row],[HP/500]])</f>
        <v>-29.212564476125316</v>
      </c>
      <c r="BC12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20" s="7">
        <f>Pitching_Poly_Cards[[#This Row],[HR rate]]*(500-Pitching_Poly_Cards[[#This Row],[BB/500]]-Pitching_Poly_Cards[[#This Row],[HP/500]])</f>
        <v>25.575340582397722</v>
      </c>
      <c r="BE1220" s="7">
        <f>500-Pitching_Poly_Cards[[#This Row],[HP/500]]-Pitching_Poly_Cards[[#This Row],[BB/500]]-Pitching_Poly_Cards[[#This Row],[SO/500]]-Pitching_Poly_Cards[[#This Row],[HR/500]]</f>
        <v>428.5379202729826</v>
      </c>
      <c r="BF12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20" s="7">
        <f>Pitching_Poly_Cards[[#This Row],[BIP/500]]*Pitching_Poly_Cards[[#This Row],[BABIP]]</f>
        <v>162.37814459057333</v>
      </c>
      <c r="BH1220" s="7">
        <f>Pitching_Poly_Cards[[#This Row],[HIP/500]]*Weights!$M$3</f>
        <v>38.262433630748937</v>
      </c>
      <c r="BI1220" s="7">
        <f>Pitching_Poly_Cards[[#This Row],[XBH/500]]*Weights!$M$4</f>
        <v>3.4666790302679842</v>
      </c>
      <c r="BJ1220" s="7">
        <f>Pitching_Poly_Cards[[#This Row],[XBH/500]]-Pitching_Poly_Cards[[#This Row],[3B/500]]</f>
        <v>34.795754600480954</v>
      </c>
      <c r="BK1220" s="7">
        <f>Pitching_Poly_Cards[[#This Row],[HIP/500]]-Pitching_Poly_Cards[[#This Row],[XBH/500]]</f>
        <v>124.11571095982438</v>
      </c>
      <c r="BL1220" s="7">
        <f>Pitching_Poly_Cards[[#This Row],[HIP/500]]+Pitching_Poly_Cards[[#This Row],[HR/500]]</f>
        <v>187.95348517297106</v>
      </c>
      <c r="BM1220" s="7">
        <f>(500-Pitching_Poly_Cards[[#This Row],[BB/500]]-Pitching_Poly_Cards[[#This Row],[HP/500]])</f>
        <v>424.90069637925501</v>
      </c>
      <c r="BN1220" s="7">
        <f>Pitching_Poly_Cards[[#This Row],[H vL/500]]/Pitching_Poly_Cards[[#This Row],[AB vL/500]]</f>
        <v>0.44234685133396157</v>
      </c>
      <c r="BO1220" s="7">
        <f>Pitching_Poly_Cards[[#This Row],[H vR/500]]/Pitching_Poly_Cards[[#This Row],[AB vR/500]]</f>
        <v>0.44234685133396157</v>
      </c>
      <c r="BP1220" s="7">
        <f>Pitching_Poly_Cards[[#This Row],[H/500]]/Pitching_Poly_Cards[[#This Row],[AB/500]]</f>
        <v>0.44234685133396157</v>
      </c>
      <c r="BQ1220" s="7">
        <f>(Pitching_Poly_Cards[[#This Row],[HP/500]]+Pitching_Poly_Cards[[#This Row],[BB vL/500]]+Pitching_Poly_Cards[[#This Row],[H vL/500]])/500</f>
        <v>0.52610557758743193</v>
      </c>
      <c r="BR1220" s="7">
        <f>(Pitching_Poly_Cards[[#This Row],[HP/500]]+Pitching_Poly_Cards[[#This Row],[BB vR/500]]+Pitching_Poly_Cards[[#This Row],[H vR/500]])/500</f>
        <v>0.52610557758743193</v>
      </c>
      <c r="BS1220" s="7">
        <f>(Pitching_Poly_Cards[[#This Row],[HP/500]]+Pitching_Poly_Cards[[#This Row],[BB/500]]+Pitching_Poly_Cards[[#This Row],[H/500]])/500</f>
        <v>0.52610557758743193</v>
      </c>
      <c r="BT122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22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220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220" s="7">
        <f>Pitching_Poly_Cards[[#This Row],[OBP vL]]+Pitching_Poly_Cards[[#This Row],[SLG vL]]</f>
        <v>1.2472355314618522</v>
      </c>
      <c r="BX1220" s="7">
        <f>Pitching_Poly_Cards[[#This Row],[OBP vR]]+Pitching_Poly_Cards[[#This Row],[SLG vR]]</f>
        <v>1.2472355314618522</v>
      </c>
      <c r="BY1220" s="7">
        <f>Pitching_Poly_Cards[[#This Row],[OBP]]+Pitching_Poly_Cards[[#This Row],[SLG]]</f>
        <v>1.2472355314618522</v>
      </c>
      <c r="BZ12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39299449704592</v>
      </c>
      <c r="CA12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39299449704592</v>
      </c>
      <c r="CB12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39299449704592</v>
      </c>
      <c r="CC1220" s="7">
        <f>Pitching_Poly_Cards[[#This Row],[HIP vL/500]]+Pitching_Poly_Cards[[#This Row],[BB vL/500]]+Pitching_Poly_Cards[[#This Row],[HP/500]]</f>
        <v>237.47744821131829</v>
      </c>
      <c r="CD1220" s="7">
        <f>Pitching_Poly_Cards[[#This Row],[HIP vR/500]]+Pitching_Poly_Cards[[#This Row],[BB vR/500]]+Pitching_Poly_Cards[[#This Row],[HP/500]]</f>
        <v>237.47744821131829</v>
      </c>
      <c r="CE1220" s="7">
        <f>Pitching_Poly_Cards[[#This Row],[HIP/500]]+Pitching_Poly_Cards[[#This Row],[BB/500]]+Pitching_Poly_Cards[[#This Row],[HP/500]]</f>
        <v>237.47744821131829</v>
      </c>
      <c r="CF12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86248080150781</v>
      </c>
      <c r="CG12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86248080150781</v>
      </c>
      <c r="CH12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86248080150781</v>
      </c>
      <c r="CI1220" s="7">
        <f>500-Pitching_Poly_Cards[[#This Row],[BB vL/500]]-Pitching_Poly_Cards[[#This Row],[HP/500]]</f>
        <v>424.90069637925501</v>
      </c>
      <c r="CJ1220" s="7">
        <f>500-Pitching_Poly_Cards[[#This Row],[BB vR/500]]-Pitching_Poly_Cards[[#This Row],[HP/500]]</f>
        <v>424.90069637925501</v>
      </c>
      <c r="CK1220" s="7">
        <f>500-Pitching_Poly_Cards[[#This Row],[BB/500]]-Pitching_Poly_Cards[[#This Row],[HP/500]]</f>
        <v>424.90069637925501</v>
      </c>
      <c r="CL1220" s="7">
        <f>((Pitching_Poly_Cards[[#This Row],[BSR A vL]]*Pitching_Poly_Cards[[#This Row],[BSR B vL]])/(Pitching_Poly_Cards[[#This Row],[BSR B vL]]+Pitching_Poly_Cards[[#This Row],[BSR C vL]]))+Pitching_Poly_Cards[[#This Row],[HR vL/500]]</f>
        <v>83.432021149686449</v>
      </c>
      <c r="CM1220" s="7">
        <f>((Pitching_Poly_Cards[[#This Row],[BSR A vR]]*Pitching_Poly_Cards[[#This Row],[BSR B vR]])/(Pitching_Poly_Cards[[#This Row],[BSR B vR]]+Pitching_Poly_Cards[[#This Row],[BSR C vR]]))+Pitching_Poly_Cards[[#This Row],[HR vR/500]]</f>
        <v>83.432021149686449</v>
      </c>
      <c r="CN1220" s="7">
        <f>((Pitching_Poly_Cards[[#This Row],[BSR A]]*Pitching_Poly_Cards[[#This Row],[BSR B]])/(Pitching_Poly_Cards[[#This Row],[BSR B]]+Pitching_Poly_Cards[[#This Row],[BSR C]]))+Pitching_Poly_Cards[[#This Row],[HR/500]]</f>
        <v>83.432021149686449</v>
      </c>
      <c r="CO1220" s="7">
        <f>Pitching_Poly_Cards[[#This Row],[Raw BSR vL]]/Weights!$M$15</f>
        <v>111.04219536382263</v>
      </c>
      <c r="CP1220" s="7">
        <f>Pitching_Poly_Cards[[#This Row],[Raw BSR vR]]/Weights!$M$15</f>
        <v>111.04219536382263</v>
      </c>
      <c r="CQ1220" s="7">
        <f>Pitching_Poly_Cards[[#This Row],[Raw BSR]]/Weights!$M$15</f>
        <v>111.04219536382263</v>
      </c>
      <c r="CR1220" s="7">
        <f>(500-Pitching_Poly_Cards[[#This Row],[HP/500]]-Pitching_Poly_Cards[[#This Row],[BB vL/500]]-Pitching_Poly_Cards[[#This Row],[HR vL/500]]-Pitching_Poly_Cards[[#This Row],[HIP vL/500]])/3</f>
        <v>78.982403735427994</v>
      </c>
      <c r="CS1220" s="7">
        <f>(500-Pitching_Poly_Cards[[#This Row],[HP/500]]-Pitching_Poly_Cards[[#This Row],[BB vR/500]]-Pitching_Poly_Cards[[#This Row],[HR vR/500]]-Pitching_Poly_Cards[[#This Row],[HIP vR/500]])/3</f>
        <v>78.982403735427994</v>
      </c>
      <c r="CT1220" s="7">
        <f>(500-Pitching_Poly_Cards[[#This Row],[HP/500]]-Pitching_Poly_Cards[[#This Row],[BB/500]]-Pitching_Poly_Cards[[#This Row],[HR/500]]-Pitching_Poly_Cards[[#This Row],[HIP/500]])/3</f>
        <v>78.982403735427994</v>
      </c>
      <c r="CU1220" s="7">
        <f>Pitching_Poly_Cards[[#This Row],[BSR vL]]/Pitching_Poly_Cards[[#This Row],[IP/500 vL]]*9</f>
        <v>12.653195028377269</v>
      </c>
      <c r="CV1220" s="7">
        <f>Pitching_Poly_Cards[[#This Row],[BSR vR]]/Pitching_Poly_Cards[[#This Row],[IP/500 vR]]*9</f>
        <v>12.653195028377269</v>
      </c>
      <c r="CW1220" s="7">
        <f>Pitching_Poly_Cards[[#This Row],[BSR]]/Pitching_Poly_Cards[[#This Row],[IP/500]]*9</f>
        <v>12.653195028377269</v>
      </c>
      <c r="CX1220" s="7">
        <f>Weights!$M$7-Pitching_Poly_Cards[[#This Row],[xRA/9 vL]]</f>
        <v>-8.1069848483772695</v>
      </c>
      <c r="CY1220" s="7">
        <f>Weights!$M$7-Pitching_Poly_Cards[[#This Row],[xRA/9 vR]]</f>
        <v>-8.1069848483772695</v>
      </c>
      <c r="CZ1220" s="7">
        <f>Weights!$M$7-Pitching_Poly_Cards[[#This Row],[xRA/9]]</f>
        <v>-8.1069848483772695</v>
      </c>
      <c r="DA1220" s="7">
        <f>((13.53736+0.13801*Pitching_Poly_Cards[[#This Row],[ Stamina]])*((500-Pitching_Poly_Cards[[#This Row],[HP/500]]-Pitching_Poly_Cards[[#This Row],[BB/500]]-Pitching_Poly_Cards[[#This Row],[H/500]])/500))/3</f>
        <v>2.2692308045379836</v>
      </c>
      <c r="DB1220" s="7">
        <f>((5.229559+0.016399*Pitching_Poly_Cards[[#This Row],[ Stamina]])*((500-Pitching_Poly_Cards[[#This Row],[HP/500]]-Pitching_Poly_Cards[[#This Row],[BB/500]]-Pitching_Poly_Cards[[#This Row],[H/500]])/500))/3</f>
        <v>0.84162906985876951</v>
      </c>
      <c r="DC1220" s="7">
        <f>(((((18-Pitching_Poly_Cards[[#This Row],[SP IPG]])*Weights!$M$7)+(Pitching_Poly_Cards[[#This Row],[SP IPG]]*Pitching_Poly_Cards[[#This Row],[xRAA9]]))/18)+2)-1.5</f>
        <v>3.4510424058766356</v>
      </c>
      <c r="DD1220" s="7">
        <f>(((((18-Pitching_Poly_Cards[[#This Row],[RP IPG]])*Weights!$M$7)+(Pitching_Poly_Cards[[#This Row],[RP IPG]]*Pitching_Poly_Cards[[#This Row],[xRAA9]]))/18)+2)-1.5</f>
        <v>4.4545825820847345</v>
      </c>
      <c r="DE1220" s="7">
        <f>Pitching_Poly_Cards[[#This Row],[xRAA9]]/Pitching_Poly_Cards[[#This Row],[dRPW SP]]</f>
        <v>-2.3491408956819031</v>
      </c>
      <c r="DF1220" s="7">
        <f>Pitching_Poly_Cards[[#This Row],[xRAA9 vL]]/Pitching_Poly_Cards[[#This Row],[dRPW RP]]</f>
        <v>-1.8199202055388137</v>
      </c>
      <c r="DG1220" s="7">
        <f>Pitching_Poly_Cards[[#This Row],[xRAA9 vR]]/Pitching_Poly_Cards[[#This Row],[dRPW RP]]</f>
        <v>-1.8199202055388137</v>
      </c>
      <c r="DH1220" s="7">
        <f>Pitching_Poly_Cards[[#This Row],[xRAA9]]/Pitching_Poly_Cards[[#This Row],[dRPW RP]]</f>
        <v>-1.8199202055388137</v>
      </c>
      <c r="DI1220" s="7">
        <f>IF(Pitching_Poly_Cards[[#This Row],[ Stamina]]&gt;=25,Pitching_Poly_Cards[[#This Row],[WPGAA SP]]*(Pitching_Poly_Cards[[#This Row],[IP/500]]/9),-999)</f>
        <v>-999</v>
      </c>
      <c r="DJ1220" s="7">
        <f>Pitching_Poly_Cards[[#This Row],[WPGAA RP vL]]*(Pitching_Poly_Cards[[#This Row],[IP/500]]/9)</f>
        <v>-15.971296937792186</v>
      </c>
      <c r="DK1220" s="7">
        <f>Pitching_Poly_Cards[[#This Row],[WPGAA RP vR]]*(Pitching_Poly_Cards[[#This Row],[IP/500]]/9)</f>
        <v>-15.971296937792186</v>
      </c>
      <c r="DL1220" s="7">
        <f>Pitching_Poly_Cards[[#This Row],[WPGAA RP]]*(Pitching_Poly_Cards[[#This Row],[IP/500]]/9)</f>
        <v>-15.971296937792186</v>
      </c>
      <c r="DM1220" s="7">
        <f>_xlfn.RANK.EQ(Pitching_Poly_Cards[[#This Row],[WAA SP/500]],Pitching_Poly_Cards[WAA SP/500],0)</f>
        <v>382</v>
      </c>
      <c r="DN1220" s="7">
        <f>_xlfn.RANK.EQ(Pitching_Poly_Cards[[#This Row],[WAA RP vL/500]],Pitching_Poly_Cards[WAA RP vL/500],0)</f>
        <v>977</v>
      </c>
      <c r="DO1220" s="7">
        <f>_xlfn.RANK.EQ(Pitching_Poly_Cards[[#This Row],[WAA RP vR/500]],Pitching_Poly_Cards[WAA RP vR/500],0)</f>
        <v>977</v>
      </c>
      <c r="DP1220" s="7">
        <f>_xlfn.RANK.EQ(Pitching_Poly_Cards[[#This Row],[WAA RP/500]],Pitching_Poly_Cards[WAA RP/500])</f>
        <v>977</v>
      </c>
      <c r="DQ1220" s="7">
        <f>IF(Pitching_Poly_Cards[[#This Row],[Rank SP]]&lt;=5,999,_xlfn.RANK.EQ(Pitching_Poly_Cards[[#This Row],[WAA RP/500]],Pitching_Poly_Cards[WAA RP/500],0))</f>
        <v>977</v>
      </c>
      <c r="DR12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21" spans="1:122" x14ac:dyDescent="0.25">
      <c r="A1221" s="7" t="s">
        <v>6643</v>
      </c>
      <c r="B1221">
        <v>59</v>
      </c>
      <c r="C1221">
        <v>1</v>
      </c>
      <c r="D1221">
        <v>1</v>
      </c>
      <c r="E1221">
        <v>12</v>
      </c>
      <c r="F1221">
        <v>64</v>
      </c>
      <c r="G1221">
        <v>67</v>
      </c>
      <c r="H1221">
        <v>49</v>
      </c>
      <c r="I1221">
        <v>71</v>
      </c>
      <c r="J1221">
        <v>59</v>
      </c>
      <c r="K1221">
        <v>65</v>
      </c>
      <c r="L1221">
        <v>44</v>
      </c>
      <c r="M1221">
        <v>64</v>
      </c>
      <c r="N1221">
        <v>68</v>
      </c>
      <c r="O1221">
        <v>69</v>
      </c>
      <c r="P1221">
        <v>53</v>
      </c>
      <c r="Q1221">
        <v>76</v>
      </c>
      <c r="R1221">
        <v>15</v>
      </c>
      <c r="S1221">
        <v>36</v>
      </c>
      <c r="T1221" s="7">
        <f>Weights!$M$2*500</f>
        <v>1.8719112</v>
      </c>
      <c r="U1221" s="7">
        <f>0.156520786-0.001189455*Pitching_Poly_Cards[[#This Row],[ Control vL]]</f>
        <v>7.9206210999999985E-2</v>
      </c>
      <c r="V1221" s="7">
        <f>Pitching_Poly_Cards[[#This Row],[BB vL Rate]]*(500-Pitching_Poly_Cards[[#This Row],[HP/500]])</f>
        <v>39.454838506519529</v>
      </c>
      <c r="W1221" s="7">
        <f>-0.073449049+0.004713488*Pitching_Poly_Cards[[#This Row],[Stuff vL]]-0.000015949*Pitching_Poly_Cards[[#This Row],[Stuff vL]]^2</f>
        <v>0.14912827400000001</v>
      </c>
      <c r="X1221" s="7">
        <f>Pitching_Poly_Cards[[#This Row],[SO vL Rate]]*(500-Pitching_Poly_Cards[[#This Row],[HP/500]]-Pitching_Poly_Cards[[#This Row],[BB vL/500]])</f>
        <v>68.401150146236731</v>
      </c>
      <c r="Y1221" s="7">
        <f>0.060905985-0.000718015*Pitching_Poly_Cards[[#This Row],[ pHR vL]]+0.000003366*Pitching_Poly_Cards[[#This Row],[ pHR vL]]^2</f>
        <v>3.5829901000000004E-2</v>
      </c>
      <c r="Z1221" s="7">
        <f>Pitching_Poly_Cards[[#This Row],[HR vL Rate]]*(500-Pitching_Poly_Cards[[#This Row],[HP/500]]-Pitching_Poly_Cards[[#This Row],[BB vL/500]])</f>
        <v>16.434217149363629</v>
      </c>
      <c r="AA1221" s="7">
        <f>(500-Pitching_Poly_Cards[[#This Row],[HP/500]]-Pitching_Poly_Cards[[#This Row],[BB vL/500]]-Pitching_Poly_Cards[[#This Row],[SO vL/500]]-Pitching_Poly_Cards[[#This Row],[HR vL/500]])</f>
        <v>373.83788299788011</v>
      </c>
      <c r="AB1221" s="7">
        <f>0.380029636-0.001117673*Pitching_Poly_Cards[[#This Row],[ pBABIP vL]]</f>
        <v>0.30849856399999998</v>
      </c>
      <c r="AC1221" s="7">
        <f>Pitching_Poly_Cards[[#This Row],[BABIP vL]]*Pitching_Poly_Cards[[#This Row],[BIP vL/500]]</f>
        <v>115.32845007364602</v>
      </c>
      <c r="AD1221" s="7">
        <f>Pitching_Poly_Cards[[#This Row],[HIP vL/500]]*Weights!$M$3</f>
        <v>27.175745712617289</v>
      </c>
      <c r="AE1221" s="7">
        <f>Pitching_Poly_Cards[[#This Row],[XBH vL/500]]*Weights!$M$4</f>
        <v>2.4621953925616364</v>
      </c>
      <c r="AF1221" s="7">
        <f>Pitching_Poly_Cards[[#This Row],[XBH vL/500]]-Pitching_Poly_Cards[[#This Row],[3B vL/500]]</f>
        <v>24.713550320055653</v>
      </c>
      <c r="AG1221" s="7">
        <f>Pitching_Poly_Cards[[#This Row],[HIP vL/500]]-Pitching_Poly_Cards[[#This Row],[XBH vL/500]]</f>
        <v>88.152704361028739</v>
      </c>
      <c r="AH1221" s="7">
        <f>Pitching_Poly_Cards[[#This Row],[HR vL/500]]+Pitching_Poly_Cards[[#This Row],[HIP vL/500]]</f>
        <v>131.76266722300966</v>
      </c>
      <c r="AI1221" s="7">
        <f>(500-Pitching_Poly_Cards[[#This Row],[HP/500]]-Pitching_Poly_Cards[[#This Row],[BB vL/500]])</f>
        <v>458.67325029348046</v>
      </c>
      <c r="AJ1221" s="7">
        <f>0.156520786-0.001189455*Pitching_Poly_Cards[[#This Row],[ Control vR]]</f>
        <v>7.4448390999999989E-2</v>
      </c>
      <c r="AK1221" s="7">
        <f>Pitching_Poly_Cards[[#This Row],[BB vR Rate]]*(500-Pitching_Poly_Cards[[#This Row],[HP/500]])</f>
        <v>37.084834723065114</v>
      </c>
      <c r="AL1221" s="7">
        <f>-0.073449049+0.004713488*Pitching_Poly_Cards[[#This Row],[ Stuff vR]]-0.000015949*Pitching_Poly_Cards[[#This Row],[ Stuff vR]]^2</f>
        <v>0.17331995900000002</v>
      </c>
      <c r="AM1221" s="7">
        <f>Pitching_Poly_Cards[[#This Row],[SO vR Rate]]*(500-Pitching_Poly_Cards[[#This Row],[HP/500]]-Pitching_Poly_Cards[[#This Row],[BB vR/500]])</f>
        <v>79.907997893840943</v>
      </c>
      <c r="AN1221" s="7">
        <f>0.060905985-0.000718015*Pitching_Poly_Cards[[#This Row],[ pHR vR]]+0.000003366*Pitching_Poly_Cards[[#This Row],[ pHR vR]]^2</f>
        <v>3.2306284000000005E-2</v>
      </c>
      <c r="AO1221" s="7">
        <f>Pitching_Poly_Cards[[#This Row],[HR vR Rate]]*(500-Pitching_Poly_Cards[[#This Row],[HP/500]]-Pitching_Poly_Cards[[#This Row],[BB vR/500]])</f>
        <v>14.894594302493619</v>
      </c>
      <c r="AP1221" s="7">
        <f>(500-Pitching_Poly_Cards[[#This Row],[HP/500]]-Pitching_Poly_Cards[[#This Row],[BB vR/500]]-Pitching_Poly_Cards[[#This Row],[SO vR/500]]-Pitching_Poly_Cards[[#This Row],[HR vR/500]])</f>
        <v>366.24066188060033</v>
      </c>
      <c r="AQ1221" s="7">
        <f>0.380029636-0.001117673*Pitching_Poly_Cards[[#This Row],[ pBABIP vR]]</f>
        <v>0.29508648800000004</v>
      </c>
      <c r="AR1221" s="7">
        <f>Pitching_Poly_Cards[[#This Row],[BABIP vR]]*Pitching_Poly_Cards[[#This Row],[BIP vR/500]]</f>
        <v>108.07267067714184</v>
      </c>
      <c r="AS1221" s="7">
        <f>Pitching_Poly_Cards[[#This Row],[HIP vR/500]]*Weights!$M$3</f>
        <v>25.466009600666332</v>
      </c>
      <c r="AT1221" s="7">
        <f>Pitching_Poly_Cards[[#This Row],[XBH vR/500]]*Weights!$M$4</f>
        <v>2.3072887187260998</v>
      </c>
      <c r="AU1221" s="7">
        <f>Pitching_Poly_Cards[[#This Row],[XBH vR/500]]-Pitching_Poly_Cards[[#This Row],[3B vR/500]]</f>
        <v>23.158720881940233</v>
      </c>
      <c r="AV1221" s="7">
        <f>Pitching_Poly_Cards[[#This Row],[HIP vR/500]]-Pitching_Poly_Cards[[#This Row],[XBH vR/500]]</f>
        <v>82.606661076475518</v>
      </c>
      <c r="AW1221" s="7">
        <f>Pitching_Poly_Cards[[#This Row],[HR vR/500]]+Pitching_Poly_Cards[[#This Row],[HIP vR/500]]</f>
        <v>122.96726497963546</v>
      </c>
      <c r="AX1221" s="7">
        <f>(500-Pitching_Poly_Cards[[#This Row],[HP/500]]-Pitching_Poly_Cards[[#This Row],[BB vR/500]])</f>
        <v>461.04325407693489</v>
      </c>
      <c r="AY12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497023220097091E-2</v>
      </c>
      <c r="AZ1221" s="7">
        <f>Pitching_Poly_Cards[[#This Row],[BB rate]]*(500-Pitching_Poly_Cards[[#This Row],[HP/500]])</f>
        <v>38.105315975516184</v>
      </c>
      <c r="BA12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0345199691042</v>
      </c>
      <c r="BB1221" s="7">
        <f>Pitching_Poly_Cards[[#This Row],[SO rate]]*(500-Pitching_Poly_Cards[[#This Row],[BB/500]]-Pitching_Poly_Cards[[#This Row],[HP/500]])</f>
        <v>74.939297690298929</v>
      </c>
      <c r="BC12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23490476386643E-2</v>
      </c>
      <c r="BD1221" s="7">
        <f>Pitching_Poly_Cards[[#This Row],[HR rate]]*(500-Pitching_Poly_Cards[[#This Row],[BB/500]]-Pitching_Poly_Cards[[#This Row],[HP/500]])</f>
        <v>15.559575875549905</v>
      </c>
      <c r="BE1221" s="7">
        <f>500-Pitching_Poly_Cards[[#This Row],[HP/500]]-Pitching_Poly_Cards[[#This Row],[BB/500]]-Pitching_Poly_Cards[[#This Row],[SO/500]]-Pitching_Poly_Cards[[#This Row],[HR/500]]</f>
        <v>369.52389925863497</v>
      </c>
      <c r="BF12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6148811181401</v>
      </c>
      <c r="BG1221" s="7">
        <f>Pitching_Poly_Cards[[#This Row],[BIP/500]]*Pitching_Poly_Cards[[#This Row],[BABIP]]</f>
        <v>111.17551022383296</v>
      </c>
      <c r="BH1221" s="7">
        <f>Pitching_Poly_Cards[[#This Row],[HIP/500]]*Weights!$M$3</f>
        <v>26.197155978286812</v>
      </c>
      <c r="BI1221" s="7">
        <f>Pitching_Poly_Cards[[#This Row],[XBH/500]]*Weights!$M$4</f>
        <v>2.3735325400108072</v>
      </c>
      <c r="BJ1221" s="7">
        <f>Pitching_Poly_Cards[[#This Row],[XBH/500]]-Pitching_Poly_Cards[[#This Row],[3B/500]]</f>
        <v>23.823623438276005</v>
      </c>
      <c r="BK1221" s="7">
        <f>Pitching_Poly_Cards[[#This Row],[HIP/500]]-Pitching_Poly_Cards[[#This Row],[XBH/500]]</f>
        <v>84.978354245546143</v>
      </c>
      <c r="BL1221" s="7">
        <f>Pitching_Poly_Cards[[#This Row],[HIP/500]]+Pitching_Poly_Cards[[#This Row],[HR/500]]</f>
        <v>126.73508609938287</v>
      </c>
      <c r="BM1221" s="7">
        <f>(500-Pitching_Poly_Cards[[#This Row],[BB/500]]-Pitching_Poly_Cards[[#This Row],[HP/500]])</f>
        <v>460.02277282448381</v>
      </c>
      <c r="BN1221" s="7">
        <f>Pitching_Poly_Cards[[#This Row],[H vL/500]]/Pitching_Poly_Cards[[#This Row],[AB vL/500]]</f>
        <v>0.28726913361243933</v>
      </c>
      <c r="BO1221" s="7">
        <f>Pitching_Poly_Cards[[#This Row],[H vR/500]]/Pitching_Poly_Cards[[#This Row],[AB vR/500]]</f>
        <v>0.26671524611249547</v>
      </c>
      <c r="BP1221" s="7">
        <f>Pitching_Poly_Cards[[#This Row],[H/500]]/Pitching_Poly_Cards[[#This Row],[AB/500]]</f>
        <v>0.27549741792399729</v>
      </c>
      <c r="BQ1221" s="7">
        <f>(Pitching_Poly_Cards[[#This Row],[HP/500]]+Pitching_Poly_Cards[[#This Row],[BB vL/500]]+Pitching_Poly_Cards[[#This Row],[H vL/500]])/500</f>
        <v>0.3461788338590584</v>
      </c>
      <c r="BR1221" s="7">
        <f>(Pitching_Poly_Cards[[#This Row],[HP/500]]+Pitching_Poly_Cards[[#This Row],[BB vR/500]]+Pitching_Poly_Cards[[#This Row],[H vR/500]])/500</f>
        <v>0.32384802180540112</v>
      </c>
      <c r="BS1221" s="7">
        <f>(Pitching_Poly_Cards[[#This Row],[HP/500]]+Pitching_Poly_Cards[[#This Row],[BB/500]]+Pitching_Poly_Cards[[#This Row],[H/500]])/500</f>
        <v>0.3334246265497981</v>
      </c>
      <c r="BT1221" s="7">
        <f>(Pitching_Poly_Cards[[#This Row],[1B vL/500]]+2*Pitching_Poly_Cards[[#This Row],[2B vL/500]]+3*Pitching_Poly_Cards[[#This Row],[3B vL/500]]+4*Pitching_Poly_Cards[[#This Row],[HR vL/500]])/Pitching_Poly_Cards[[#This Row],[AB vL/500]]</f>
        <v>0.45937551326889403</v>
      </c>
      <c r="BU1221" s="7">
        <f>(Pitching_Poly_Cards[[#This Row],[1B vR/500]]+2*Pitching_Poly_Cards[[#This Row],[2B vR/500]]+3*Pitching_Poly_Cards[[#This Row],[3B vR/500]]+4*Pitching_Poly_Cards[[#This Row],[HR vR/500]])/Pitching_Poly_Cards[[#This Row],[AB vR/500]]</f>
        <v>0.4238742124050211</v>
      </c>
      <c r="BV1221" s="7">
        <f>(Pitching_Poly_Cards[[#This Row],[1B/500]]+2*Pitching_Poly_Cards[[#This Row],[2B/500]]+3*Pitching_Poly_Cards[[#This Row],[3B/500]]+4*Pitching_Poly_Cards[[#This Row],[HR/500]])/Pitching_Poly_Cards[[#This Row],[AB/500]]</f>
        <v>0.43907500710056141</v>
      </c>
      <c r="BW1221" s="7">
        <f>Pitching_Poly_Cards[[#This Row],[OBP vL]]+Pitching_Poly_Cards[[#This Row],[SLG vL]]</f>
        <v>0.80555434712795249</v>
      </c>
      <c r="BX1221" s="7">
        <f>Pitching_Poly_Cards[[#This Row],[OBP vR]]+Pitching_Poly_Cards[[#This Row],[SLG vR]]</f>
        <v>0.74772223421042217</v>
      </c>
      <c r="BY1221" s="7">
        <f>Pitching_Poly_Cards[[#This Row],[OBP]]+Pitching_Poly_Cards[[#This Row],[SLG]]</f>
        <v>0.77249963365035956</v>
      </c>
      <c r="BZ12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49006545750317</v>
      </c>
      <c r="CA12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17521584429894</v>
      </c>
      <c r="CB12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60944014015493</v>
      </c>
      <c r="CC1221" s="7">
        <f>Pitching_Poly_Cards[[#This Row],[HIP vL/500]]+Pitching_Poly_Cards[[#This Row],[BB vL/500]]+Pitching_Poly_Cards[[#This Row],[HP/500]]</f>
        <v>156.65519978016556</v>
      </c>
      <c r="CD1221" s="7">
        <f>Pitching_Poly_Cards[[#This Row],[HIP vR/500]]+Pitching_Poly_Cards[[#This Row],[BB vR/500]]+Pitching_Poly_Cards[[#This Row],[HP/500]]</f>
        <v>147.02941660020696</v>
      </c>
      <c r="CE1221" s="7">
        <f>Pitching_Poly_Cards[[#This Row],[HIP/500]]+Pitching_Poly_Cards[[#This Row],[BB/500]]+Pitching_Poly_Cards[[#This Row],[HP/500]]</f>
        <v>151.15273739934915</v>
      </c>
      <c r="CF12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23251261538215</v>
      </c>
      <c r="CG12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41466793908504</v>
      </c>
      <c r="CH12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88690243162631</v>
      </c>
      <c r="CI1221" s="7">
        <f>500-Pitching_Poly_Cards[[#This Row],[BB vL/500]]-Pitching_Poly_Cards[[#This Row],[HP/500]]</f>
        <v>458.67325029348046</v>
      </c>
      <c r="CJ1221" s="7">
        <f>500-Pitching_Poly_Cards[[#This Row],[BB vR/500]]-Pitching_Poly_Cards[[#This Row],[HP/500]]</f>
        <v>461.04325407693489</v>
      </c>
      <c r="CK1221" s="7">
        <f>500-Pitching_Poly_Cards[[#This Row],[BB/500]]-Pitching_Poly_Cards[[#This Row],[HP/500]]</f>
        <v>460.02277282448381</v>
      </c>
      <c r="CL1221" s="7">
        <f>((Pitching_Poly_Cards[[#This Row],[BSR A vL]]*Pitching_Poly_Cards[[#This Row],[BSR B vL]])/(Pitching_Poly_Cards[[#This Row],[BSR B vL]]+Pitching_Poly_Cards[[#This Row],[BSR C vL]]))+Pitching_Poly_Cards[[#This Row],[HR vL/500]]</f>
        <v>43.342209323876688</v>
      </c>
      <c r="CM1221" s="7">
        <f>((Pitching_Poly_Cards[[#This Row],[BSR A vR]]*Pitching_Poly_Cards[[#This Row],[BSR B vR]])/(Pitching_Poly_Cards[[#This Row],[BSR B vR]]+Pitching_Poly_Cards[[#This Row],[BSR C vR]]))+Pitching_Poly_Cards[[#This Row],[HR vR/500]]</f>
        <v>38.6716402421862</v>
      </c>
      <c r="CN1221" s="7">
        <f>((Pitching_Poly_Cards[[#This Row],[BSR A]]*Pitching_Poly_Cards[[#This Row],[BSR B]])/(Pitching_Poly_Cards[[#This Row],[BSR B]]+Pitching_Poly_Cards[[#This Row],[BSR C]]))+Pitching_Poly_Cards[[#This Row],[HR/500]]</f>
        <v>40.656736054357424</v>
      </c>
      <c r="CO1221" s="7">
        <f>Pitching_Poly_Cards[[#This Row],[Raw BSR vL]]/Weights!$M$15</f>
        <v>57.685454684201872</v>
      </c>
      <c r="CP1221" s="7">
        <f>Pitching_Poly_Cards[[#This Row],[Raw BSR vR]]/Weights!$M$15</f>
        <v>51.469253311124454</v>
      </c>
      <c r="CQ1221" s="7">
        <f>Pitching_Poly_Cards[[#This Row],[Raw BSR]]/Weights!$M$15</f>
        <v>54.111277248139572</v>
      </c>
      <c r="CR1221" s="7">
        <f>(500-Pitching_Poly_Cards[[#This Row],[HP/500]]-Pitching_Poly_Cards[[#This Row],[BB vL/500]]-Pitching_Poly_Cards[[#This Row],[HR vL/500]]-Pitching_Poly_Cards[[#This Row],[HIP vL/500]])/3</f>
        <v>108.9701943568236</v>
      </c>
      <c r="CS1221" s="7">
        <f>(500-Pitching_Poly_Cards[[#This Row],[HP/500]]-Pitching_Poly_Cards[[#This Row],[BB vR/500]]-Pitching_Poly_Cards[[#This Row],[HR vR/500]]-Pitching_Poly_Cards[[#This Row],[HIP vR/500]])/3</f>
        <v>112.69199636576649</v>
      </c>
      <c r="CT1221" s="7">
        <f>(500-Pitching_Poly_Cards[[#This Row],[HP/500]]-Pitching_Poly_Cards[[#This Row],[BB/500]]-Pitching_Poly_Cards[[#This Row],[HR/500]]-Pitching_Poly_Cards[[#This Row],[HIP/500]])/3</f>
        <v>111.09589557503364</v>
      </c>
      <c r="CU1221" s="7">
        <f>Pitching_Poly_Cards[[#This Row],[BSR vL]]/Pitching_Poly_Cards[[#This Row],[IP/500 vL]]*9</f>
        <v>4.7643219801718839</v>
      </c>
      <c r="CV1221" s="7">
        <f>Pitching_Poly_Cards[[#This Row],[BSR vR]]/Pitching_Poly_Cards[[#This Row],[IP/500 vR]]*9</f>
        <v>4.1105251015043498</v>
      </c>
      <c r="CW1221" s="7">
        <f>Pitching_Poly_Cards[[#This Row],[BSR]]/Pitching_Poly_Cards[[#This Row],[IP/500]]*9</f>
        <v>4.3836137483975515</v>
      </c>
      <c r="CX1221" s="7">
        <f>Weights!$M$7-Pitching_Poly_Cards[[#This Row],[xRA/9 vL]]</f>
        <v>-0.21811180017188381</v>
      </c>
      <c r="CY1221" s="7">
        <f>Weights!$M$7-Pitching_Poly_Cards[[#This Row],[xRA/9 vR]]</f>
        <v>0.4356850784956503</v>
      </c>
      <c r="CZ1221" s="7">
        <f>Weights!$M$7-Pitching_Poly_Cards[[#This Row],[xRA/9]]</f>
        <v>0.16259643160244863</v>
      </c>
      <c r="DA1221" s="7">
        <f>((13.53736+0.13801*Pitching_Poly_Cards[[#This Row],[ Stamina]])*((500-Pitching_Poly_Cards[[#This Row],[HP/500]]-Pitching_Poly_Cards[[#This Row],[BB/500]]-Pitching_Poly_Cards[[#This Row],[H/500]])/500))/3</f>
        <v>3.467860602292586</v>
      </c>
      <c r="DB1221" s="7">
        <f>((5.229559+0.016399*Pitching_Poly_Cards[[#This Row],[ Stamina]])*((500-Pitching_Poly_Cards[[#This Row],[HP/500]]-Pitching_Poly_Cards[[#This Row],[BB/500]]-Pitching_Poly_Cards[[#This Row],[H/500]])/500))/3</f>
        <v>1.2166209288810039</v>
      </c>
      <c r="DC1221" s="7">
        <f>(((((18-Pitching_Poly_Cards[[#This Row],[SP IPG]])*Weights!$M$7)+(Pitching_Poly_Cards[[#This Row],[SP IPG]]*Pitching_Poly_Cards[[#This Row],[xRAA9]]))/18)+2)-1.5</f>
        <v>4.20166787923689</v>
      </c>
      <c r="DD1221" s="7">
        <f>(((((18-Pitching_Poly_Cards[[#This Row],[RP IPG]])*Weights!$M$7)+(Pitching_Poly_Cards[[#This Row],[RP IPG]]*Pitching_Poly_Cards[[#This Row],[xRAA9]]))/18)+2)-1.5</f>
        <v>4.7499215005316131</v>
      </c>
      <c r="DE1221" s="7">
        <f>Pitching_Poly_Cards[[#This Row],[xRAA9]]/Pitching_Poly_Cards[[#This Row],[dRPW SP]]</f>
        <v>3.8698068547002702E-2</v>
      </c>
      <c r="DF1221" s="7">
        <f>Pitching_Poly_Cards[[#This Row],[xRAA9 vL]]/Pitching_Poly_Cards[[#This Row],[dRPW RP]]</f>
        <v>-4.5919032587690693E-2</v>
      </c>
      <c r="DG1221" s="7">
        <f>Pitching_Poly_Cards[[#This Row],[xRAA9 vR]]/Pitching_Poly_Cards[[#This Row],[dRPW RP]]</f>
        <v>9.1724690281068486E-2</v>
      </c>
      <c r="DH1221" s="7">
        <f>Pitching_Poly_Cards[[#This Row],[xRAA9]]/Pitching_Poly_Cards[[#This Row],[dRPW RP]]</f>
        <v>3.4231393420765116E-2</v>
      </c>
      <c r="DI1221" s="7">
        <f>IF(Pitching_Poly_Cards[[#This Row],[ Stamina]]&gt;=25,Pitching_Poly_Cards[[#This Row],[WPGAA SP]]*(Pitching_Poly_Cards[[#This Row],[IP/500]]/9),-999)</f>
        <v>-999</v>
      </c>
      <c r="DJ1221" s="7">
        <f>Pitching_Poly_Cards[[#This Row],[WPGAA RP vL]]*(Pitching_Poly_Cards[[#This Row],[IP/500]]/9)</f>
        <v>-0.56682400547429468</v>
      </c>
      <c r="DK1221" s="7">
        <f>Pitching_Poly_Cards[[#This Row],[WPGAA RP vR]]*(Pitching_Poly_Cards[[#This Row],[IP/500]]/9)</f>
        <v>1.1322485125686541</v>
      </c>
      <c r="DL1221" s="7">
        <f>Pitching_Poly_Cards[[#This Row],[WPGAA RP]]*(Pitching_Poly_Cards[[#This Row],[IP/500]]/9)</f>
        <v>0.42255192320680168</v>
      </c>
      <c r="DM1221" s="7">
        <f>_xlfn.RANK.EQ(Pitching_Poly_Cards[[#This Row],[WAA SP/500]],Pitching_Poly_Cards[WAA SP/500],0)</f>
        <v>382</v>
      </c>
      <c r="DN1221" s="7">
        <f>_xlfn.RANK.EQ(Pitching_Poly_Cards[[#This Row],[WAA RP vL/500]],Pitching_Poly_Cards[WAA RP vL/500],0)</f>
        <v>395</v>
      </c>
      <c r="DO1221" s="7">
        <f>_xlfn.RANK.EQ(Pitching_Poly_Cards[[#This Row],[WAA RP vR/500]],Pitching_Poly_Cards[WAA RP vR/500],0)</f>
        <v>177</v>
      </c>
      <c r="DP1221" s="7">
        <f>_xlfn.RANK.EQ(Pitching_Poly_Cards[[#This Row],[WAA RP/500]],Pitching_Poly_Cards[WAA RP/500])</f>
        <v>258</v>
      </c>
      <c r="DQ1221" s="7">
        <f>IF(Pitching_Poly_Cards[[#This Row],[Rank SP]]&lt;=5,999,_xlfn.RANK.EQ(Pitching_Poly_Cards[[#This Row],[WAA RP/500]],Pitching_Poly_Cards[WAA RP/500],0))</f>
        <v>258</v>
      </c>
      <c r="DR12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22" spans="1:122" x14ac:dyDescent="0.25">
      <c r="A1222" s="7" t="s">
        <v>6644</v>
      </c>
      <c r="B1222">
        <v>69</v>
      </c>
      <c r="C1222">
        <v>1</v>
      </c>
      <c r="D1222">
        <v>1</v>
      </c>
      <c r="E1222">
        <v>0</v>
      </c>
      <c r="F1222">
        <v>8</v>
      </c>
      <c r="G1222">
        <v>1</v>
      </c>
      <c r="H1222">
        <v>1</v>
      </c>
      <c r="I1222">
        <v>1</v>
      </c>
      <c r="J1222">
        <v>8</v>
      </c>
      <c r="K1222">
        <v>1</v>
      </c>
      <c r="L1222">
        <v>1</v>
      </c>
      <c r="M1222">
        <v>1</v>
      </c>
      <c r="N1222">
        <v>8</v>
      </c>
      <c r="O1222">
        <v>1</v>
      </c>
      <c r="P1222">
        <v>1</v>
      </c>
      <c r="Q1222">
        <v>1</v>
      </c>
      <c r="R1222">
        <v>1</v>
      </c>
      <c r="S1222">
        <v>0</v>
      </c>
      <c r="T1222" s="7">
        <f>Weights!$M$2*500</f>
        <v>1.8719112</v>
      </c>
      <c r="U1222" s="7">
        <f>0.156520786-0.001189455*Pitching_Poly_Cards[[#This Row],[ Control vL]]</f>
        <v>0.15533133099999999</v>
      </c>
      <c r="V1222" s="7">
        <f>Pitching_Poly_Cards[[#This Row],[BB vL Rate]]*(500-Pitching_Poly_Cards[[#This Row],[HP/500]])</f>
        <v>77.374899041790187</v>
      </c>
      <c r="W1222" s="7">
        <f>-0.073449049+0.004713488*Pitching_Poly_Cards[[#This Row],[Stuff vL]]-0.000015949*Pitching_Poly_Cards[[#This Row],[Stuff vL]]^2</f>
        <v>-3.6761881000000003E-2</v>
      </c>
      <c r="X1222" s="7">
        <f>Pitching_Poly_Cards[[#This Row],[SO vL Rate]]*(500-Pitching_Poly_Cards[[#This Row],[HP/500]]-Pitching_Poly_Cards[[#This Row],[BB vL/500]])</f>
        <v>-15.46767869226173</v>
      </c>
      <c r="Y1222" s="7">
        <f>0.060905985-0.000718015*Pitching_Poly_Cards[[#This Row],[ pHR vL]]+0.000003366*Pitching_Poly_Cards[[#This Row],[ pHR vL]]^2</f>
        <v>6.0191335999999998E-2</v>
      </c>
      <c r="Z1222" s="7">
        <f>Pitching_Poly_Cards[[#This Row],[HR vL Rate]]*(500-Pitching_Poly_Cards[[#This Row],[HP/500]]-Pitching_Poly_Cards[[#This Row],[BB vL/500]])</f>
        <v>25.325696617808166</v>
      </c>
      <c r="AA1222" s="7">
        <f>(500-Pitching_Poly_Cards[[#This Row],[HP/500]]-Pitching_Poly_Cards[[#This Row],[BB vL/500]]-Pitching_Poly_Cards[[#This Row],[SO vL/500]]-Pitching_Poly_Cards[[#This Row],[HR vL/500]])</f>
        <v>410.89517183266344</v>
      </c>
      <c r="AB1222" s="7">
        <f>0.380029636-0.001117673*Pitching_Poly_Cards[[#This Row],[ pBABIP vL]]</f>
        <v>0.37891196300000002</v>
      </c>
      <c r="AC1222" s="7">
        <f>Pitching_Poly_Cards[[#This Row],[BABIP vL]]*Pitching_Poly_Cards[[#This Row],[BIP vL/500]]</f>
        <v>155.69309614633681</v>
      </c>
      <c r="AD1222" s="7">
        <f>Pitching_Poly_Cards[[#This Row],[HIP vL/500]]*Weights!$M$3</f>
        <v>36.687183321904165</v>
      </c>
      <c r="AE1222" s="7">
        <f>Pitching_Poly_Cards[[#This Row],[XBH vL/500]]*Weights!$M$4</f>
        <v>3.32395713061582</v>
      </c>
      <c r="AF1222" s="7">
        <f>Pitching_Poly_Cards[[#This Row],[XBH vL/500]]-Pitching_Poly_Cards[[#This Row],[3B vL/500]]</f>
        <v>33.363226191288348</v>
      </c>
      <c r="AG1222" s="7">
        <f>Pitching_Poly_Cards[[#This Row],[HIP vL/500]]-Pitching_Poly_Cards[[#This Row],[XBH vL/500]]</f>
        <v>119.00591282443264</v>
      </c>
      <c r="AH1222" s="7">
        <f>Pitching_Poly_Cards[[#This Row],[HR vL/500]]+Pitching_Poly_Cards[[#This Row],[HIP vL/500]]</f>
        <v>181.01879276414499</v>
      </c>
      <c r="AI1222" s="7">
        <f>(500-Pitching_Poly_Cards[[#This Row],[HP/500]]-Pitching_Poly_Cards[[#This Row],[BB vL/500]])</f>
        <v>420.75318975820983</v>
      </c>
      <c r="AJ1222" s="7">
        <f>0.156520786-0.001189455*Pitching_Poly_Cards[[#This Row],[ Control vR]]</f>
        <v>0.15533133099999999</v>
      </c>
      <c r="AK1222" s="7">
        <f>Pitching_Poly_Cards[[#This Row],[BB vR Rate]]*(500-Pitching_Poly_Cards[[#This Row],[HP/500]])</f>
        <v>77.374899041790187</v>
      </c>
      <c r="AL1222" s="7">
        <f>-0.073449049+0.004713488*Pitching_Poly_Cards[[#This Row],[ Stuff vR]]-0.000015949*Pitching_Poly_Cards[[#This Row],[ Stuff vR]]^2</f>
        <v>-3.6761881000000003E-2</v>
      </c>
      <c r="AM1222" s="7">
        <f>Pitching_Poly_Cards[[#This Row],[SO vR Rate]]*(500-Pitching_Poly_Cards[[#This Row],[HP/500]]-Pitching_Poly_Cards[[#This Row],[BB vR/500]])</f>
        <v>-15.46767869226173</v>
      </c>
      <c r="AN1222" s="7">
        <f>0.060905985-0.000718015*Pitching_Poly_Cards[[#This Row],[ pHR vR]]+0.000003366*Pitching_Poly_Cards[[#This Row],[ pHR vR]]^2</f>
        <v>6.0191335999999998E-2</v>
      </c>
      <c r="AO1222" s="7">
        <f>Pitching_Poly_Cards[[#This Row],[HR vR Rate]]*(500-Pitching_Poly_Cards[[#This Row],[HP/500]]-Pitching_Poly_Cards[[#This Row],[BB vR/500]])</f>
        <v>25.325696617808166</v>
      </c>
      <c r="AP1222" s="7">
        <f>(500-Pitching_Poly_Cards[[#This Row],[HP/500]]-Pitching_Poly_Cards[[#This Row],[BB vR/500]]-Pitching_Poly_Cards[[#This Row],[SO vR/500]]-Pitching_Poly_Cards[[#This Row],[HR vR/500]])</f>
        <v>410.89517183266344</v>
      </c>
      <c r="AQ1222" s="7">
        <f>0.380029636-0.001117673*Pitching_Poly_Cards[[#This Row],[ pBABIP vR]]</f>
        <v>0.37891196300000002</v>
      </c>
      <c r="AR1222" s="7">
        <f>Pitching_Poly_Cards[[#This Row],[BABIP vR]]*Pitching_Poly_Cards[[#This Row],[BIP vR/500]]</f>
        <v>155.69309614633681</v>
      </c>
      <c r="AS1222" s="7">
        <f>Pitching_Poly_Cards[[#This Row],[HIP vR/500]]*Weights!$M$3</f>
        <v>36.687183321904165</v>
      </c>
      <c r="AT1222" s="7">
        <f>Pitching_Poly_Cards[[#This Row],[XBH vR/500]]*Weights!$M$4</f>
        <v>3.32395713061582</v>
      </c>
      <c r="AU1222" s="7">
        <f>Pitching_Poly_Cards[[#This Row],[XBH vR/500]]-Pitching_Poly_Cards[[#This Row],[3B vR/500]]</f>
        <v>33.363226191288348</v>
      </c>
      <c r="AV1222" s="7">
        <f>Pitching_Poly_Cards[[#This Row],[HIP vR/500]]-Pitching_Poly_Cards[[#This Row],[XBH vR/500]]</f>
        <v>119.00591282443264</v>
      </c>
      <c r="AW1222" s="7">
        <f>Pitching_Poly_Cards[[#This Row],[HR vR/500]]+Pitching_Poly_Cards[[#This Row],[HIP vR/500]]</f>
        <v>181.01879276414499</v>
      </c>
      <c r="AX1222" s="7">
        <f>(500-Pitching_Poly_Cards[[#This Row],[HP/500]]-Pitching_Poly_Cards[[#This Row],[BB vR/500]])</f>
        <v>420.75318975820983</v>
      </c>
      <c r="AY12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22" s="7">
        <f>Pitching_Poly_Cards[[#This Row],[BB rate]]*(500-Pitching_Poly_Cards[[#This Row],[HP/500]])</f>
        <v>77.374899041790187</v>
      </c>
      <c r="BA12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222" s="7">
        <f>Pitching_Poly_Cards[[#This Row],[SO rate]]*(500-Pitching_Poly_Cards[[#This Row],[BB/500]]-Pitching_Poly_Cards[[#This Row],[HP/500]])</f>
        <v>-15.46767869226173</v>
      </c>
      <c r="BC12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22" s="7">
        <f>Pitching_Poly_Cards[[#This Row],[HR rate]]*(500-Pitching_Poly_Cards[[#This Row],[BB/500]]-Pitching_Poly_Cards[[#This Row],[HP/500]])</f>
        <v>25.325696617808166</v>
      </c>
      <c r="BE1222" s="7">
        <f>500-Pitching_Poly_Cards[[#This Row],[HP/500]]-Pitching_Poly_Cards[[#This Row],[BB/500]]-Pitching_Poly_Cards[[#This Row],[SO/500]]-Pitching_Poly_Cards[[#This Row],[HR/500]]</f>
        <v>410.89517183266344</v>
      </c>
      <c r="BF12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22" s="7">
        <f>Pitching_Poly_Cards[[#This Row],[BIP/500]]*Pitching_Poly_Cards[[#This Row],[BABIP]]</f>
        <v>155.69309614633681</v>
      </c>
      <c r="BH1222" s="7">
        <f>Pitching_Poly_Cards[[#This Row],[HIP/500]]*Weights!$M$3</f>
        <v>36.687183321904165</v>
      </c>
      <c r="BI1222" s="7">
        <f>Pitching_Poly_Cards[[#This Row],[XBH/500]]*Weights!$M$4</f>
        <v>3.32395713061582</v>
      </c>
      <c r="BJ1222" s="7">
        <f>Pitching_Poly_Cards[[#This Row],[XBH/500]]-Pitching_Poly_Cards[[#This Row],[3B/500]]</f>
        <v>33.363226191288348</v>
      </c>
      <c r="BK1222" s="7">
        <f>Pitching_Poly_Cards[[#This Row],[HIP/500]]-Pitching_Poly_Cards[[#This Row],[XBH/500]]</f>
        <v>119.00591282443264</v>
      </c>
      <c r="BL1222" s="7">
        <f>Pitching_Poly_Cards[[#This Row],[HIP/500]]+Pitching_Poly_Cards[[#This Row],[HR/500]]</f>
        <v>181.01879276414499</v>
      </c>
      <c r="BM1222" s="7">
        <f>(500-Pitching_Poly_Cards[[#This Row],[BB/500]]-Pitching_Poly_Cards[[#This Row],[HP/500]])</f>
        <v>420.75318975820983</v>
      </c>
      <c r="BN1222" s="7">
        <f>Pitching_Poly_Cards[[#This Row],[H vL/500]]/Pitching_Poly_Cards[[#This Row],[AB vL/500]]</f>
        <v>0.43022559821392992</v>
      </c>
      <c r="BO1222" s="7">
        <f>Pitching_Poly_Cards[[#This Row],[H vR/500]]/Pitching_Poly_Cards[[#This Row],[AB vR/500]]</f>
        <v>0.43022559821392992</v>
      </c>
      <c r="BP1222" s="7">
        <f>Pitching_Poly_Cards[[#This Row],[H/500]]/Pitching_Poly_Cards[[#This Row],[AB/500]]</f>
        <v>0.43022559821392992</v>
      </c>
      <c r="BQ1222" s="7">
        <f>(Pitching_Poly_Cards[[#This Row],[HP/500]]+Pitching_Poly_Cards[[#This Row],[BB vL/500]]+Pitching_Poly_Cards[[#This Row],[H vL/500]])/500</f>
        <v>0.52053120601187042</v>
      </c>
      <c r="BR1222" s="7">
        <f>(Pitching_Poly_Cards[[#This Row],[HP/500]]+Pitching_Poly_Cards[[#This Row],[BB vR/500]]+Pitching_Poly_Cards[[#This Row],[H vR/500]])/500</f>
        <v>0.52053120601187042</v>
      </c>
      <c r="BS1222" s="7">
        <f>(Pitching_Poly_Cards[[#This Row],[HP/500]]+Pitching_Poly_Cards[[#This Row],[BB/500]]+Pitching_Poly_Cards[[#This Row],[H/500]])/500</f>
        <v>0.52053120601187042</v>
      </c>
      <c r="BT1222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1222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222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1222" s="7">
        <f>Pitching_Poly_Cards[[#This Row],[OBP vL]]+Pitching_Poly_Cards[[#This Row],[SLG vL]]</f>
        <v>1.2264248992736317</v>
      </c>
      <c r="BX1222" s="7">
        <f>Pitching_Poly_Cards[[#This Row],[OBP vR]]+Pitching_Poly_Cards[[#This Row],[SLG vR]]</f>
        <v>1.2264248992736317</v>
      </c>
      <c r="BY1222" s="7">
        <f>Pitching_Poly_Cards[[#This Row],[OBP]]+Pitching_Poly_Cards[[#This Row],[SLG]]</f>
        <v>1.2264248992736317</v>
      </c>
      <c r="BZ12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12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12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1222" s="7">
        <f>Pitching_Poly_Cards[[#This Row],[HIP vL/500]]+Pitching_Poly_Cards[[#This Row],[BB vL/500]]+Pitching_Poly_Cards[[#This Row],[HP/500]]</f>
        <v>234.93990638812699</v>
      </c>
      <c r="CD1222" s="7">
        <f>Pitching_Poly_Cards[[#This Row],[HIP vR/500]]+Pitching_Poly_Cards[[#This Row],[BB vR/500]]+Pitching_Poly_Cards[[#This Row],[HP/500]]</f>
        <v>234.93990638812699</v>
      </c>
      <c r="CE1222" s="7">
        <f>Pitching_Poly_Cards[[#This Row],[HIP/500]]+Pitching_Poly_Cards[[#This Row],[BB/500]]+Pitching_Poly_Cards[[#This Row],[HP/500]]</f>
        <v>234.93990638812699</v>
      </c>
      <c r="CF12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12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12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1222" s="7">
        <f>500-Pitching_Poly_Cards[[#This Row],[BB vL/500]]-Pitching_Poly_Cards[[#This Row],[HP/500]]</f>
        <v>420.75318975820983</v>
      </c>
      <c r="CJ1222" s="7">
        <f>500-Pitching_Poly_Cards[[#This Row],[BB vR/500]]-Pitching_Poly_Cards[[#This Row],[HP/500]]</f>
        <v>420.75318975820983</v>
      </c>
      <c r="CK1222" s="7">
        <f>500-Pitching_Poly_Cards[[#This Row],[BB/500]]-Pitching_Poly_Cards[[#This Row],[HP/500]]</f>
        <v>420.75318975820983</v>
      </c>
      <c r="CL1222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1222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1222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1222" s="7">
        <f>Pitching_Poly_Cards[[#This Row],[Raw BSR vL]]/Weights!$M$15</f>
        <v>108.54072661168394</v>
      </c>
      <c r="CP1222" s="7">
        <f>Pitching_Poly_Cards[[#This Row],[Raw BSR vR]]/Weights!$M$15</f>
        <v>108.54072661168394</v>
      </c>
      <c r="CQ1222" s="7">
        <f>Pitching_Poly_Cards[[#This Row],[Raw BSR]]/Weights!$M$15</f>
        <v>108.54072661168394</v>
      </c>
      <c r="CR1222" s="7">
        <f>(500-Pitching_Poly_Cards[[#This Row],[HP/500]]-Pitching_Poly_Cards[[#This Row],[BB vL/500]]-Pitching_Poly_Cards[[#This Row],[HR vL/500]]-Pitching_Poly_Cards[[#This Row],[HIP vL/500]])/3</f>
        <v>79.911465664688293</v>
      </c>
      <c r="CS1222" s="7">
        <f>(500-Pitching_Poly_Cards[[#This Row],[HP/500]]-Pitching_Poly_Cards[[#This Row],[BB vR/500]]-Pitching_Poly_Cards[[#This Row],[HR vR/500]]-Pitching_Poly_Cards[[#This Row],[HIP vR/500]])/3</f>
        <v>79.911465664688293</v>
      </c>
      <c r="CT1222" s="7">
        <f>(500-Pitching_Poly_Cards[[#This Row],[HP/500]]-Pitching_Poly_Cards[[#This Row],[BB/500]]-Pitching_Poly_Cards[[#This Row],[HR/500]]-Pitching_Poly_Cards[[#This Row],[HIP/500]])/3</f>
        <v>79.911465664688293</v>
      </c>
      <c r="CU1222" s="7">
        <f>Pitching_Poly_Cards[[#This Row],[BSR vL]]/Pitching_Poly_Cards[[#This Row],[IP/500 vL]]*9</f>
        <v>12.22436018886359</v>
      </c>
      <c r="CV1222" s="7">
        <f>Pitching_Poly_Cards[[#This Row],[BSR vR]]/Pitching_Poly_Cards[[#This Row],[IP/500 vR]]*9</f>
        <v>12.22436018886359</v>
      </c>
      <c r="CW1222" s="7">
        <f>Pitching_Poly_Cards[[#This Row],[BSR]]/Pitching_Poly_Cards[[#This Row],[IP/500]]*9</f>
        <v>12.22436018886359</v>
      </c>
      <c r="CX1222" s="7">
        <f>Weights!$M$7-Pitching_Poly_Cards[[#This Row],[xRA/9 vL]]</f>
        <v>-7.6781500088635903</v>
      </c>
      <c r="CY1222" s="7">
        <f>Weights!$M$7-Pitching_Poly_Cards[[#This Row],[xRA/9 vR]]</f>
        <v>-7.6781500088635903</v>
      </c>
      <c r="CZ1222" s="7">
        <f>Weights!$M$7-Pitching_Poly_Cards[[#This Row],[xRA/9]]</f>
        <v>-7.6781500088635903</v>
      </c>
      <c r="DA1222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1222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1222" s="7">
        <f>(((((18-Pitching_Poly_Cards[[#This Row],[SP IPG]])*Weights!$M$7)+(Pitching_Poly_Cards[[#This Row],[SP IPG]]*Pitching_Poly_Cards[[#This Row],[xRAA9]]))/18)+2)-1.5</f>
        <v>3.5618755835163771</v>
      </c>
      <c r="DD1222" s="7">
        <f>(((((18-Pitching_Poly_Cards[[#This Row],[RP IPG]])*Weights!$M$7)+(Pitching_Poly_Cards[[#This Row],[RP IPG]]*Pitching_Poly_Cards[[#This Row],[xRAA9]]))/18)+2)-1.5</f>
        <v>4.4768100869056235</v>
      </c>
      <c r="DE1222" s="7">
        <f>Pitching_Poly_Cards[[#This Row],[xRAA9]]/Pitching_Poly_Cards[[#This Row],[dRPW SP]]</f>
        <v>-2.1556480087054357</v>
      </c>
      <c r="DF1222" s="7">
        <f>Pitching_Poly_Cards[[#This Row],[xRAA9 vL]]/Pitching_Poly_Cards[[#This Row],[dRPW RP]]</f>
        <v>-1.7150939753557286</v>
      </c>
      <c r="DG1222" s="7">
        <f>Pitching_Poly_Cards[[#This Row],[xRAA9 vR]]/Pitching_Poly_Cards[[#This Row],[dRPW RP]]</f>
        <v>-1.7150939753557286</v>
      </c>
      <c r="DH1222" s="7">
        <f>Pitching_Poly_Cards[[#This Row],[xRAA9]]/Pitching_Poly_Cards[[#This Row],[dRPW RP]]</f>
        <v>-1.7150939753557286</v>
      </c>
      <c r="DI1222" s="7">
        <f>IF(Pitching_Poly_Cards[[#This Row],[ Stamina]]&gt;=25,Pitching_Poly_Cards[[#This Row],[WPGAA SP]]*(Pitching_Poly_Cards[[#This Row],[IP/500]]/9),-999)</f>
        <v>-999</v>
      </c>
      <c r="DJ1222" s="7">
        <f>Pitching_Poly_Cards[[#This Row],[WPGAA RP vL]]*(Pitching_Poly_Cards[[#This Row],[IP/500]]/9)</f>
        <v>-15.228408147039229</v>
      </c>
      <c r="DK1222" s="7">
        <f>Pitching_Poly_Cards[[#This Row],[WPGAA RP vR]]*(Pitching_Poly_Cards[[#This Row],[IP/500]]/9)</f>
        <v>-15.228408147039229</v>
      </c>
      <c r="DL1222" s="7">
        <f>Pitching_Poly_Cards[[#This Row],[WPGAA RP]]*(Pitching_Poly_Cards[[#This Row],[IP/500]]/9)</f>
        <v>-15.228408147039229</v>
      </c>
      <c r="DM1222" s="7">
        <f>_xlfn.RANK.EQ(Pitching_Poly_Cards[[#This Row],[WAA SP/500]],Pitching_Poly_Cards[WAA SP/500],0)</f>
        <v>382</v>
      </c>
      <c r="DN1222" s="7">
        <f>_xlfn.RANK.EQ(Pitching_Poly_Cards[[#This Row],[WAA RP vL/500]],Pitching_Poly_Cards[WAA RP vL/500],0)</f>
        <v>877</v>
      </c>
      <c r="DO1222" s="7">
        <f>_xlfn.RANK.EQ(Pitching_Poly_Cards[[#This Row],[WAA RP vR/500]],Pitching_Poly_Cards[WAA RP vR/500],0)</f>
        <v>873</v>
      </c>
      <c r="DP1222" s="7">
        <f>_xlfn.RANK.EQ(Pitching_Poly_Cards[[#This Row],[WAA RP/500]],Pitching_Poly_Cards[WAA RP/500])</f>
        <v>876</v>
      </c>
      <c r="DQ1222" s="7">
        <f>IF(Pitching_Poly_Cards[[#This Row],[Rank SP]]&lt;=5,999,_xlfn.RANK.EQ(Pitching_Poly_Cards[[#This Row],[WAA RP/500]],Pitching_Poly_Cards[WAA RP/500],0))</f>
        <v>876</v>
      </c>
      <c r="DR12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23" spans="1:122" x14ac:dyDescent="0.25">
      <c r="A1223" s="7" t="s">
        <v>6646</v>
      </c>
      <c r="B1223">
        <v>45</v>
      </c>
      <c r="C1223">
        <v>1</v>
      </c>
      <c r="D1223">
        <v>1</v>
      </c>
      <c r="E1223">
        <v>0</v>
      </c>
      <c r="F1223">
        <v>1</v>
      </c>
      <c r="G1223">
        <v>1</v>
      </c>
      <c r="H1223">
        <v>1</v>
      </c>
      <c r="I1223">
        <v>1</v>
      </c>
      <c r="J1223">
        <v>1</v>
      </c>
      <c r="K1223">
        <v>1</v>
      </c>
      <c r="L1223">
        <v>1</v>
      </c>
      <c r="M1223">
        <v>1</v>
      </c>
      <c r="N1223">
        <v>1</v>
      </c>
      <c r="O1223">
        <v>1</v>
      </c>
      <c r="P1223">
        <v>1</v>
      </c>
      <c r="Q1223">
        <v>1</v>
      </c>
      <c r="R1223">
        <v>1</v>
      </c>
      <c r="S1223">
        <v>0</v>
      </c>
      <c r="T1223" s="7">
        <f>Weights!$M$2*500</f>
        <v>1.8719112</v>
      </c>
      <c r="U1223" s="7">
        <f>0.156520786-0.001189455*Pitching_Poly_Cards[[#This Row],[ Control vL]]</f>
        <v>0.15533133099999999</v>
      </c>
      <c r="V1223" s="7">
        <f>Pitching_Poly_Cards[[#This Row],[BB vL Rate]]*(500-Pitching_Poly_Cards[[#This Row],[HP/500]])</f>
        <v>77.374899041790187</v>
      </c>
      <c r="W1223" s="7">
        <f>-0.073449049+0.004713488*Pitching_Poly_Cards[[#This Row],[Stuff vL]]-0.000015949*Pitching_Poly_Cards[[#This Row],[Stuff vL]]^2</f>
        <v>-6.8751510000000002E-2</v>
      </c>
      <c r="X1223" s="7">
        <f>Pitching_Poly_Cards[[#This Row],[SO vL Rate]]*(500-Pitching_Poly_Cards[[#This Row],[HP/500]]-Pitching_Poly_Cards[[#This Row],[BB vL/500]])</f>
        <v>-28.927417133193462</v>
      </c>
      <c r="Y1223" s="7">
        <f>0.060905985-0.000718015*Pitching_Poly_Cards[[#This Row],[ pHR vL]]+0.000003366*Pitching_Poly_Cards[[#This Row],[ pHR vL]]^2</f>
        <v>6.0191335999999998E-2</v>
      </c>
      <c r="Z1223" s="7">
        <f>Pitching_Poly_Cards[[#This Row],[HR vL Rate]]*(500-Pitching_Poly_Cards[[#This Row],[HP/500]]-Pitching_Poly_Cards[[#This Row],[BB vL/500]])</f>
        <v>25.325696617808166</v>
      </c>
      <c r="AA1223" s="7">
        <f>(500-Pitching_Poly_Cards[[#This Row],[HP/500]]-Pitching_Poly_Cards[[#This Row],[BB vL/500]]-Pitching_Poly_Cards[[#This Row],[SO vL/500]]-Pitching_Poly_Cards[[#This Row],[HR vL/500]])</f>
        <v>424.35491027359512</v>
      </c>
      <c r="AB1223" s="7">
        <f>0.380029636-0.001117673*Pitching_Poly_Cards[[#This Row],[ pBABIP vL]]</f>
        <v>0.37891196300000002</v>
      </c>
      <c r="AC1223" s="7">
        <f>Pitching_Poly_Cards[[#This Row],[BABIP vL]]*Pitching_Poly_Cards[[#This Row],[BIP vL/500]]</f>
        <v>160.7931520604568</v>
      </c>
      <c r="AD1223" s="7">
        <f>Pitching_Poly_Cards[[#This Row],[HIP vL/500]]*Weights!$M$3</f>
        <v>37.88894943038607</v>
      </c>
      <c r="AE1223" s="7">
        <f>Pitching_Poly_Cards[[#This Row],[XBH vL/500]]*Weights!$M$4</f>
        <v>3.4328403607774516</v>
      </c>
      <c r="AF1223" s="7">
        <f>Pitching_Poly_Cards[[#This Row],[XBH vL/500]]-Pitching_Poly_Cards[[#This Row],[3B vL/500]]</f>
        <v>34.456109069608615</v>
      </c>
      <c r="AG1223" s="7">
        <f>Pitching_Poly_Cards[[#This Row],[HIP vL/500]]-Pitching_Poly_Cards[[#This Row],[XBH vL/500]]</f>
        <v>122.90420263007073</v>
      </c>
      <c r="AH1223" s="7">
        <f>Pitching_Poly_Cards[[#This Row],[HR vL/500]]+Pitching_Poly_Cards[[#This Row],[HIP vL/500]]</f>
        <v>186.11884867826498</v>
      </c>
      <c r="AI1223" s="7">
        <f>(500-Pitching_Poly_Cards[[#This Row],[HP/500]]-Pitching_Poly_Cards[[#This Row],[BB vL/500]])</f>
        <v>420.75318975820983</v>
      </c>
      <c r="AJ1223" s="7">
        <f>0.156520786-0.001189455*Pitching_Poly_Cards[[#This Row],[ Control vR]]</f>
        <v>0.15533133099999999</v>
      </c>
      <c r="AK1223" s="7">
        <f>Pitching_Poly_Cards[[#This Row],[BB vR Rate]]*(500-Pitching_Poly_Cards[[#This Row],[HP/500]])</f>
        <v>77.374899041790187</v>
      </c>
      <c r="AL1223" s="7">
        <f>-0.073449049+0.004713488*Pitching_Poly_Cards[[#This Row],[ Stuff vR]]-0.000015949*Pitching_Poly_Cards[[#This Row],[ Stuff vR]]^2</f>
        <v>-6.8751510000000002E-2</v>
      </c>
      <c r="AM1223" s="7">
        <f>Pitching_Poly_Cards[[#This Row],[SO vR Rate]]*(500-Pitching_Poly_Cards[[#This Row],[HP/500]]-Pitching_Poly_Cards[[#This Row],[BB vR/500]])</f>
        <v>-28.927417133193462</v>
      </c>
      <c r="AN1223" s="7">
        <f>0.060905985-0.000718015*Pitching_Poly_Cards[[#This Row],[ pHR vR]]+0.000003366*Pitching_Poly_Cards[[#This Row],[ pHR vR]]^2</f>
        <v>6.0191335999999998E-2</v>
      </c>
      <c r="AO1223" s="7">
        <f>Pitching_Poly_Cards[[#This Row],[HR vR Rate]]*(500-Pitching_Poly_Cards[[#This Row],[HP/500]]-Pitching_Poly_Cards[[#This Row],[BB vR/500]])</f>
        <v>25.325696617808166</v>
      </c>
      <c r="AP1223" s="7">
        <f>(500-Pitching_Poly_Cards[[#This Row],[HP/500]]-Pitching_Poly_Cards[[#This Row],[BB vR/500]]-Pitching_Poly_Cards[[#This Row],[SO vR/500]]-Pitching_Poly_Cards[[#This Row],[HR vR/500]])</f>
        <v>424.35491027359512</v>
      </c>
      <c r="AQ1223" s="7">
        <f>0.380029636-0.001117673*Pitching_Poly_Cards[[#This Row],[ pBABIP vR]]</f>
        <v>0.37891196300000002</v>
      </c>
      <c r="AR1223" s="7">
        <f>Pitching_Poly_Cards[[#This Row],[BABIP vR]]*Pitching_Poly_Cards[[#This Row],[BIP vR/500]]</f>
        <v>160.7931520604568</v>
      </c>
      <c r="AS1223" s="7">
        <f>Pitching_Poly_Cards[[#This Row],[HIP vR/500]]*Weights!$M$3</f>
        <v>37.88894943038607</v>
      </c>
      <c r="AT1223" s="7">
        <f>Pitching_Poly_Cards[[#This Row],[XBH vR/500]]*Weights!$M$4</f>
        <v>3.4328403607774516</v>
      </c>
      <c r="AU1223" s="7">
        <f>Pitching_Poly_Cards[[#This Row],[XBH vR/500]]-Pitching_Poly_Cards[[#This Row],[3B vR/500]]</f>
        <v>34.456109069608615</v>
      </c>
      <c r="AV1223" s="7">
        <f>Pitching_Poly_Cards[[#This Row],[HIP vR/500]]-Pitching_Poly_Cards[[#This Row],[XBH vR/500]]</f>
        <v>122.90420263007073</v>
      </c>
      <c r="AW1223" s="7">
        <f>Pitching_Poly_Cards[[#This Row],[HR vR/500]]+Pitching_Poly_Cards[[#This Row],[HIP vR/500]]</f>
        <v>186.11884867826498</v>
      </c>
      <c r="AX1223" s="7">
        <f>(500-Pitching_Poly_Cards[[#This Row],[HP/500]]-Pitching_Poly_Cards[[#This Row],[BB vR/500]])</f>
        <v>420.75318975820983</v>
      </c>
      <c r="AY12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23" s="7">
        <f>Pitching_Poly_Cards[[#This Row],[BB rate]]*(500-Pitching_Poly_Cards[[#This Row],[HP/500]])</f>
        <v>77.374899041790187</v>
      </c>
      <c r="BA12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23" s="7">
        <f>Pitching_Poly_Cards[[#This Row],[SO rate]]*(500-Pitching_Poly_Cards[[#This Row],[BB/500]]-Pitching_Poly_Cards[[#This Row],[HP/500]])</f>
        <v>-28.927417133193462</v>
      </c>
      <c r="BC12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23" s="7">
        <f>Pitching_Poly_Cards[[#This Row],[HR rate]]*(500-Pitching_Poly_Cards[[#This Row],[BB/500]]-Pitching_Poly_Cards[[#This Row],[HP/500]])</f>
        <v>25.325696617808166</v>
      </c>
      <c r="BE1223" s="7">
        <f>500-Pitching_Poly_Cards[[#This Row],[HP/500]]-Pitching_Poly_Cards[[#This Row],[BB/500]]-Pitching_Poly_Cards[[#This Row],[SO/500]]-Pitching_Poly_Cards[[#This Row],[HR/500]]</f>
        <v>424.35491027359512</v>
      </c>
      <c r="BF12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23" s="7">
        <f>Pitching_Poly_Cards[[#This Row],[BIP/500]]*Pitching_Poly_Cards[[#This Row],[BABIP]]</f>
        <v>160.7931520604568</v>
      </c>
      <c r="BH1223" s="7">
        <f>Pitching_Poly_Cards[[#This Row],[HIP/500]]*Weights!$M$3</f>
        <v>37.88894943038607</v>
      </c>
      <c r="BI1223" s="7">
        <f>Pitching_Poly_Cards[[#This Row],[XBH/500]]*Weights!$M$4</f>
        <v>3.4328403607774516</v>
      </c>
      <c r="BJ1223" s="7">
        <f>Pitching_Poly_Cards[[#This Row],[XBH/500]]-Pitching_Poly_Cards[[#This Row],[3B/500]]</f>
        <v>34.456109069608615</v>
      </c>
      <c r="BK1223" s="7">
        <f>Pitching_Poly_Cards[[#This Row],[HIP/500]]-Pitching_Poly_Cards[[#This Row],[XBH/500]]</f>
        <v>122.90420263007073</v>
      </c>
      <c r="BL1223" s="7">
        <f>Pitching_Poly_Cards[[#This Row],[HIP/500]]+Pitching_Poly_Cards[[#This Row],[HR/500]]</f>
        <v>186.11884867826498</v>
      </c>
      <c r="BM1223" s="7">
        <f>(500-Pitching_Poly_Cards[[#This Row],[BB/500]]-Pitching_Poly_Cards[[#This Row],[HP/500]])</f>
        <v>420.75318975820983</v>
      </c>
      <c r="BN1223" s="7">
        <f>Pitching_Poly_Cards[[#This Row],[H vL/500]]/Pitching_Poly_Cards[[#This Row],[AB vL/500]]</f>
        <v>0.44234685133396162</v>
      </c>
      <c r="BO1223" s="7">
        <f>Pitching_Poly_Cards[[#This Row],[H vR/500]]/Pitching_Poly_Cards[[#This Row],[AB vR/500]]</f>
        <v>0.44234685133396162</v>
      </c>
      <c r="BP1223" s="7">
        <f>Pitching_Poly_Cards[[#This Row],[H/500]]/Pitching_Poly_Cards[[#This Row],[AB/500]]</f>
        <v>0.44234685133396162</v>
      </c>
      <c r="BQ1223" s="7">
        <f>(Pitching_Poly_Cards[[#This Row],[HP/500]]+Pitching_Poly_Cards[[#This Row],[BB vL/500]]+Pitching_Poly_Cards[[#This Row],[H vL/500]])/500</f>
        <v>0.53073131784011041</v>
      </c>
      <c r="BR1223" s="7">
        <f>(Pitching_Poly_Cards[[#This Row],[HP/500]]+Pitching_Poly_Cards[[#This Row],[BB vR/500]]+Pitching_Poly_Cards[[#This Row],[H vR/500]])/500</f>
        <v>0.53073131784011041</v>
      </c>
      <c r="BS1223" s="7">
        <f>(Pitching_Poly_Cards[[#This Row],[HP/500]]+Pitching_Poly_Cards[[#This Row],[BB/500]]+Pitching_Poly_Cards[[#This Row],[H/500]])/500</f>
        <v>0.53073131784011041</v>
      </c>
      <c r="BT122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2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2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23" s="7">
        <f>Pitching_Poly_Cards[[#This Row],[OBP vL]]+Pitching_Poly_Cards[[#This Row],[SLG vL]]</f>
        <v>1.2518612717145303</v>
      </c>
      <c r="BX1223" s="7">
        <f>Pitching_Poly_Cards[[#This Row],[OBP vR]]+Pitching_Poly_Cards[[#This Row],[SLG vR]]</f>
        <v>1.2518612717145303</v>
      </c>
      <c r="BY1223" s="7">
        <f>Pitching_Poly_Cards[[#This Row],[OBP]]+Pitching_Poly_Cards[[#This Row],[SLG]]</f>
        <v>1.2518612717145303</v>
      </c>
      <c r="BZ12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23" s="7">
        <f>Pitching_Poly_Cards[[#This Row],[HIP vL/500]]+Pitching_Poly_Cards[[#This Row],[BB vL/500]]+Pitching_Poly_Cards[[#This Row],[HP/500]]</f>
        <v>240.03996230224698</v>
      </c>
      <c r="CD1223" s="7">
        <f>Pitching_Poly_Cards[[#This Row],[HIP vR/500]]+Pitching_Poly_Cards[[#This Row],[BB vR/500]]+Pitching_Poly_Cards[[#This Row],[HP/500]]</f>
        <v>240.03996230224698</v>
      </c>
      <c r="CE1223" s="7">
        <f>Pitching_Poly_Cards[[#This Row],[HIP/500]]+Pitching_Poly_Cards[[#This Row],[BB/500]]+Pitching_Poly_Cards[[#This Row],[HP/500]]</f>
        <v>240.03996230224698</v>
      </c>
      <c r="CF12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23" s="7">
        <f>500-Pitching_Poly_Cards[[#This Row],[BB vL/500]]-Pitching_Poly_Cards[[#This Row],[HP/500]]</f>
        <v>420.75318975820983</v>
      </c>
      <c r="CJ1223" s="7">
        <f>500-Pitching_Poly_Cards[[#This Row],[BB vR/500]]-Pitching_Poly_Cards[[#This Row],[HP/500]]</f>
        <v>420.75318975820983</v>
      </c>
      <c r="CK1223" s="7">
        <f>500-Pitching_Poly_Cards[[#This Row],[BB/500]]-Pitching_Poly_Cards[[#This Row],[HP/500]]</f>
        <v>420.75318975820983</v>
      </c>
      <c r="CL122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2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2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23" s="7">
        <f>Pitching_Poly_Cards[[#This Row],[Raw BSR vL]]/Weights!$M$15</f>
        <v>111.77382659475393</v>
      </c>
      <c r="CP1223" s="7">
        <f>Pitching_Poly_Cards[[#This Row],[Raw BSR vR]]/Weights!$M$15</f>
        <v>111.77382659475393</v>
      </c>
      <c r="CQ1223" s="7">
        <f>Pitching_Poly_Cards[[#This Row],[Raw BSR]]/Weights!$M$15</f>
        <v>111.77382659475393</v>
      </c>
      <c r="CR1223" s="7">
        <f>(500-Pitching_Poly_Cards[[#This Row],[HP/500]]-Pitching_Poly_Cards[[#This Row],[BB vL/500]]-Pitching_Poly_Cards[[#This Row],[HR vL/500]]-Pitching_Poly_Cards[[#This Row],[HIP vL/500]])/3</f>
        <v>78.211447026648287</v>
      </c>
      <c r="CS1223" s="7">
        <f>(500-Pitching_Poly_Cards[[#This Row],[HP/500]]-Pitching_Poly_Cards[[#This Row],[BB vR/500]]-Pitching_Poly_Cards[[#This Row],[HR vR/500]]-Pitching_Poly_Cards[[#This Row],[HIP vR/500]])/3</f>
        <v>78.211447026648287</v>
      </c>
      <c r="CT1223" s="7">
        <f>(500-Pitching_Poly_Cards[[#This Row],[HP/500]]-Pitching_Poly_Cards[[#This Row],[BB/500]]-Pitching_Poly_Cards[[#This Row],[HR/500]]-Pitching_Poly_Cards[[#This Row],[HIP/500]])/3</f>
        <v>78.211447026648287</v>
      </c>
      <c r="CU1223" s="7">
        <f>Pitching_Poly_Cards[[#This Row],[BSR vL]]/Pitching_Poly_Cards[[#This Row],[IP/500 vL]]*9</f>
        <v>12.862112613899498</v>
      </c>
      <c r="CV1223" s="7">
        <f>Pitching_Poly_Cards[[#This Row],[BSR vR]]/Pitching_Poly_Cards[[#This Row],[IP/500 vR]]*9</f>
        <v>12.862112613899498</v>
      </c>
      <c r="CW1223" s="7">
        <f>Pitching_Poly_Cards[[#This Row],[BSR]]/Pitching_Poly_Cards[[#This Row],[IP/500]]*9</f>
        <v>12.862112613899498</v>
      </c>
      <c r="CX1223" s="7">
        <f>Weights!$M$7-Pitching_Poly_Cards[[#This Row],[xRA/9 vL]]</f>
        <v>-8.3159024338994989</v>
      </c>
      <c r="CY1223" s="7">
        <f>Weights!$M$7-Pitching_Poly_Cards[[#This Row],[xRA/9 vR]]</f>
        <v>-8.3159024338994989</v>
      </c>
      <c r="CZ1223" s="7">
        <f>Weights!$M$7-Pitching_Poly_Cards[[#This Row],[xRA/9]]</f>
        <v>-8.3159024338994989</v>
      </c>
      <c r="DA122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2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23" s="7">
        <f>(((((18-Pitching_Poly_Cards[[#This Row],[SP IPG]])*Weights!$M$7)+(Pitching_Poly_Cards[[#This Row],[SP IPG]]*Pitching_Poly_Cards[[#This Row],[xRAA9]]))/18)+2)-1.5</f>
        <v>3.5176617450009005</v>
      </c>
      <c r="DD1223" s="7">
        <f>(((((18-Pitching_Poly_Cards[[#This Row],[RP IPG]])*Weights!$M$7)+(Pitching_Poly_Cards[[#This Row],[RP IPG]]*Pitching_Poly_Cards[[#This Row],[xRAA9]]))/18)+2)-1.5</f>
        <v>4.4598493801846377</v>
      </c>
      <c r="DE1223" s="7">
        <f>Pitching_Poly_Cards[[#This Row],[xRAA9]]/Pitching_Poly_Cards[[#This Row],[dRPW SP]]</f>
        <v>-2.3640426614973946</v>
      </c>
      <c r="DF1223" s="7">
        <f>Pitching_Poly_Cards[[#This Row],[xRAA9 vL]]/Pitching_Poly_Cards[[#This Row],[dRPW RP]]</f>
        <v>-1.8646150856231878</v>
      </c>
      <c r="DG1223" s="7">
        <f>Pitching_Poly_Cards[[#This Row],[xRAA9 vR]]/Pitching_Poly_Cards[[#This Row],[dRPW RP]]</f>
        <v>-1.8646150856231878</v>
      </c>
      <c r="DH1223" s="7">
        <f>Pitching_Poly_Cards[[#This Row],[xRAA9]]/Pitching_Poly_Cards[[#This Row],[dRPW RP]]</f>
        <v>-1.8646150856231878</v>
      </c>
      <c r="DI1223" s="7">
        <f>IF(Pitching_Poly_Cards[[#This Row],[ Stamina]]&gt;=25,Pitching_Poly_Cards[[#This Row],[WPGAA SP]]*(Pitching_Poly_Cards[[#This Row],[IP/500]]/9),-999)</f>
        <v>-999</v>
      </c>
      <c r="DJ1223" s="7">
        <f>Pitching_Poly_Cards[[#This Row],[WPGAA RP vL]]*(Pitching_Poly_Cards[[#This Row],[IP/500]]/9)</f>
        <v>-16.203804888256357</v>
      </c>
      <c r="DK1223" s="7">
        <f>Pitching_Poly_Cards[[#This Row],[WPGAA RP vR]]*(Pitching_Poly_Cards[[#This Row],[IP/500]]/9)</f>
        <v>-16.203804888256357</v>
      </c>
      <c r="DL1223" s="7">
        <f>Pitching_Poly_Cards[[#This Row],[WPGAA RP]]*(Pitching_Poly_Cards[[#This Row],[IP/500]]/9)</f>
        <v>-16.203804888256357</v>
      </c>
      <c r="DM1223" s="7">
        <f>_xlfn.RANK.EQ(Pitching_Poly_Cards[[#This Row],[WAA SP/500]],Pitching_Poly_Cards[WAA SP/500],0)</f>
        <v>382</v>
      </c>
      <c r="DN1223" s="7">
        <f>_xlfn.RANK.EQ(Pitching_Poly_Cards[[#This Row],[WAA RP vL/500]],Pitching_Poly_Cards[WAA RP vL/500],0)</f>
        <v>1076</v>
      </c>
      <c r="DO1223" s="7">
        <f>_xlfn.RANK.EQ(Pitching_Poly_Cards[[#This Row],[WAA RP vR/500]],Pitching_Poly_Cards[WAA RP vR/500],0)</f>
        <v>1075</v>
      </c>
      <c r="DP1223" s="7">
        <f>_xlfn.RANK.EQ(Pitching_Poly_Cards[[#This Row],[WAA RP/500]],Pitching_Poly_Cards[WAA RP/500])</f>
        <v>1077</v>
      </c>
      <c r="DQ1223" s="7">
        <f>IF(Pitching_Poly_Cards[[#This Row],[Rank SP]]&lt;=5,999,_xlfn.RANK.EQ(Pitching_Poly_Cards[[#This Row],[WAA RP/500]],Pitching_Poly_Cards[WAA RP/500],0))</f>
        <v>1077</v>
      </c>
      <c r="DR12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24" spans="1:122" x14ac:dyDescent="0.25">
      <c r="A1224" s="7" t="s">
        <v>7383</v>
      </c>
      <c r="B1224">
        <v>43</v>
      </c>
      <c r="C1224">
        <v>1</v>
      </c>
      <c r="D1224">
        <v>1</v>
      </c>
      <c r="E1224">
        <v>0</v>
      </c>
      <c r="F1224">
        <v>1</v>
      </c>
      <c r="G1224">
        <v>1</v>
      </c>
      <c r="H1224">
        <v>1</v>
      </c>
      <c r="I1224">
        <v>1</v>
      </c>
      <c r="J1224">
        <v>1</v>
      </c>
      <c r="K1224">
        <v>1</v>
      </c>
      <c r="L1224">
        <v>1</v>
      </c>
      <c r="M1224">
        <v>1</v>
      </c>
      <c r="N1224">
        <v>1</v>
      </c>
      <c r="O1224">
        <v>1</v>
      </c>
      <c r="P1224">
        <v>1</v>
      </c>
      <c r="Q1224">
        <v>1</v>
      </c>
      <c r="R1224">
        <v>1</v>
      </c>
      <c r="S1224">
        <v>0</v>
      </c>
      <c r="T1224" s="7">
        <f>Weights!$M$2*500</f>
        <v>1.8719112</v>
      </c>
      <c r="U1224" s="7">
        <f>0.156520786-0.001189455*Pitching_Poly_Cards[[#This Row],[ Control vL]]</f>
        <v>0.15533133099999999</v>
      </c>
      <c r="V1224" s="7">
        <f>Pitching_Poly_Cards[[#This Row],[BB vL Rate]]*(500-Pitching_Poly_Cards[[#This Row],[HP/500]])</f>
        <v>77.374899041790187</v>
      </c>
      <c r="W1224" s="7">
        <f>-0.073449049+0.004713488*Pitching_Poly_Cards[[#This Row],[Stuff vL]]-0.000015949*Pitching_Poly_Cards[[#This Row],[Stuff vL]]^2</f>
        <v>-6.8751510000000002E-2</v>
      </c>
      <c r="X1224" s="7">
        <f>Pitching_Poly_Cards[[#This Row],[SO vL Rate]]*(500-Pitching_Poly_Cards[[#This Row],[HP/500]]-Pitching_Poly_Cards[[#This Row],[BB vL/500]])</f>
        <v>-28.927417133193462</v>
      </c>
      <c r="Y1224" s="7">
        <f>0.060905985-0.000718015*Pitching_Poly_Cards[[#This Row],[ pHR vL]]+0.000003366*Pitching_Poly_Cards[[#This Row],[ pHR vL]]^2</f>
        <v>6.0191335999999998E-2</v>
      </c>
      <c r="Z1224" s="7">
        <f>Pitching_Poly_Cards[[#This Row],[HR vL Rate]]*(500-Pitching_Poly_Cards[[#This Row],[HP/500]]-Pitching_Poly_Cards[[#This Row],[BB vL/500]])</f>
        <v>25.325696617808166</v>
      </c>
      <c r="AA1224" s="7">
        <f>(500-Pitching_Poly_Cards[[#This Row],[HP/500]]-Pitching_Poly_Cards[[#This Row],[BB vL/500]]-Pitching_Poly_Cards[[#This Row],[SO vL/500]]-Pitching_Poly_Cards[[#This Row],[HR vL/500]])</f>
        <v>424.35491027359512</v>
      </c>
      <c r="AB1224" s="7">
        <f>0.380029636-0.001117673*Pitching_Poly_Cards[[#This Row],[ pBABIP vL]]</f>
        <v>0.37891196300000002</v>
      </c>
      <c r="AC1224" s="7">
        <f>Pitching_Poly_Cards[[#This Row],[BABIP vL]]*Pitching_Poly_Cards[[#This Row],[BIP vL/500]]</f>
        <v>160.7931520604568</v>
      </c>
      <c r="AD1224" s="7">
        <f>Pitching_Poly_Cards[[#This Row],[HIP vL/500]]*Weights!$M$3</f>
        <v>37.88894943038607</v>
      </c>
      <c r="AE1224" s="7">
        <f>Pitching_Poly_Cards[[#This Row],[XBH vL/500]]*Weights!$M$4</f>
        <v>3.4328403607774516</v>
      </c>
      <c r="AF1224" s="7">
        <f>Pitching_Poly_Cards[[#This Row],[XBH vL/500]]-Pitching_Poly_Cards[[#This Row],[3B vL/500]]</f>
        <v>34.456109069608615</v>
      </c>
      <c r="AG1224" s="7">
        <f>Pitching_Poly_Cards[[#This Row],[HIP vL/500]]-Pitching_Poly_Cards[[#This Row],[XBH vL/500]]</f>
        <v>122.90420263007073</v>
      </c>
      <c r="AH1224" s="7">
        <f>Pitching_Poly_Cards[[#This Row],[HR vL/500]]+Pitching_Poly_Cards[[#This Row],[HIP vL/500]]</f>
        <v>186.11884867826498</v>
      </c>
      <c r="AI1224" s="7">
        <f>(500-Pitching_Poly_Cards[[#This Row],[HP/500]]-Pitching_Poly_Cards[[#This Row],[BB vL/500]])</f>
        <v>420.75318975820983</v>
      </c>
      <c r="AJ1224" s="7">
        <f>0.156520786-0.001189455*Pitching_Poly_Cards[[#This Row],[ Control vR]]</f>
        <v>0.15533133099999999</v>
      </c>
      <c r="AK1224" s="7">
        <f>Pitching_Poly_Cards[[#This Row],[BB vR Rate]]*(500-Pitching_Poly_Cards[[#This Row],[HP/500]])</f>
        <v>77.374899041790187</v>
      </c>
      <c r="AL1224" s="7">
        <f>-0.073449049+0.004713488*Pitching_Poly_Cards[[#This Row],[ Stuff vR]]-0.000015949*Pitching_Poly_Cards[[#This Row],[ Stuff vR]]^2</f>
        <v>-6.8751510000000002E-2</v>
      </c>
      <c r="AM1224" s="7">
        <f>Pitching_Poly_Cards[[#This Row],[SO vR Rate]]*(500-Pitching_Poly_Cards[[#This Row],[HP/500]]-Pitching_Poly_Cards[[#This Row],[BB vR/500]])</f>
        <v>-28.927417133193462</v>
      </c>
      <c r="AN1224" s="7">
        <f>0.060905985-0.000718015*Pitching_Poly_Cards[[#This Row],[ pHR vR]]+0.000003366*Pitching_Poly_Cards[[#This Row],[ pHR vR]]^2</f>
        <v>6.0191335999999998E-2</v>
      </c>
      <c r="AO1224" s="7">
        <f>Pitching_Poly_Cards[[#This Row],[HR vR Rate]]*(500-Pitching_Poly_Cards[[#This Row],[HP/500]]-Pitching_Poly_Cards[[#This Row],[BB vR/500]])</f>
        <v>25.325696617808166</v>
      </c>
      <c r="AP1224" s="7">
        <f>(500-Pitching_Poly_Cards[[#This Row],[HP/500]]-Pitching_Poly_Cards[[#This Row],[BB vR/500]]-Pitching_Poly_Cards[[#This Row],[SO vR/500]]-Pitching_Poly_Cards[[#This Row],[HR vR/500]])</f>
        <v>424.35491027359512</v>
      </c>
      <c r="AQ1224" s="7">
        <f>0.380029636-0.001117673*Pitching_Poly_Cards[[#This Row],[ pBABIP vR]]</f>
        <v>0.37891196300000002</v>
      </c>
      <c r="AR1224" s="7">
        <f>Pitching_Poly_Cards[[#This Row],[BABIP vR]]*Pitching_Poly_Cards[[#This Row],[BIP vR/500]]</f>
        <v>160.7931520604568</v>
      </c>
      <c r="AS1224" s="7">
        <f>Pitching_Poly_Cards[[#This Row],[HIP vR/500]]*Weights!$M$3</f>
        <v>37.88894943038607</v>
      </c>
      <c r="AT1224" s="7">
        <f>Pitching_Poly_Cards[[#This Row],[XBH vR/500]]*Weights!$M$4</f>
        <v>3.4328403607774516</v>
      </c>
      <c r="AU1224" s="7">
        <f>Pitching_Poly_Cards[[#This Row],[XBH vR/500]]-Pitching_Poly_Cards[[#This Row],[3B vR/500]]</f>
        <v>34.456109069608615</v>
      </c>
      <c r="AV1224" s="7">
        <f>Pitching_Poly_Cards[[#This Row],[HIP vR/500]]-Pitching_Poly_Cards[[#This Row],[XBH vR/500]]</f>
        <v>122.90420263007073</v>
      </c>
      <c r="AW1224" s="7">
        <f>Pitching_Poly_Cards[[#This Row],[HR vR/500]]+Pitching_Poly_Cards[[#This Row],[HIP vR/500]]</f>
        <v>186.11884867826498</v>
      </c>
      <c r="AX1224" s="7">
        <f>(500-Pitching_Poly_Cards[[#This Row],[HP/500]]-Pitching_Poly_Cards[[#This Row],[BB vR/500]])</f>
        <v>420.75318975820983</v>
      </c>
      <c r="AY12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24" s="7">
        <f>Pitching_Poly_Cards[[#This Row],[BB rate]]*(500-Pitching_Poly_Cards[[#This Row],[HP/500]])</f>
        <v>77.374899041790187</v>
      </c>
      <c r="BA12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24" s="7">
        <f>Pitching_Poly_Cards[[#This Row],[SO rate]]*(500-Pitching_Poly_Cards[[#This Row],[BB/500]]-Pitching_Poly_Cards[[#This Row],[HP/500]])</f>
        <v>-28.927417133193462</v>
      </c>
      <c r="BC12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24" s="7">
        <f>Pitching_Poly_Cards[[#This Row],[HR rate]]*(500-Pitching_Poly_Cards[[#This Row],[BB/500]]-Pitching_Poly_Cards[[#This Row],[HP/500]])</f>
        <v>25.325696617808166</v>
      </c>
      <c r="BE1224" s="7">
        <f>500-Pitching_Poly_Cards[[#This Row],[HP/500]]-Pitching_Poly_Cards[[#This Row],[BB/500]]-Pitching_Poly_Cards[[#This Row],[SO/500]]-Pitching_Poly_Cards[[#This Row],[HR/500]]</f>
        <v>424.35491027359512</v>
      </c>
      <c r="BF12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24" s="7">
        <f>Pitching_Poly_Cards[[#This Row],[BIP/500]]*Pitching_Poly_Cards[[#This Row],[BABIP]]</f>
        <v>160.7931520604568</v>
      </c>
      <c r="BH1224" s="7">
        <f>Pitching_Poly_Cards[[#This Row],[HIP/500]]*Weights!$M$3</f>
        <v>37.88894943038607</v>
      </c>
      <c r="BI1224" s="7">
        <f>Pitching_Poly_Cards[[#This Row],[XBH/500]]*Weights!$M$4</f>
        <v>3.4328403607774516</v>
      </c>
      <c r="BJ1224" s="7">
        <f>Pitching_Poly_Cards[[#This Row],[XBH/500]]-Pitching_Poly_Cards[[#This Row],[3B/500]]</f>
        <v>34.456109069608615</v>
      </c>
      <c r="BK1224" s="7">
        <f>Pitching_Poly_Cards[[#This Row],[HIP/500]]-Pitching_Poly_Cards[[#This Row],[XBH/500]]</f>
        <v>122.90420263007073</v>
      </c>
      <c r="BL1224" s="7">
        <f>Pitching_Poly_Cards[[#This Row],[HIP/500]]+Pitching_Poly_Cards[[#This Row],[HR/500]]</f>
        <v>186.11884867826498</v>
      </c>
      <c r="BM1224" s="7">
        <f>(500-Pitching_Poly_Cards[[#This Row],[BB/500]]-Pitching_Poly_Cards[[#This Row],[HP/500]])</f>
        <v>420.75318975820983</v>
      </c>
      <c r="BN1224" s="7">
        <f>Pitching_Poly_Cards[[#This Row],[H vL/500]]/Pitching_Poly_Cards[[#This Row],[AB vL/500]]</f>
        <v>0.44234685133396162</v>
      </c>
      <c r="BO1224" s="7">
        <f>Pitching_Poly_Cards[[#This Row],[H vR/500]]/Pitching_Poly_Cards[[#This Row],[AB vR/500]]</f>
        <v>0.44234685133396162</v>
      </c>
      <c r="BP1224" s="7">
        <f>Pitching_Poly_Cards[[#This Row],[H/500]]/Pitching_Poly_Cards[[#This Row],[AB/500]]</f>
        <v>0.44234685133396162</v>
      </c>
      <c r="BQ1224" s="7">
        <f>(Pitching_Poly_Cards[[#This Row],[HP/500]]+Pitching_Poly_Cards[[#This Row],[BB vL/500]]+Pitching_Poly_Cards[[#This Row],[H vL/500]])/500</f>
        <v>0.53073131784011041</v>
      </c>
      <c r="BR1224" s="7">
        <f>(Pitching_Poly_Cards[[#This Row],[HP/500]]+Pitching_Poly_Cards[[#This Row],[BB vR/500]]+Pitching_Poly_Cards[[#This Row],[H vR/500]])/500</f>
        <v>0.53073131784011041</v>
      </c>
      <c r="BS1224" s="7">
        <f>(Pitching_Poly_Cards[[#This Row],[HP/500]]+Pitching_Poly_Cards[[#This Row],[BB/500]]+Pitching_Poly_Cards[[#This Row],[H/500]])/500</f>
        <v>0.53073131784011041</v>
      </c>
      <c r="BT122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2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2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24" s="7">
        <f>Pitching_Poly_Cards[[#This Row],[OBP vL]]+Pitching_Poly_Cards[[#This Row],[SLG vL]]</f>
        <v>1.2518612717145303</v>
      </c>
      <c r="BX1224" s="7">
        <f>Pitching_Poly_Cards[[#This Row],[OBP vR]]+Pitching_Poly_Cards[[#This Row],[SLG vR]]</f>
        <v>1.2518612717145303</v>
      </c>
      <c r="BY1224" s="7">
        <f>Pitching_Poly_Cards[[#This Row],[OBP]]+Pitching_Poly_Cards[[#This Row],[SLG]]</f>
        <v>1.2518612717145303</v>
      </c>
      <c r="BZ12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24" s="7">
        <f>Pitching_Poly_Cards[[#This Row],[HIP vL/500]]+Pitching_Poly_Cards[[#This Row],[BB vL/500]]+Pitching_Poly_Cards[[#This Row],[HP/500]]</f>
        <v>240.03996230224698</v>
      </c>
      <c r="CD1224" s="7">
        <f>Pitching_Poly_Cards[[#This Row],[HIP vR/500]]+Pitching_Poly_Cards[[#This Row],[BB vR/500]]+Pitching_Poly_Cards[[#This Row],[HP/500]]</f>
        <v>240.03996230224698</v>
      </c>
      <c r="CE1224" s="7">
        <f>Pitching_Poly_Cards[[#This Row],[HIP/500]]+Pitching_Poly_Cards[[#This Row],[BB/500]]+Pitching_Poly_Cards[[#This Row],[HP/500]]</f>
        <v>240.03996230224698</v>
      </c>
      <c r="CF12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24" s="7">
        <f>500-Pitching_Poly_Cards[[#This Row],[BB vL/500]]-Pitching_Poly_Cards[[#This Row],[HP/500]]</f>
        <v>420.75318975820983</v>
      </c>
      <c r="CJ1224" s="7">
        <f>500-Pitching_Poly_Cards[[#This Row],[BB vR/500]]-Pitching_Poly_Cards[[#This Row],[HP/500]]</f>
        <v>420.75318975820983</v>
      </c>
      <c r="CK1224" s="7">
        <f>500-Pitching_Poly_Cards[[#This Row],[BB/500]]-Pitching_Poly_Cards[[#This Row],[HP/500]]</f>
        <v>420.75318975820983</v>
      </c>
      <c r="CL122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2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2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24" s="7">
        <f>Pitching_Poly_Cards[[#This Row],[Raw BSR vL]]/Weights!$M$15</f>
        <v>111.77382659475393</v>
      </c>
      <c r="CP1224" s="7">
        <f>Pitching_Poly_Cards[[#This Row],[Raw BSR vR]]/Weights!$M$15</f>
        <v>111.77382659475393</v>
      </c>
      <c r="CQ1224" s="7">
        <f>Pitching_Poly_Cards[[#This Row],[Raw BSR]]/Weights!$M$15</f>
        <v>111.77382659475393</v>
      </c>
      <c r="CR1224" s="7">
        <f>(500-Pitching_Poly_Cards[[#This Row],[HP/500]]-Pitching_Poly_Cards[[#This Row],[BB vL/500]]-Pitching_Poly_Cards[[#This Row],[HR vL/500]]-Pitching_Poly_Cards[[#This Row],[HIP vL/500]])/3</f>
        <v>78.211447026648287</v>
      </c>
      <c r="CS1224" s="7">
        <f>(500-Pitching_Poly_Cards[[#This Row],[HP/500]]-Pitching_Poly_Cards[[#This Row],[BB vR/500]]-Pitching_Poly_Cards[[#This Row],[HR vR/500]]-Pitching_Poly_Cards[[#This Row],[HIP vR/500]])/3</f>
        <v>78.211447026648287</v>
      </c>
      <c r="CT1224" s="7">
        <f>(500-Pitching_Poly_Cards[[#This Row],[HP/500]]-Pitching_Poly_Cards[[#This Row],[BB/500]]-Pitching_Poly_Cards[[#This Row],[HR/500]]-Pitching_Poly_Cards[[#This Row],[HIP/500]])/3</f>
        <v>78.211447026648287</v>
      </c>
      <c r="CU1224" s="7">
        <f>Pitching_Poly_Cards[[#This Row],[BSR vL]]/Pitching_Poly_Cards[[#This Row],[IP/500 vL]]*9</f>
        <v>12.862112613899498</v>
      </c>
      <c r="CV1224" s="7">
        <f>Pitching_Poly_Cards[[#This Row],[BSR vR]]/Pitching_Poly_Cards[[#This Row],[IP/500 vR]]*9</f>
        <v>12.862112613899498</v>
      </c>
      <c r="CW1224" s="7">
        <f>Pitching_Poly_Cards[[#This Row],[BSR]]/Pitching_Poly_Cards[[#This Row],[IP/500]]*9</f>
        <v>12.862112613899498</v>
      </c>
      <c r="CX1224" s="7">
        <f>Weights!$M$7-Pitching_Poly_Cards[[#This Row],[xRA/9 vL]]</f>
        <v>-8.3159024338994989</v>
      </c>
      <c r="CY1224" s="7">
        <f>Weights!$M$7-Pitching_Poly_Cards[[#This Row],[xRA/9 vR]]</f>
        <v>-8.3159024338994989</v>
      </c>
      <c r="CZ1224" s="7">
        <f>Weights!$M$7-Pitching_Poly_Cards[[#This Row],[xRA/9]]</f>
        <v>-8.3159024338994989</v>
      </c>
      <c r="DA122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2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24" s="7">
        <f>(((((18-Pitching_Poly_Cards[[#This Row],[SP IPG]])*Weights!$M$7)+(Pitching_Poly_Cards[[#This Row],[SP IPG]]*Pitching_Poly_Cards[[#This Row],[xRAA9]]))/18)+2)-1.5</f>
        <v>3.5176617450009005</v>
      </c>
      <c r="DD1224" s="7">
        <f>(((((18-Pitching_Poly_Cards[[#This Row],[RP IPG]])*Weights!$M$7)+(Pitching_Poly_Cards[[#This Row],[RP IPG]]*Pitching_Poly_Cards[[#This Row],[xRAA9]]))/18)+2)-1.5</f>
        <v>4.4598493801846377</v>
      </c>
      <c r="DE1224" s="7">
        <f>Pitching_Poly_Cards[[#This Row],[xRAA9]]/Pitching_Poly_Cards[[#This Row],[dRPW SP]]</f>
        <v>-2.3640426614973946</v>
      </c>
      <c r="DF1224" s="7">
        <f>Pitching_Poly_Cards[[#This Row],[xRAA9 vL]]/Pitching_Poly_Cards[[#This Row],[dRPW RP]]</f>
        <v>-1.8646150856231878</v>
      </c>
      <c r="DG1224" s="7">
        <f>Pitching_Poly_Cards[[#This Row],[xRAA9 vR]]/Pitching_Poly_Cards[[#This Row],[dRPW RP]]</f>
        <v>-1.8646150856231878</v>
      </c>
      <c r="DH1224" s="7">
        <f>Pitching_Poly_Cards[[#This Row],[xRAA9]]/Pitching_Poly_Cards[[#This Row],[dRPW RP]]</f>
        <v>-1.8646150856231878</v>
      </c>
      <c r="DI1224" s="7">
        <f>IF(Pitching_Poly_Cards[[#This Row],[ Stamina]]&gt;=25,Pitching_Poly_Cards[[#This Row],[WPGAA SP]]*(Pitching_Poly_Cards[[#This Row],[IP/500]]/9),-999)</f>
        <v>-999</v>
      </c>
      <c r="DJ1224" s="7">
        <f>Pitching_Poly_Cards[[#This Row],[WPGAA RP vL]]*(Pitching_Poly_Cards[[#This Row],[IP/500]]/9)</f>
        <v>-16.203804888256357</v>
      </c>
      <c r="DK1224" s="7">
        <f>Pitching_Poly_Cards[[#This Row],[WPGAA RP vR]]*(Pitching_Poly_Cards[[#This Row],[IP/500]]/9)</f>
        <v>-16.203804888256357</v>
      </c>
      <c r="DL1224" s="7">
        <f>Pitching_Poly_Cards[[#This Row],[WPGAA RP]]*(Pitching_Poly_Cards[[#This Row],[IP/500]]/9)</f>
        <v>-16.203804888256357</v>
      </c>
      <c r="DM1224" s="7">
        <f>_xlfn.RANK.EQ(Pitching_Poly_Cards[[#This Row],[WAA SP/500]],Pitching_Poly_Cards[WAA SP/500],0)</f>
        <v>382</v>
      </c>
      <c r="DN1224" s="7">
        <f>_xlfn.RANK.EQ(Pitching_Poly_Cards[[#This Row],[WAA RP vL/500]],Pitching_Poly_Cards[WAA RP vL/500],0)</f>
        <v>1076</v>
      </c>
      <c r="DO1224" s="7">
        <f>_xlfn.RANK.EQ(Pitching_Poly_Cards[[#This Row],[WAA RP vR/500]],Pitching_Poly_Cards[WAA RP vR/500],0)</f>
        <v>1075</v>
      </c>
      <c r="DP1224" s="7">
        <f>_xlfn.RANK.EQ(Pitching_Poly_Cards[[#This Row],[WAA RP/500]],Pitching_Poly_Cards[WAA RP/500])</f>
        <v>1077</v>
      </c>
      <c r="DQ1224" s="7">
        <f>IF(Pitching_Poly_Cards[[#This Row],[Rank SP]]&lt;=5,999,_xlfn.RANK.EQ(Pitching_Poly_Cards[[#This Row],[WAA RP/500]],Pitching_Poly_Cards[WAA RP/500],0))</f>
        <v>1077</v>
      </c>
      <c r="DR12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25" spans="1:122" x14ac:dyDescent="0.25">
      <c r="A1225" s="7" t="s">
        <v>6647</v>
      </c>
      <c r="B1225">
        <v>42</v>
      </c>
      <c r="C1225">
        <v>3</v>
      </c>
      <c r="D1225">
        <v>1</v>
      </c>
      <c r="E1225">
        <v>0</v>
      </c>
      <c r="F1225">
        <v>1</v>
      </c>
      <c r="G1225">
        <v>4</v>
      </c>
      <c r="H1225">
        <v>1</v>
      </c>
      <c r="I1225">
        <v>1</v>
      </c>
      <c r="J1225">
        <v>1</v>
      </c>
      <c r="K1225">
        <v>4</v>
      </c>
      <c r="L1225">
        <v>1</v>
      </c>
      <c r="M1225">
        <v>1</v>
      </c>
      <c r="N1225">
        <v>1</v>
      </c>
      <c r="O1225">
        <v>4</v>
      </c>
      <c r="P1225">
        <v>1</v>
      </c>
      <c r="Q1225">
        <v>1</v>
      </c>
      <c r="R1225">
        <v>1</v>
      </c>
      <c r="S1225">
        <v>0</v>
      </c>
      <c r="T1225" s="7">
        <f>Weights!$M$2*500</f>
        <v>1.8719112</v>
      </c>
      <c r="U1225" s="7">
        <f>0.156520786-0.001189455*Pitching_Poly_Cards[[#This Row],[ Control vL]]</f>
        <v>0.151762966</v>
      </c>
      <c r="V1225" s="7">
        <f>Pitching_Poly_Cards[[#This Row],[BB vL Rate]]*(500-Pitching_Poly_Cards[[#This Row],[HP/500]])</f>
        <v>75.597396204199384</v>
      </c>
      <c r="W1225" s="7">
        <f>-0.073449049+0.004713488*Pitching_Poly_Cards[[#This Row],[Stuff vL]]-0.000015949*Pitching_Poly_Cards[[#This Row],[Stuff vL]]^2</f>
        <v>-6.8751510000000002E-2</v>
      </c>
      <c r="X1225" s="7">
        <f>Pitching_Poly_Cards[[#This Row],[SO vL Rate]]*(500-Pitching_Poly_Cards[[#This Row],[HP/500]]-Pitching_Poly_Cards[[#This Row],[BB vL/500]])</f>
        <v>-29.049623137307112</v>
      </c>
      <c r="Y1225" s="7">
        <f>0.060905985-0.000718015*Pitching_Poly_Cards[[#This Row],[ pHR vL]]+0.000003366*Pitching_Poly_Cards[[#This Row],[ pHR vL]]^2</f>
        <v>6.0191335999999998E-2</v>
      </c>
      <c r="Z1225" s="7">
        <f>Pitching_Poly_Cards[[#This Row],[HR vL Rate]]*(500-Pitching_Poly_Cards[[#This Row],[HP/500]]-Pitching_Poly_Cards[[#This Row],[BB vL/500]])</f>
        <v>25.432686888346545</v>
      </c>
      <c r="AA1225" s="7">
        <f>(500-Pitching_Poly_Cards[[#This Row],[HP/500]]-Pitching_Poly_Cards[[#This Row],[BB vL/500]]-Pitching_Poly_Cards[[#This Row],[SO vL/500]]-Pitching_Poly_Cards[[#This Row],[HR vL/500]])</f>
        <v>426.14762884476113</v>
      </c>
      <c r="AB1225" s="7">
        <f>0.380029636-0.001117673*Pitching_Poly_Cards[[#This Row],[ pBABIP vL]]</f>
        <v>0.37891196300000002</v>
      </c>
      <c r="AC1225" s="7">
        <f>Pitching_Poly_Cards[[#This Row],[BABIP vL]]*Pitching_Poly_Cards[[#This Row],[BIP vL/500]]</f>
        <v>161.47243457336387</v>
      </c>
      <c r="AD1225" s="7">
        <f>Pitching_Poly_Cards[[#This Row],[HIP vL/500]]*Weights!$M$3</f>
        <v>38.049014087684434</v>
      </c>
      <c r="AE1225" s="7">
        <f>Pitching_Poly_Cards[[#This Row],[XBH vL/500]]*Weights!$M$4</f>
        <v>3.4473426477019649</v>
      </c>
      <c r="AF1225" s="7">
        <f>Pitching_Poly_Cards[[#This Row],[XBH vL/500]]-Pitching_Poly_Cards[[#This Row],[3B vL/500]]</f>
        <v>34.601671439982468</v>
      </c>
      <c r="AG1225" s="7">
        <f>Pitching_Poly_Cards[[#This Row],[HIP vL/500]]-Pitching_Poly_Cards[[#This Row],[XBH vL/500]]</f>
        <v>123.42342048567943</v>
      </c>
      <c r="AH1225" s="7">
        <f>Pitching_Poly_Cards[[#This Row],[HR vL/500]]+Pitching_Poly_Cards[[#This Row],[HIP vL/500]]</f>
        <v>186.90512146171042</v>
      </c>
      <c r="AI1225" s="7">
        <f>(500-Pitching_Poly_Cards[[#This Row],[HP/500]]-Pitching_Poly_Cards[[#This Row],[BB vL/500]])</f>
        <v>422.53069259580059</v>
      </c>
      <c r="AJ1225" s="7">
        <f>0.156520786-0.001189455*Pitching_Poly_Cards[[#This Row],[ Control vR]]</f>
        <v>0.151762966</v>
      </c>
      <c r="AK1225" s="7">
        <f>Pitching_Poly_Cards[[#This Row],[BB vR Rate]]*(500-Pitching_Poly_Cards[[#This Row],[HP/500]])</f>
        <v>75.597396204199384</v>
      </c>
      <c r="AL1225" s="7">
        <f>-0.073449049+0.004713488*Pitching_Poly_Cards[[#This Row],[ Stuff vR]]-0.000015949*Pitching_Poly_Cards[[#This Row],[ Stuff vR]]^2</f>
        <v>-6.8751510000000002E-2</v>
      </c>
      <c r="AM1225" s="7">
        <f>Pitching_Poly_Cards[[#This Row],[SO vR Rate]]*(500-Pitching_Poly_Cards[[#This Row],[HP/500]]-Pitching_Poly_Cards[[#This Row],[BB vR/500]])</f>
        <v>-29.049623137307112</v>
      </c>
      <c r="AN1225" s="7">
        <f>0.060905985-0.000718015*Pitching_Poly_Cards[[#This Row],[ pHR vR]]+0.000003366*Pitching_Poly_Cards[[#This Row],[ pHR vR]]^2</f>
        <v>6.0191335999999998E-2</v>
      </c>
      <c r="AO1225" s="7">
        <f>Pitching_Poly_Cards[[#This Row],[HR vR Rate]]*(500-Pitching_Poly_Cards[[#This Row],[HP/500]]-Pitching_Poly_Cards[[#This Row],[BB vR/500]])</f>
        <v>25.432686888346545</v>
      </c>
      <c r="AP1225" s="7">
        <f>(500-Pitching_Poly_Cards[[#This Row],[HP/500]]-Pitching_Poly_Cards[[#This Row],[BB vR/500]]-Pitching_Poly_Cards[[#This Row],[SO vR/500]]-Pitching_Poly_Cards[[#This Row],[HR vR/500]])</f>
        <v>426.14762884476113</v>
      </c>
      <c r="AQ1225" s="7">
        <f>0.380029636-0.001117673*Pitching_Poly_Cards[[#This Row],[ pBABIP vR]]</f>
        <v>0.37891196300000002</v>
      </c>
      <c r="AR1225" s="7">
        <f>Pitching_Poly_Cards[[#This Row],[BABIP vR]]*Pitching_Poly_Cards[[#This Row],[BIP vR/500]]</f>
        <v>161.47243457336387</v>
      </c>
      <c r="AS1225" s="7">
        <f>Pitching_Poly_Cards[[#This Row],[HIP vR/500]]*Weights!$M$3</f>
        <v>38.049014087684434</v>
      </c>
      <c r="AT1225" s="7">
        <f>Pitching_Poly_Cards[[#This Row],[XBH vR/500]]*Weights!$M$4</f>
        <v>3.4473426477019649</v>
      </c>
      <c r="AU1225" s="7">
        <f>Pitching_Poly_Cards[[#This Row],[XBH vR/500]]-Pitching_Poly_Cards[[#This Row],[3B vR/500]]</f>
        <v>34.601671439982468</v>
      </c>
      <c r="AV1225" s="7">
        <f>Pitching_Poly_Cards[[#This Row],[HIP vR/500]]-Pitching_Poly_Cards[[#This Row],[XBH vR/500]]</f>
        <v>123.42342048567943</v>
      </c>
      <c r="AW1225" s="7">
        <f>Pitching_Poly_Cards[[#This Row],[HR vR/500]]+Pitching_Poly_Cards[[#This Row],[HIP vR/500]]</f>
        <v>186.90512146171042</v>
      </c>
      <c r="AX1225" s="7">
        <f>(500-Pitching_Poly_Cards[[#This Row],[HP/500]]-Pitching_Poly_Cards[[#This Row],[BB vR/500]])</f>
        <v>422.53069259580059</v>
      </c>
      <c r="AY12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762966</v>
      </c>
      <c r="AZ1225" s="7">
        <f>Pitching_Poly_Cards[[#This Row],[BB rate]]*(500-Pitching_Poly_Cards[[#This Row],[HP/500]])</f>
        <v>75.597396204199384</v>
      </c>
      <c r="BA12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25" s="7">
        <f>Pitching_Poly_Cards[[#This Row],[SO rate]]*(500-Pitching_Poly_Cards[[#This Row],[BB/500]]-Pitching_Poly_Cards[[#This Row],[HP/500]])</f>
        <v>-29.049623137307112</v>
      </c>
      <c r="BC12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25" s="7">
        <f>Pitching_Poly_Cards[[#This Row],[HR rate]]*(500-Pitching_Poly_Cards[[#This Row],[BB/500]]-Pitching_Poly_Cards[[#This Row],[HP/500]])</f>
        <v>25.432686888346545</v>
      </c>
      <c r="BE1225" s="7">
        <f>500-Pitching_Poly_Cards[[#This Row],[HP/500]]-Pitching_Poly_Cards[[#This Row],[BB/500]]-Pitching_Poly_Cards[[#This Row],[SO/500]]-Pitching_Poly_Cards[[#This Row],[HR/500]]</f>
        <v>426.14762884476113</v>
      </c>
      <c r="BF12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25" s="7">
        <f>Pitching_Poly_Cards[[#This Row],[BIP/500]]*Pitching_Poly_Cards[[#This Row],[BABIP]]</f>
        <v>161.47243457336387</v>
      </c>
      <c r="BH1225" s="7">
        <f>Pitching_Poly_Cards[[#This Row],[HIP/500]]*Weights!$M$3</f>
        <v>38.049014087684434</v>
      </c>
      <c r="BI1225" s="7">
        <f>Pitching_Poly_Cards[[#This Row],[XBH/500]]*Weights!$M$4</f>
        <v>3.4473426477019649</v>
      </c>
      <c r="BJ1225" s="7">
        <f>Pitching_Poly_Cards[[#This Row],[XBH/500]]-Pitching_Poly_Cards[[#This Row],[3B/500]]</f>
        <v>34.601671439982468</v>
      </c>
      <c r="BK1225" s="7">
        <f>Pitching_Poly_Cards[[#This Row],[HIP/500]]-Pitching_Poly_Cards[[#This Row],[XBH/500]]</f>
        <v>123.42342048567943</v>
      </c>
      <c r="BL1225" s="7">
        <f>Pitching_Poly_Cards[[#This Row],[HIP/500]]+Pitching_Poly_Cards[[#This Row],[HR/500]]</f>
        <v>186.90512146171042</v>
      </c>
      <c r="BM1225" s="7">
        <f>(500-Pitching_Poly_Cards[[#This Row],[BB/500]]-Pitching_Poly_Cards[[#This Row],[HP/500]])</f>
        <v>422.53069259580059</v>
      </c>
      <c r="BN1225" s="7">
        <f>Pitching_Poly_Cards[[#This Row],[H vL/500]]/Pitching_Poly_Cards[[#This Row],[AB vL/500]]</f>
        <v>0.44234685133396157</v>
      </c>
      <c r="BO1225" s="7">
        <f>Pitching_Poly_Cards[[#This Row],[H vR/500]]/Pitching_Poly_Cards[[#This Row],[AB vR/500]]</f>
        <v>0.44234685133396157</v>
      </c>
      <c r="BP1225" s="7">
        <f>Pitching_Poly_Cards[[#This Row],[H/500]]/Pitching_Poly_Cards[[#This Row],[AB/500]]</f>
        <v>0.44234685133396157</v>
      </c>
      <c r="BQ1225" s="7">
        <f>(Pitching_Poly_Cards[[#This Row],[HP/500]]+Pitching_Poly_Cards[[#This Row],[BB vL/500]]+Pitching_Poly_Cards[[#This Row],[H vL/500]])/500</f>
        <v>0.52874885773181957</v>
      </c>
      <c r="BR1225" s="7">
        <f>(Pitching_Poly_Cards[[#This Row],[HP/500]]+Pitching_Poly_Cards[[#This Row],[BB vR/500]]+Pitching_Poly_Cards[[#This Row],[H vR/500]])/500</f>
        <v>0.52874885773181957</v>
      </c>
      <c r="BS1225" s="7">
        <f>(Pitching_Poly_Cards[[#This Row],[HP/500]]+Pitching_Poly_Cards[[#This Row],[BB/500]]+Pitching_Poly_Cards[[#This Row],[H/500]])/500</f>
        <v>0.52874885773181957</v>
      </c>
      <c r="BT122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22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225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225" s="7">
        <f>Pitching_Poly_Cards[[#This Row],[OBP vL]]+Pitching_Poly_Cards[[#This Row],[SLG vL]]</f>
        <v>1.2498788116062398</v>
      </c>
      <c r="BX1225" s="7">
        <f>Pitching_Poly_Cards[[#This Row],[OBP vR]]+Pitching_Poly_Cards[[#This Row],[SLG vR]]</f>
        <v>1.2498788116062398</v>
      </c>
      <c r="BY1225" s="7">
        <f>Pitching_Poly_Cards[[#This Row],[OBP]]+Pitching_Poly_Cards[[#This Row],[SLG]]</f>
        <v>1.2498788116062398</v>
      </c>
      <c r="BZ12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54199789308455</v>
      </c>
      <c r="CA12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54199789308455</v>
      </c>
      <c r="CB12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54199789308455</v>
      </c>
      <c r="CC1225" s="7">
        <f>Pitching_Poly_Cards[[#This Row],[HIP vL/500]]+Pitching_Poly_Cards[[#This Row],[BB vL/500]]+Pitching_Poly_Cards[[#This Row],[HP/500]]</f>
        <v>238.94174197756325</v>
      </c>
      <c r="CD1225" s="7">
        <f>Pitching_Poly_Cards[[#This Row],[HIP vR/500]]+Pitching_Poly_Cards[[#This Row],[BB vR/500]]+Pitching_Poly_Cards[[#This Row],[HP/500]]</f>
        <v>238.94174197756325</v>
      </c>
      <c r="CE1225" s="7">
        <f>Pitching_Poly_Cards[[#This Row],[HIP/500]]+Pitching_Poly_Cards[[#This Row],[BB/500]]+Pitching_Poly_Cards[[#This Row],[HP/500]]</f>
        <v>238.94174197756325</v>
      </c>
      <c r="CF12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40586966653956</v>
      </c>
      <c r="CG12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40586966653956</v>
      </c>
      <c r="CH12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40586966653956</v>
      </c>
      <c r="CI1225" s="7">
        <f>500-Pitching_Poly_Cards[[#This Row],[BB vL/500]]-Pitching_Poly_Cards[[#This Row],[HP/500]]</f>
        <v>422.53069259580059</v>
      </c>
      <c r="CJ1225" s="7">
        <f>500-Pitching_Poly_Cards[[#This Row],[BB vR/500]]-Pitching_Poly_Cards[[#This Row],[HP/500]]</f>
        <v>422.53069259580059</v>
      </c>
      <c r="CK1225" s="7">
        <f>500-Pitching_Poly_Cards[[#This Row],[BB/500]]-Pitching_Poly_Cards[[#This Row],[HP/500]]</f>
        <v>422.53069259580059</v>
      </c>
      <c r="CL1225" s="7">
        <f>((Pitching_Poly_Cards[[#This Row],[BSR A vL]]*Pitching_Poly_Cards[[#This Row],[BSR B vL]])/(Pitching_Poly_Cards[[#This Row],[BSR B vL]]+Pitching_Poly_Cards[[#This Row],[BSR C vL]]))+Pitching_Poly_Cards[[#This Row],[HR vL/500]]</f>
        <v>83.745308238727404</v>
      </c>
      <c r="CM1225" s="7">
        <f>((Pitching_Poly_Cards[[#This Row],[BSR A vR]]*Pitching_Poly_Cards[[#This Row],[BSR B vR]])/(Pitching_Poly_Cards[[#This Row],[BSR B vR]]+Pitching_Poly_Cards[[#This Row],[BSR C vR]]))+Pitching_Poly_Cards[[#This Row],[HR vR/500]]</f>
        <v>83.745308238727404</v>
      </c>
      <c r="CN1225" s="7">
        <f>((Pitching_Poly_Cards[[#This Row],[BSR A]]*Pitching_Poly_Cards[[#This Row],[BSR B]])/(Pitching_Poly_Cards[[#This Row],[BSR B]]+Pitching_Poly_Cards[[#This Row],[BSR C]]))+Pitching_Poly_Cards[[#This Row],[HR/500]]</f>
        <v>83.745308238727404</v>
      </c>
      <c r="CO1225" s="7">
        <f>Pitching_Poly_Cards[[#This Row],[Raw BSR vL]]/Weights!$M$15</f>
        <v>111.45915860727366</v>
      </c>
      <c r="CP1225" s="7">
        <f>Pitching_Poly_Cards[[#This Row],[Raw BSR vR]]/Weights!$M$15</f>
        <v>111.45915860727366</v>
      </c>
      <c r="CQ1225" s="7">
        <f>Pitching_Poly_Cards[[#This Row],[Raw BSR]]/Weights!$M$15</f>
        <v>111.45915860727366</v>
      </c>
      <c r="CR1225" s="7">
        <f>(500-Pitching_Poly_Cards[[#This Row],[HP/500]]-Pitching_Poly_Cards[[#This Row],[BB vL/500]]-Pitching_Poly_Cards[[#This Row],[HR vL/500]]-Pitching_Poly_Cards[[#This Row],[HIP vL/500]])/3</f>
        <v>78.541857044696727</v>
      </c>
      <c r="CS1225" s="7">
        <f>(500-Pitching_Poly_Cards[[#This Row],[HP/500]]-Pitching_Poly_Cards[[#This Row],[BB vR/500]]-Pitching_Poly_Cards[[#This Row],[HR vR/500]]-Pitching_Poly_Cards[[#This Row],[HIP vR/500]])/3</f>
        <v>78.541857044696727</v>
      </c>
      <c r="CT1225" s="7">
        <f>(500-Pitching_Poly_Cards[[#This Row],[HP/500]]-Pitching_Poly_Cards[[#This Row],[BB/500]]-Pitching_Poly_Cards[[#This Row],[HR/500]]-Pitching_Poly_Cards[[#This Row],[HIP/500]])/3</f>
        <v>78.541857044696727</v>
      </c>
      <c r="CU1225" s="7">
        <f>Pitching_Poly_Cards[[#This Row],[BSR vL]]/Pitching_Poly_Cards[[#This Row],[IP/500 vL]]*9</f>
        <v>12.771946898258323</v>
      </c>
      <c r="CV1225" s="7">
        <f>Pitching_Poly_Cards[[#This Row],[BSR vR]]/Pitching_Poly_Cards[[#This Row],[IP/500 vR]]*9</f>
        <v>12.771946898258323</v>
      </c>
      <c r="CW1225" s="7">
        <f>Pitching_Poly_Cards[[#This Row],[BSR]]/Pitching_Poly_Cards[[#This Row],[IP/500]]*9</f>
        <v>12.771946898258323</v>
      </c>
      <c r="CX1225" s="7">
        <f>Weights!$M$7-Pitching_Poly_Cards[[#This Row],[xRA/9 vL]]</f>
        <v>-8.2257367182583216</v>
      </c>
      <c r="CY1225" s="7">
        <f>Weights!$M$7-Pitching_Poly_Cards[[#This Row],[xRA/9 vR]]</f>
        <v>-8.2257367182583216</v>
      </c>
      <c r="CZ1225" s="7">
        <f>Weights!$M$7-Pitching_Poly_Cards[[#This Row],[xRA/9]]</f>
        <v>-8.2257367182583216</v>
      </c>
      <c r="DA1225" s="7">
        <f>((13.53736+0.13801*Pitching_Poly_Cards[[#This Row],[ Stamina]])*((500-Pitching_Poly_Cards[[#This Row],[HP/500]]-Pitching_Poly_Cards[[#This Row],[BB/500]]-Pitching_Poly_Cards[[#This Row],[H/500]])/500))/3</f>
        <v>2.1481779111466683</v>
      </c>
      <c r="DB1225" s="7">
        <f>((5.229559+0.016399*Pitching_Poly_Cards[[#This Row],[ Stamina]])*((500-Pitching_Poly_Cards[[#This Row],[HP/500]]-Pitching_Poly_Cards[[#This Row],[BB/500]]-Pitching_Poly_Cards[[#This Row],[H/500]])/500))/3</f>
        <v>0.82405456659696619</v>
      </c>
      <c r="DC1225" s="7">
        <f>(((((18-Pitching_Poly_Cards[[#This Row],[SP IPG]])*Weights!$M$7)+(Pitching_Poly_Cards[[#This Row],[SP IPG]]*Pitching_Poly_Cards[[#This Row],[xRAA9]]))/18)+2)-1.5</f>
        <v>3.5219649461568476</v>
      </c>
      <c r="DD1225" s="7">
        <f>(((((18-Pitching_Poly_Cards[[#This Row],[RP IPG]])*Weights!$M$7)+(Pitching_Poly_Cards[[#This Row],[RP IPG]]*Pitching_Poly_Cards[[#This Row],[xRAA9]]))/18)+2)-1.5</f>
        <v>4.461500115230904</v>
      </c>
      <c r="DE1225" s="7">
        <f>Pitching_Poly_Cards[[#This Row],[xRAA9]]/Pitching_Poly_Cards[[#This Row],[dRPW SP]]</f>
        <v>-2.3355532618898462</v>
      </c>
      <c r="DF1225" s="7">
        <f>Pitching_Poly_Cards[[#This Row],[xRAA9 vL]]/Pitching_Poly_Cards[[#This Row],[dRPW RP]]</f>
        <v>-1.843715455744777</v>
      </c>
      <c r="DG1225" s="7">
        <f>Pitching_Poly_Cards[[#This Row],[xRAA9 vR]]/Pitching_Poly_Cards[[#This Row],[dRPW RP]]</f>
        <v>-1.843715455744777</v>
      </c>
      <c r="DH1225" s="7">
        <f>Pitching_Poly_Cards[[#This Row],[xRAA9]]/Pitching_Poly_Cards[[#This Row],[dRPW RP]]</f>
        <v>-1.843715455744777</v>
      </c>
      <c r="DI1225" s="7">
        <f>IF(Pitching_Poly_Cards[[#This Row],[ Stamina]]&gt;=25,Pitching_Poly_Cards[[#This Row],[WPGAA SP]]*(Pitching_Poly_Cards[[#This Row],[IP/500]]/9),-999)</f>
        <v>-999</v>
      </c>
      <c r="DJ1225" s="7">
        <f>Pitching_Poly_Cards[[#This Row],[WPGAA RP vL]]*(Pitching_Poly_Cards[[#This Row],[IP/500]]/9)</f>
        <v>-16.089870639578237</v>
      </c>
      <c r="DK1225" s="7">
        <f>Pitching_Poly_Cards[[#This Row],[WPGAA RP vR]]*(Pitching_Poly_Cards[[#This Row],[IP/500]]/9)</f>
        <v>-16.089870639578237</v>
      </c>
      <c r="DL1225" s="7">
        <f>Pitching_Poly_Cards[[#This Row],[WPGAA RP]]*(Pitching_Poly_Cards[[#This Row],[IP/500]]/9)</f>
        <v>-16.089870639578237</v>
      </c>
      <c r="DM1225" s="7">
        <f>_xlfn.RANK.EQ(Pitching_Poly_Cards[[#This Row],[WAA SP/500]],Pitching_Poly_Cards[WAA SP/500],0)</f>
        <v>382</v>
      </c>
      <c r="DN1225" s="7">
        <f>_xlfn.RANK.EQ(Pitching_Poly_Cards[[#This Row],[WAA RP vL/500]],Pitching_Poly_Cards[WAA RP vL/500],0)</f>
        <v>1016</v>
      </c>
      <c r="DO1225" s="7">
        <f>_xlfn.RANK.EQ(Pitching_Poly_Cards[[#This Row],[WAA RP vR/500]],Pitching_Poly_Cards[WAA RP vR/500],0)</f>
        <v>1017</v>
      </c>
      <c r="DP1225" s="7">
        <f>_xlfn.RANK.EQ(Pitching_Poly_Cards[[#This Row],[WAA RP/500]],Pitching_Poly_Cards[WAA RP/500])</f>
        <v>1017</v>
      </c>
      <c r="DQ1225" s="7">
        <f>IF(Pitching_Poly_Cards[[#This Row],[Rank SP]]&lt;=5,999,_xlfn.RANK.EQ(Pitching_Poly_Cards[[#This Row],[WAA RP/500]],Pitching_Poly_Cards[WAA RP/500],0))</f>
        <v>1017</v>
      </c>
      <c r="DR12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26" spans="1:122" x14ac:dyDescent="0.25">
      <c r="A1226" s="7" t="s">
        <v>6648</v>
      </c>
      <c r="B1226">
        <v>54</v>
      </c>
      <c r="C1226">
        <v>1</v>
      </c>
      <c r="D1226">
        <v>1</v>
      </c>
      <c r="E1226">
        <v>12</v>
      </c>
      <c r="F1226">
        <v>68</v>
      </c>
      <c r="G1226">
        <v>48</v>
      </c>
      <c r="H1226">
        <v>58</v>
      </c>
      <c r="I1226">
        <v>50</v>
      </c>
      <c r="J1226">
        <v>69</v>
      </c>
      <c r="K1226">
        <v>48</v>
      </c>
      <c r="L1226">
        <v>59</v>
      </c>
      <c r="M1226">
        <v>51</v>
      </c>
      <c r="N1226">
        <v>67</v>
      </c>
      <c r="O1226">
        <v>48</v>
      </c>
      <c r="P1226">
        <v>57</v>
      </c>
      <c r="Q1226">
        <v>49</v>
      </c>
      <c r="R1226">
        <v>15</v>
      </c>
      <c r="S1226">
        <v>53</v>
      </c>
      <c r="T1226" s="7">
        <f>Weights!$M$2*500</f>
        <v>1.8719112</v>
      </c>
      <c r="U1226" s="7">
        <f>0.156520786-0.001189455*Pitching_Poly_Cards[[#This Row],[ Control vL]]</f>
        <v>9.9426945999999988E-2</v>
      </c>
      <c r="V1226" s="7">
        <f>Pitching_Poly_Cards[[#This Row],[BB vL Rate]]*(500-Pitching_Poly_Cards[[#This Row],[HP/500]])</f>
        <v>49.527354586200801</v>
      </c>
      <c r="W1226" s="7">
        <f>-0.073449049+0.004713488*Pitching_Poly_Cards[[#This Row],[Stuff vL]]-0.000015949*Pitching_Poly_Cards[[#This Row],[Stuff vL]]^2</f>
        <v>0.175848434</v>
      </c>
      <c r="X1226" s="7">
        <f>Pitching_Poly_Cards[[#This Row],[SO vL Rate]]*(500-Pitching_Poly_Cards[[#This Row],[HP/500]]-Pitching_Poly_Cards[[#This Row],[BB vL/500]])</f>
        <v>78.885736602746817</v>
      </c>
      <c r="Y1226" s="7">
        <f>0.060905985-0.000718015*Pitching_Poly_Cards[[#This Row],[ pHR vL]]+0.000003366*Pitching_Poly_Cards[[#This Row],[ pHR vL]]^2</f>
        <v>3.0260146000000002E-2</v>
      </c>
      <c r="Z1226" s="7">
        <f>Pitching_Poly_Cards[[#This Row],[HR vL Rate]]*(500-Pitching_Poly_Cards[[#This Row],[HP/500]]-Pitching_Poly_Cards[[#This Row],[BB vL/500]])</f>
        <v>13.574723713016761</v>
      </c>
      <c r="AA1226" s="7">
        <f>(500-Pitching_Poly_Cards[[#This Row],[HP/500]]-Pitching_Poly_Cards[[#This Row],[BB vL/500]]-Pitching_Poly_Cards[[#This Row],[SO vL/500]]-Pitching_Poly_Cards[[#This Row],[HR vL/500]])</f>
        <v>356.14027389803567</v>
      </c>
      <c r="AB1226" s="7">
        <f>0.380029636-0.001117673*Pitching_Poly_Cards[[#This Row],[ pBABIP vL]]</f>
        <v>0.32302831300000001</v>
      </c>
      <c r="AC1226" s="7">
        <f>Pitching_Poly_Cards[[#This Row],[BABIP vL]]*Pitching_Poly_Cards[[#This Row],[BIP vL/500]]</f>
        <v>115.0433918686404</v>
      </c>
      <c r="AD1226" s="7">
        <f>Pitching_Poly_Cards[[#This Row],[HIP vL/500]]*Weights!$M$3</f>
        <v>27.108575215766066</v>
      </c>
      <c r="AE1226" s="7">
        <f>Pitching_Poly_Cards[[#This Row],[XBH vL/500]]*Weights!$M$4</f>
        <v>2.4561095655299838</v>
      </c>
      <c r="AF1226" s="7">
        <f>Pitching_Poly_Cards[[#This Row],[XBH vL/500]]-Pitching_Poly_Cards[[#This Row],[3B vL/500]]</f>
        <v>24.652465650236081</v>
      </c>
      <c r="AG1226" s="7">
        <f>Pitching_Poly_Cards[[#This Row],[HIP vL/500]]-Pitching_Poly_Cards[[#This Row],[XBH vL/500]]</f>
        <v>87.934816652874332</v>
      </c>
      <c r="AH1226" s="7">
        <f>Pitching_Poly_Cards[[#This Row],[HR vL/500]]+Pitching_Poly_Cards[[#This Row],[HIP vL/500]]</f>
        <v>128.61811558165715</v>
      </c>
      <c r="AI1226" s="7">
        <f>(500-Pitching_Poly_Cards[[#This Row],[HP/500]]-Pitching_Poly_Cards[[#This Row],[BB vL/500]])</f>
        <v>448.60073421379923</v>
      </c>
      <c r="AJ1226" s="7">
        <f>0.156520786-0.001189455*Pitching_Poly_Cards[[#This Row],[ Control vR]]</f>
        <v>9.9426945999999988E-2</v>
      </c>
      <c r="AK1226" s="7">
        <f>Pitching_Poly_Cards[[#This Row],[BB vR Rate]]*(500-Pitching_Poly_Cards[[#This Row],[HP/500]])</f>
        <v>49.527354586200801</v>
      </c>
      <c r="AL1226" s="7">
        <f>-0.073449049+0.004713488*Pitching_Poly_Cards[[#This Row],[ Stuff vR]]-0.000015949*Pitching_Poly_Cards[[#This Row],[ Stuff vR]]^2</f>
        <v>0.17075958600000002</v>
      </c>
      <c r="AM1226" s="7">
        <f>Pitching_Poly_Cards[[#This Row],[SO vR Rate]]*(500-Pitching_Poly_Cards[[#This Row],[HP/500]]-Pitching_Poly_Cards[[#This Row],[BB vR/500]])</f>
        <v>76.602875653644404</v>
      </c>
      <c r="AN1226" s="7">
        <f>0.060905985-0.000718015*Pitching_Poly_Cards[[#This Row],[ pHR vR]]+0.000003366*Pitching_Poly_Cards[[#This Row],[ pHR vR]]^2</f>
        <v>3.0915264000000005E-2</v>
      </c>
      <c r="AO1226" s="7">
        <f>Pitching_Poly_Cards[[#This Row],[HR vR Rate]]*(500-Pitching_Poly_Cards[[#This Row],[HP/500]]-Pitching_Poly_Cards[[#This Row],[BB vR/500]])</f>
        <v>13.868610128813438</v>
      </c>
      <c r="AP1226" s="7">
        <f>(500-Pitching_Poly_Cards[[#This Row],[HP/500]]-Pitching_Poly_Cards[[#This Row],[BB vR/500]]-Pitching_Poly_Cards[[#This Row],[SO vR/500]]-Pitching_Poly_Cards[[#This Row],[HR vR/500]])</f>
        <v>358.12924843134141</v>
      </c>
      <c r="AQ1226" s="7">
        <f>0.380029636-0.001117673*Pitching_Poly_Cards[[#This Row],[ pBABIP vR]]</f>
        <v>0.32526365899999998</v>
      </c>
      <c r="AR1226" s="7">
        <f>Pitching_Poly_Cards[[#This Row],[BABIP vR]]*Pitching_Poly_Cards[[#This Row],[BIP vR/500]]</f>
        <v>116.48642973969811</v>
      </c>
      <c r="AS1226" s="7">
        <f>Pitching_Poly_Cards[[#This Row],[HIP vR/500]]*Weights!$M$3</f>
        <v>27.448609528309927</v>
      </c>
      <c r="AT1226" s="7">
        <f>Pitching_Poly_Cards[[#This Row],[XBH vR/500]]*Weights!$M$4</f>
        <v>2.4869175855384156</v>
      </c>
      <c r="AU1226" s="7">
        <f>Pitching_Poly_Cards[[#This Row],[XBH vR/500]]-Pitching_Poly_Cards[[#This Row],[3B vR/500]]</f>
        <v>24.961691942771512</v>
      </c>
      <c r="AV1226" s="7">
        <f>Pitching_Poly_Cards[[#This Row],[HIP vR/500]]-Pitching_Poly_Cards[[#This Row],[XBH vR/500]]</f>
        <v>89.03782021138818</v>
      </c>
      <c r="AW1226" s="7">
        <f>Pitching_Poly_Cards[[#This Row],[HR vR/500]]+Pitching_Poly_Cards[[#This Row],[HIP vR/500]]</f>
        <v>130.35503986851154</v>
      </c>
      <c r="AX1226" s="7">
        <f>(500-Pitching_Poly_Cards[[#This Row],[HP/500]]-Pitching_Poly_Cards[[#This Row],[BB vR/500]])</f>
        <v>448.60073421379923</v>
      </c>
      <c r="AY12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6945999999988E-2</v>
      </c>
      <c r="AZ1226" s="7">
        <f>Pitching_Poly_Cards[[#This Row],[BB rate]]*(500-Pitching_Poly_Cards[[#This Row],[HP/500]])</f>
        <v>49.527354586200801</v>
      </c>
      <c r="BA12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95075295797166</v>
      </c>
      <c r="BB1226" s="7">
        <f>Pitching_Poly_Cards[[#This Row],[SO rate]]*(500-Pitching_Poly_Cards[[#This Row],[BB/500]]-Pitching_Poly_Cards[[#This Row],[HP/500]])</f>
        <v>77.585834759775494</v>
      </c>
      <c r="BC12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33181902996423E-2</v>
      </c>
      <c r="BD1226" s="7">
        <f>Pitching_Poly_Cards[[#This Row],[HR rate]]*(500-Pitching_Poly_Cards[[#This Row],[BB/500]]-Pitching_Poly_Cards[[#This Row],[HP/500]])</f>
        <v>13.742067892989063</v>
      </c>
      <c r="BE1226" s="7">
        <f>500-Pitching_Poly_Cards[[#This Row],[HP/500]]-Pitching_Poly_Cards[[#This Row],[BB/500]]-Pitching_Poly_Cards[[#This Row],[SO/500]]-Pitching_Poly_Cards[[#This Row],[HR/500]]</f>
        <v>357.27283156103471</v>
      </c>
      <c r="BF12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30115898136436</v>
      </c>
      <c r="BG1226" s="7">
        <f>Pitching_Poly_Cards[[#This Row],[BIP/500]]*Pitching_Poly_Cards[[#This Row],[BABIP]]</f>
        <v>115.86399334779732</v>
      </c>
      <c r="BH1226" s="7">
        <f>Pitching_Poly_Cards[[#This Row],[HIP/500]]*Weights!$M$3</f>
        <v>27.301939967609396</v>
      </c>
      <c r="BI1226" s="7">
        <f>Pitching_Poly_Cards[[#This Row],[XBH/500]]*Weights!$M$4</f>
        <v>2.4736289302645247</v>
      </c>
      <c r="BJ1226" s="7">
        <f>Pitching_Poly_Cards[[#This Row],[XBH/500]]-Pitching_Poly_Cards[[#This Row],[3B/500]]</f>
        <v>24.828311037344871</v>
      </c>
      <c r="BK1226" s="7">
        <f>Pitching_Poly_Cards[[#This Row],[HIP/500]]-Pitching_Poly_Cards[[#This Row],[XBH/500]]</f>
        <v>88.562053380187919</v>
      </c>
      <c r="BL1226" s="7">
        <f>Pitching_Poly_Cards[[#This Row],[HIP/500]]+Pitching_Poly_Cards[[#This Row],[HR/500]]</f>
        <v>129.60606124078637</v>
      </c>
      <c r="BM1226" s="7">
        <f>(500-Pitching_Poly_Cards[[#This Row],[BB/500]]-Pitching_Poly_Cards[[#This Row],[HP/500]])</f>
        <v>448.60073421379923</v>
      </c>
      <c r="BN1226" s="7">
        <f>Pitching_Poly_Cards[[#This Row],[H vL/500]]/Pitching_Poly_Cards[[#This Row],[AB vL/500]]</f>
        <v>0.28670955210777443</v>
      </c>
      <c r="BO1226" s="7">
        <f>Pitching_Poly_Cards[[#This Row],[H vR/500]]/Pitching_Poly_Cards[[#This Row],[AB vR/500]]</f>
        <v>0.29058142336072385</v>
      </c>
      <c r="BP1226" s="7">
        <f>Pitching_Poly_Cards[[#This Row],[H/500]]/Pitching_Poly_Cards[[#This Row],[AB/500]]</f>
        <v>0.28891183485896221</v>
      </c>
      <c r="BQ1226" s="7">
        <f>(Pitching_Poly_Cards[[#This Row],[HP/500]]+Pitching_Poly_Cards[[#This Row],[BB vL/500]]+Pitching_Poly_Cards[[#This Row],[H vL/500]])/500</f>
        <v>0.36003476273571589</v>
      </c>
      <c r="BR1226" s="7">
        <f>(Pitching_Poly_Cards[[#This Row],[HP/500]]+Pitching_Poly_Cards[[#This Row],[BB vR/500]]+Pitching_Poly_Cards[[#This Row],[H vR/500]])/500</f>
        <v>0.36350861130942469</v>
      </c>
      <c r="BS1226" s="7">
        <f>(Pitching_Poly_Cards[[#This Row],[HP/500]]+Pitching_Poly_Cards[[#This Row],[BB/500]]+Pitching_Poly_Cards[[#This Row],[H/500]])/500</f>
        <v>0.36201065405397437</v>
      </c>
      <c r="BT1226" s="7">
        <f>(Pitching_Poly_Cards[[#This Row],[1B vL/500]]+2*Pitching_Poly_Cards[[#This Row],[2B vL/500]]+3*Pitching_Poly_Cards[[#This Row],[3B vL/500]]+4*Pitching_Poly_Cards[[#This Row],[HR vL/500]])/Pitching_Poly_Cards[[#This Row],[AB vL/500]]</f>
        <v>0.44339421746734398</v>
      </c>
      <c r="BU1226" s="7">
        <f>(Pitching_Poly_Cards[[#This Row],[1B vR/500]]+2*Pitching_Poly_Cards[[#This Row],[2B vR/500]]+3*Pitching_Poly_Cards[[#This Row],[3B vR/500]]+4*Pitching_Poly_Cards[[#This Row],[HR vR/500]])/Pitching_Poly_Cards[[#This Row],[AB vR/500]]</f>
        <v>0.45005810728918272</v>
      </c>
      <c r="BV1226" s="7">
        <f>(Pitching_Poly_Cards[[#This Row],[1B/500]]+2*Pitching_Poly_Cards[[#This Row],[2B/500]]+3*Pitching_Poly_Cards[[#This Row],[3B/500]]+4*Pitching_Poly_Cards[[#This Row],[HR/500]])/Pitching_Poly_Cards[[#This Row],[AB/500]]</f>
        <v>0.4471857010426103</v>
      </c>
      <c r="BW1226" s="7">
        <f>Pitching_Poly_Cards[[#This Row],[OBP vL]]+Pitching_Poly_Cards[[#This Row],[SLG vL]]</f>
        <v>0.80342898020305986</v>
      </c>
      <c r="BX1226" s="7">
        <f>Pitching_Poly_Cards[[#This Row],[OBP vR]]+Pitching_Poly_Cards[[#This Row],[SLG vR]]</f>
        <v>0.81356671859860741</v>
      </c>
      <c r="BY1226" s="7">
        <f>Pitching_Poly_Cards[[#This Row],[OBP]]+Pitching_Poly_Cards[[#This Row],[SLG]]</f>
        <v>0.80919635509658461</v>
      </c>
      <c r="BZ12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75560945940372</v>
      </c>
      <c r="CA12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83760350415146</v>
      </c>
      <c r="CB12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07775816652594</v>
      </c>
      <c r="CC1226" s="7">
        <f>Pitching_Poly_Cards[[#This Row],[HIP vL/500]]+Pitching_Poly_Cards[[#This Row],[BB vL/500]]+Pitching_Poly_Cards[[#This Row],[HP/500]]</f>
        <v>166.44265765484118</v>
      </c>
      <c r="CD1226" s="7">
        <f>Pitching_Poly_Cards[[#This Row],[HIP vR/500]]+Pitching_Poly_Cards[[#This Row],[BB vR/500]]+Pitching_Poly_Cards[[#This Row],[HP/500]]</f>
        <v>167.88569552589891</v>
      </c>
      <c r="CE1226" s="7">
        <f>Pitching_Poly_Cards[[#This Row],[HIP/500]]+Pitching_Poly_Cards[[#This Row],[BB/500]]+Pitching_Poly_Cards[[#This Row],[HP/500]]</f>
        <v>167.26325913399813</v>
      </c>
      <c r="CF12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67043351836904</v>
      </c>
      <c r="CG12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39216603860345</v>
      </c>
      <c r="CH12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33711970089433</v>
      </c>
      <c r="CI1226" s="7">
        <f>500-Pitching_Poly_Cards[[#This Row],[BB vL/500]]-Pitching_Poly_Cards[[#This Row],[HP/500]]</f>
        <v>448.60073421379923</v>
      </c>
      <c r="CJ1226" s="7">
        <f>500-Pitching_Poly_Cards[[#This Row],[BB vR/500]]-Pitching_Poly_Cards[[#This Row],[HP/500]]</f>
        <v>448.60073421379923</v>
      </c>
      <c r="CK1226" s="7">
        <f>500-Pitching_Poly_Cards[[#This Row],[BB/500]]-Pitching_Poly_Cards[[#This Row],[HP/500]]</f>
        <v>448.60073421379923</v>
      </c>
      <c r="CL1226" s="7">
        <f>((Pitching_Poly_Cards[[#This Row],[BSR A vL]]*Pitching_Poly_Cards[[#This Row],[BSR B vL]])/(Pitching_Poly_Cards[[#This Row],[BSR B vL]]+Pitching_Poly_Cards[[#This Row],[BSR C vL]]))+Pitching_Poly_Cards[[#This Row],[HR vL/500]]</f>
        <v>42.603457481952752</v>
      </c>
      <c r="CM1226" s="7">
        <f>((Pitching_Poly_Cards[[#This Row],[BSR A vR]]*Pitching_Poly_Cards[[#This Row],[BSR B vR]])/(Pitching_Poly_Cards[[#This Row],[BSR B vR]]+Pitching_Poly_Cards[[#This Row],[BSR C vR]]))+Pitching_Poly_Cards[[#This Row],[HR vR/500]]</f>
        <v>43.447380398219011</v>
      </c>
      <c r="CN1226" s="7">
        <f>((Pitching_Poly_Cards[[#This Row],[BSR A]]*Pitching_Poly_Cards[[#This Row],[BSR B]])/(Pitching_Poly_Cards[[#This Row],[BSR B]]+Pitching_Poly_Cards[[#This Row],[BSR C]]))+Pitching_Poly_Cards[[#This Row],[HR/500]]</f>
        <v>43.083139597807026</v>
      </c>
      <c r="CO1226" s="7">
        <f>Pitching_Poly_Cards[[#This Row],[Raw BSR vL]]/Weights!$M$15</f>
        <v>56.702227558382567</v>
      </c>
      <c r="CP1226" s="7">
        <f>Pitching_Poly_Cards[[#This Row],[Raw BSR vR]]/Weights!$M$15</f>
        <v>57.825430041658343</v>
      </c>
      <c r="CQ1226" s="7">
        <f>Pitching_Poly_Cards[[#This Row],[Raw BSR]]/Weights!$M$15</f>
        <v>57.34065096569352</v>
      </c>
      <c r="CR1226" s="7">
        <f>(500-Pitching_Poly_Cards[[#This Row],[HP/500]]-Pitching_Poly_Cards[[#This Row],[BB vL/500]]-Pitching_Poly_Cards[[#This Row],[HR vL/500]]-Pitching_Poly_Cards[[#This Row],[HIP vL/500]])/3</f>
        <v>106.6608728773807</v>
      </c>
      <c r="CS1226" s="7">
        <f>(500-Pitching_Poly_Cards[[#This Row],[HP/500]]-Pitching_Poly_Cards[[#This Row],[BB vR/500]]-Pitching_Poly_Cards[[#This Row],[HR vR/500]]-Pitching_Poly_Cards[[#This Row],[HIP vR/500]])/3</f>
        <v>106.0818981150959</v>
      </c>
      <c r="CT1226" s="7">
        <f>(500-Pitching_Poly_Cards[[#This Row],[HP/500]]-Pitching_Poly_Cards[[#This Row],[BB/500]]-Pitching_Poly_Cards[[#This Row],[HR/500]]-Pitching_Poly_Cards[[#This Row],[HIP/500]])/3</f>
        <v>106.33155765767096</v>
      </c>
      <c r="CU1226" s="7">
        <f>Pitching_Poly_Cards[[#This Row],[BSR vL]]/Pitching_Poly_Cards[[#This Row],[IP/500 vL]]*9</f>
        <v>4.7845103294074525</v>
      </c>
      <c r="CV1226" s="7">
        <f>Pitching_Poly_Cards[[#This Row],[BSR vR]]/Pitching_Poly_Cards[[#This Row],[IP/500 vR]]*9</f>
        <v>4.9059158972652837</v>
      </c>
      <c r="CW1226" s="7">
        <f>Pitching_Poly_Cards[[#This Row],[BSR]]/Pitching_Poly_Cards[[#This Row],[IP/500]]*9</f>
        <v>4.8533649845767286</v>
      </c>
      <c r="CX1226" s="7">
        <f>Weights!$M$7-Pitching_Poly_Cards[[#This Row],[xRA/9 vL]]</f>
        <v>-0.23830014940745237</v>
      </c>
      <c r="CY1226" s="7">
        <f>Weights!$M$7-Pitching_Poly_Cards[[#This Row],[xRA/9 vR]]</f>
        <v>-0.35970571726528355</v>
      </c>
      <c r="CZ1226" s="7">
        <f>Weights!$M$7-Pitching_Poly_Cards[[#This Row],[xRA/9]]</f>
        <v>-0.3071548045767285</v>
      </c>
      <c r="DA1226" s="7">
        <f>((13.53736+0.13801*Pitching_Poly_Cards[[#This Row],[ Stamina]])*((500-Pitching_Poly_Cards[[#This Row],[HP/500]]-Pitching_Poly_Cards[[#This Row],[BB/500]]-Pitching_Poly_Cards[[#This Row],[H/500]])/500))/3</f>
        <v>3.319141698915351</v>
      </c>
      <c r="DB1226" s="7">
        <f>((5.229559+0.016399*Pitching_Poly_Cards[[#This Row],[ Stamina]])*((500-Pitching_Poly_Cards[[#This Row],[HP/500]]-Pitching_Poly_Cards[[#This Row],[BB/500]]-Pitching_Poly_Cards[[#This Row],[H/500]])/500))/3</f>
        <v>1.1644462450862283</v>
      </c>
      <c r="DC1226" s="7">
        <f>(((((18-Pitching_Poly_Cards[[#This Row],[SP IPG]])*Weights!$M$7)+(Pitching_Poly_Cards[[#This Row],[SP IPG]]*Pitching_Poly_Cards[[#This Row],[xRAA9]]))/18)+2)-1.5</f>
        <v>4.151265396646429</v>
      </c>
      <c r="DD1226" s="7">
        <f>(((((18-Pitching_Poly_Cards[[#This Row],[RP IPG]])*Weights!$M$7)+(Pitching_Poly_Cards[[#This Row],[RP IPG]]*Pitching_Poly_Cards[[#This Row],[xRAA9]]))/18)+2)-1.5</f>
        <v>4.7322389226487029</v>
      </c>
      <c r="DE1226" s="7">
        <f>Pitching_Poly_Cards[[#This Row],[xRAA9]]/Pitching_Poly_Cards[[#This Row],[dRPW SP]]</f>
        <v>-7.3990645075321215E-2</v>
      </c>
      <c r="DF1226" s="7">
        <f>Pitching_Poly_Cards[[#This Row],[xRAA9 vL]]/Pitching_Poly_Cards[[#This Row],[dRPW RP]]</f>
        <v>-5.0356745148039207E-2</v>
      </c>
      <c r="DG1226" s="7">
        <f>Pitching_Poly_Cards[[#This Row],[xRAA9 vR]]/Pitching_Poly_Cards[[#This Row],[dRPW RP]]</f>
        <v>-7.6011740561896871E-2</v>
      </c>
      <c r="DH1226" s="7">
        <f>Pitching_Poly_Cards[[#This Row],[xRAA9]]/Pitching_Poly_Cards[[#This Row],[dRPW RP]]</f>
        <v>-6.4906867467462839E-2</v>
      </c>
      <c r="DI1226" s="7">
        <f>IF(Pitching_Poly_Cards[[#This Row],[ Stamina]]&gt;=25,Pitching_Poly_Cards[[#This Row],[WPGAA SP]]*(Pitching_Poly_Cards[[#This Row],[IP/500]]/9),-999)</f>
        <v>-999</v>
      </c>
      <c r="DJ1226" s="7">
        <f>Pitching_Poly_Cards[[#This Row],[WPGAA RP vL]]*(Pitching_Poly_Cards[[#This Row],[IP/500]]/9)</f>
        <v>-0.59494568335126363</v>
      </c>
      <c r="DK1226" s="7">
        <f>Pitching_Poly_Cards[[#This Row],[WPGAA RP vR]]*(Pitching_Poly_Cards[[#This Row],[IP/500]]/9)</f>
        <v>-0.89804964157969591</v>
      </c>
      <c r="DL1226" s="7">
        <f>Pitching_Poly_Cards[[#This Row],[WPGAA RP]]*(Pitching_Poly_Cards[[#This Row],[IP/500]]/9)</f>
        <v>-0.76684981338837022</v>
      </c>
      <c r="DM1226" s="7">
        <f>_xlfn.RANK.EQ(Pitching_Poly_Cards[[#This Row],[WAA SP/500]],Pitching_Poly_Cards[WAA SP/500],0)</f>
        <v>382</v>
      </c>
      <c r="DN1226" s="7">
        <f>_xlfn.RANK.EQ(Pitching_Poly_Cards[[#This Row],[WAA RP vL/500]],Pitching_Poly_Cards[WAA RP vL/500],0)</f>
        <v>399</v>
      </c>
      <c r="DO1226" s="7">
        <f>_xlfn.RANK.EQ(Pitching_Poly_Cards[[#This Row],[WAA RP vR/500]],Pitching_Poly_Cards[WAA RP vR/500],0)</f>
        <v>602</v>
      </c>
      <c r="DP1226" s="7">
        <f>_xlfn.RANK.EQ(Pitching_Poly_Cards[[#This Row],[WAA RP/500]],Pitching_Poly_Cards[WAA RP/500])</f>
        <v>544</v>
      </c>
      <c r="DQ1226" s="7">
        <f>IF(Pitching_Poly_Cards[[#This Row],[Rank SP]]&lt;=5,999,_xlfn.RANK.EQ(Pitching_Poly_Cards[[#This Row],[WAA RP/500]],Pitching_Poly_Cards[WAA RP/500],0))</f>
        <v>544</v>
      </c>
      <c r="DR12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27" spans="1:122" x14ac:dyDescent="0.25">
      <c r="A1227" s="7" t="s">
        <v>6649</v>
      </c>
      <c r="B1227">
        <v>55</v>
      </c>
      <c r="C1227">
        <v>1</v>
      </c>
      <c r="D1227">
        <v>1</v>
      </c>
      <c r="E1227">
        <v>0</v>
      </c>
      <c r="F1227">
        <v>1</v>
      </c>
      <c r="G1227">
        <v>5</v>
      </c>
      <c r="H1227">
        <v>1</v>
      </c>
      <c r="I1227">
        <v>1</v>
      </c>
      <c r="J1227">
        <v>1</v>
      </c>
      <c r="K1227">
        <v>5</v>
      </c>
      <c r="L1227">
        <v>1</v>
      </c>
      <c r="M1227">
        <v>1</v>
      </c>
      <c r="N1227">
        <v>1</v>
      </c>
      <c r="O1227">
        <v>5</v>
      </c>
      <c r="P1227">
        <v>1</v>
      </c>
      <c r="Q1227">
        <v>1</v>
      </c>
      <c r="R1227">
        <v>1</v>
      </c>
      <c r="S1227">
        <v>0</v>
      </c>
      <c r="T1227" s="7">
        <f>Weights!$M$2*500</f>
        <v>1.8719112</v>
      </c>
      <c r="U1227" s="7">
        <f>0.156520786-0.001189455*Pitching_Poly_Cards[[#This Row],[ Control vL]]</f>
        <v>0.15057351099999999</v>
      </c>
      <c r="V1227" s="7">
        <f>Pitching_Poly_Cards[[#This Row],[BB vL Rate]]*(500-Pitching_Poly_Cards[[#This Row],[HP/500]])</f>
        <v>75.004895258335779</v>
      </c>
      <c r="W1227" s="7">
        <f>-0.073449049+0.004713488*Pitching_Poly_Cards[[#This Row],[Stuff vL]]-0.000015949*Pitching_Poly_Cards[[#This Row],[Stuff vL]]^2</f>
        <v>-6.8751510000000002E-2</v>
      </c>
      <c r="X1227" s="7">
        <f>Pitching_Poly_Cards[[#This Row],[SO vL Rate]]*(500-Pitching_Poly_Cards[[#This Row],[HP/500]]-Pitching_Poly_Cards[[#This Row],[BB vL/500]])</f>
        <v>-29.090358472011665</v>
      </c>
      <c r="Y1227" s="7">
        <f>0.060905985-0.000718015*Pitching_Poly_Cards[[#This Row],[ pHR vL]]+0.000003366*Pitching_Poly_Cards[[#This Row],[ pHR vL]]^2</f>
        <v>6.0191335999999998E-2</v>
      </c>
      <c r="Z1227" s="7">
        <f>Pitching_Poly_Cards[[#This Row],[HR vL Rate]]*(500-Pitching_Poly_Cards[[#This Row],[HP/500]]-Pitching_Poly_Cards[[#This Row],[BB vL/500]])</f>
        <v>25.468350311859343</v>
      </c>
      <c r="AA1227" s="7">
        <f>(500-Pitching_Poly_Cards[[#This Row],[HP/500]]-Pitching_Poly_Cards[[#This Row],[BB vL/500]]-Pitching_Poly_Cards[[#This Row],[SO vL/500]]-Pitching_Poly_Cards[[#This Row],[HR vL/500]])</f>
        <v>426.74520170181654</v>
      </c>
      <c r="AB1227" s="7">
        <f>0.380029636-0.001117673*Pitching_Poly_Cards[[#This Row],[ pBABIP vL]]</f>
        <v>0.37891196300000002</v>
      </c>
      <c r="AC1227" s="7">
        <f>Pitching_Poly_Cards[[#This Row],[BABIP vL]]*Pitching_Poly_Cards[[#This Row],[BIP vL/500]]</f>
        <v>161.69886207766626</v>
      </c>
      <c r="AD1227" s="7">
        <f>Pitching_Poly_Cards[[#This Row],[HIP vL/500]]*Weights!$M$3</f>
        <v>38.102368973450567</v>
      </c>
      <c r="AE1227" s="7">
        <f>Pitching_Poly_Cards[[#This Row],[XBH vL/500]]*Weights!$M$4</f>
        <v>3.4521767433434705</v>
      </c>
      <c r="AF1227" s="7">
        <f>Pitching_Poly_Cards[[#This Row],[XBH vL/500]]-Pitching_Poly_Cards[[#This Row],[3B vL/500]]</f>
        <v>34.650192230107095</v>
      </c>
      <c r="AG1227" s="7">
        <f>Pitching_Poly_Cards[[#This Row],[HIP vL/500]]-Pitching_Poly_Cards[[#This Row],[XBH vL/500]]</f>
        <v>123.5964931042157</v>
      </c>
      <c r="AH1227" s="7">
        <f>Pitching_Poly_Cards[[#This Row],[HR vL/500]]+Pitching_Poly_Cards[[#This Row],[HIP vL/500]]</f>
        <v>187.16721238952562</v>
      </c>
      <c r="AI1227" s="7">
        <f>(500-Pitching_Poly_Cards[[#This Row],[HP/500]]-Pitching_Poly_Cards[[#This Row],[BB vL/500]])</f>
        <v>423.12319354166425</v>
      </c>
      <c r="AJ1227" s="7">
        <f>0.156520786-0.001189455*Pitching_Poly_Cards[[#This Row],[ Control vR]]</f>
        <v>0.15057351099999999</v>
      </c>
      <c r="AK1227" s="7">
        <f>Pitching_Poly_Cards[[#This Row],[BB vR Rate]]*(500-Pitching_Poly_Cards[[#This Row],[HP/500]])</f>
        <v>75.004895258335779</v>
      </c>
      <c r="AL1227" s="7">
        <f>-0.073449049+0.004713488*Pitching_Poly_Cards[[#This Row],[ Stuff vR]]-0.000015949*Pitching_Poly_Cards[[#This Row],[ Stuff vR]]^2</f>
        <v>-6.8751510000000002E-2</v>
      </c>
      <c r="AM1227" s="7">
        <f>Pitching_Poly_Cards[[#This Row],[SO vR Rate]]*(500-Pitching_Poly_Cards[[#This Row],[HP/500]]-Pitching_Poly_Cards[[#This Row],[BB vR/500]])</f>
        <v>-29.090358472011665</v>
      </c>
      <c r="AN1227" s="7">
        <f>0.060905985-0.000718015*Pitching_Poly_Cards[[#This Row],[ pHR vR]]+0.000003366*Pitching_Poly_Cards[[#This Row],[ pHR vR]]^2</f>
        <v>6.0191335999999998E-2</v>
      </c>
      <c r="AO1227" s="7">
        <f>Pitching_Poly_Cards[[#This Row],[HR vR Rate]]*(500-Pitching_Poly_Cards[[#This Row],[HP/500]]-Pitching_Poly_Cards[[#This Row],[BB vR/500]])</f>
        <v>25.468350311859343</v>
      </c>
      <c r="AP1227" s="7">
        <f>(500-Pitching_Poly_Cards[[#This Row],[HP/500]]-Pitching_Poly_Cards[[#This Row],[BB vR/500]]-Pitching_Poly_Cards[[#This Row],[SO vR/500]]-Pitching_Poly_Cards[[#This Row],[HR vR/500]])</f>
        <v>426.74520170181654</v>
      </c>
      <c r="AQ1227" s="7">
        <f>0.380029636-0.001117673*Pitching_Poly_Cards[[#This Row],[ pBABIP vR]]</f>
        <v>0.37891196300000002</v>
      </c>
      <c r="AR1227" s="7">
        <f>Pitching_Poly_Cards[[#This Row],[BABIP vR]]*Pitching_Poly_Cards[[#This Row],[BIP vR/500]]</f>
        <v>161.69886207766626</v>
      </c>
      <c r="AS1227" s="7">
        <f>Pitching_Poly_Cards[[#This Row],[HIP vR/500]]*Weights!$M$3</f>
        <v>38.102368973450567</v>
      </c>
      <c r="AT1227" s="7">
        <f>Pitching_Poly_Cards[[#This Row],[XBH vR/500]]*Weights!$M$4</f>
        <v>3.4521767433434705</v>
      </c>
      <c r="AU1227" s="7">
        <f>Pitching_Poly_Cards[[#This Row],[XBH vR/500]]-Pitching_Poly_Cards[[#This Row],[3B vR/500]]</f>
        <v>34.650192230107095</v>
      </c>
      <c r="AV1227" s="7">
        <f>Pitching_Poly_Cards[[#This Row],[HIP vR/500]]-Pitching_Poly_Cards[[#This Row],[XBH vR/500]]</f>
        <v>123.5964931042157</v>
      </c>
      <c r="AW1227" s="7">
        <f>Pitching_Poly_Cards[[#This Row],[HR vR/500]]+Pitching_Poly_Cards[[#This Row],[HIP vR/500]]</f>
        <v>187.16721238952562</v>
      </c>
      <c r="AX1227" s="7">
        <f>(500-Pitching_Poly_Cards[[#This Row],[HP/500]]-Pitching_Poly_Cards[[#This Row],[BB vR/500]])</f>
        <v>423.12319354166425</v>
      </c>
      <c r="AY12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227" s="7">
        <f>Pitching_Poly_Cards[[#This Row],[BB rate]]*(500-Pitching_Poly_Cards[[#This Row],[HP/500]])</f>
        <v>75.004895258335779</v>
      </c>
      <c r="BA12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27" s="7">
        <f>Pitching_Poly_Cards[[#This Row],[SO rate]]*(500-Pitching_Poly_Cards[[#This Row],[BB/500]]-Pitching_Poly_Cards[[#This Row],[HP/500]])</f>
        <v>-29.090358472011665</v>
      </c>
      <c r="BC12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27" s="7">
        <f>Pitching_Poly_Cards[[#This Row],[HR rate]]*(500-Pitching_Poly_Cards[[#This Row],[BB/500]]-Pitching_Poly_Cards[[#This Row],[HP/500]])</f>
        <v>25.468350311859343</v>
      </c>
      <c r="BE1227" s="7">
        <f>500-Pitching_Poly_Cards[[#This Row],[HP/500]]-Pitching_Poly_Cards[[#This Row],[BB/500]]-Pitching_Poly_Cards[[#This Row],[SO/500]]-Pitching_Poly_Cards[[#This Row],[HR/500]]</f>
        <v>426.74520170181654</v>
      </c>
      <c r="BF12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27" s="7">
        <f>Pitching_Poly_Cards[[#This Row],[BIP/500]]*Pitching_Poly_Cards[[#This Row],[BABIP]]</f>
        <v>161.69886207766626</v>
      </c>
      <c r="BH1227" s="7">
        <f>Pitching_Poly_Cards[[#This Row],[HIP/500]]*Weights!$M$3</f>
        <v>38.102368973450567</v>
      </c>
      <c r="BI1227" s="7">
        <f>Pitching_Poly_Cards[[#This Row],[XBH/500]]*Weights!$M$4</f>
        <v>3.4521767433434705</v>
      </c>
      <c r="BJ1227" s="7">
        <f>Pitching_Poly_Cards[[#This Row],[XBH/500]]-Pitching_Poly_Cards[[#This Row],[3B/500]]</f>
        <v>34.650192230107095</v>
      </c>
      <c r="BK1227" s="7">
        <f>Pitching_Poly_Cards[[#This Row],[HIP/500]]-Pitching_Poly_Cards[[#This Row],[XBH/500]]</f>
        <v>123.5964931042157</v>
      </c>
      <c r="BL1227" s="7">
        <f>Pitching_Poly_Cards[[#This Row],[HIP/500]]+Pitching_Poly_Cards[[#This Row],[HR/500]]</f>
        <v>187.16721238952562</v>
      </c>
      <c r="BM1227" s="7">
        <f>(500-Pitching_Poly_Cards[[#This Row],[BB/500]]-Pitching_Poly_Cards[[#This Row],[HP/500]])</f>
        <v>423.12319354166425</v>
      </c>
      <c r="BN1227" s="7">
        <f>Pitching_Poly_Cards[[#This Row],[H vL/500]]/Pitching_Poly_Cards[[#This Row],[AB vL/500]]</f>
        <v>0.44234685133396162</v>
      </c>
      <c r="BO1227" s="7">
        <f>Pitching_Poly_Cards[[#This Row],[H vR/500]]/Pitching_Poly_Cards[[#This Row],[AB vR/500]]</f>
        <v>0.44234685133396162</v>
      </c>
      <c r="BP1227" s="7">
        <f>Pitching_Poly_Cards[[#This Row],[H/500]]/Pitching_Poly_Cards[[#This Row],[AB/500]]</f>
        <v>0.44234685133396162</v>
      </c>
      <c r="BQ1227" s="7">
        <f>(Pitching_Poly_Cards[[#This Row],[HP/500]]+Pitching_Poly_Cards[[#This Row],[BB vL/500]]+Pitching_Poly_Cards[[#This Row],[H vL/500]])/500</f>
        <v>0.52808803769572277</v>
      </c>
      <c r="BR1227" s="7">
        <f>(Pitching_Poly_Cards[[#This Row],[HP/500]]+Pitching_Poly_Cards[[#This Row],[BB vR/500]]+Pitching_Poly_Cards[[#This Row],[H vR/500]])/500</f>
        <v>0.52808803769572277</v>
      </c>
      <c r="BS1227" s="7">
        <f>(Pitching_Poly_Cards[[#This Row],[HP/500]]+Pitching_Poly_Cards[[#This Row],[BB/500]]+Pitching_Poly_Cards[[#This Row],[H/500]])/500</f>
        <v>0.52808803769572277</v>
      </c>
      <c r="BT122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22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227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227" s="7">
        <f>Pitching_Poly_Cards[[#This Row],[OBP vL]]+Pitching_Poly_Cards[[#This Row],[SLG vL]]</f>
        <v>1.2492179915701429</v>
      </c>
      <c r="BX1227" s="7">
        <f>Pitching_Poly_Cards[[#This Row],[OBP vR]]+Pitching_Poly_Cards[[#This Row],[SLG vR]]</f>
        <v>1.2492179915701429</v>
      </c>
      <c r="BY1227" s="7">
        <f>Pitching_Poly_Cards[[#This Row],[OBP]]+Pitching_Poly_Cards[[#This Row],[SLG]]</f>
        <v>1.2492179915701429</v>
      </c>
      <c r="BZ12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2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2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227" s="7">
        <f>Pitching_Poly_Cards[[#This Row],[HIP vL/500]]+Pitching_Poly_Cards[[#This Row],[BB vL/500]]+Pitching_Poly_Cards[[#This Row],[HP/500]]</f>
        <v>238.57566853600204</v>
      </c>
      <c r="CD1227" s="7">
        <f>Pitching_Poly_Cards[[#This Row],[HIP vR/500]]+Pitching_Poly_Cards[[#This Row],[BB vR/500]]+Pitching_Poly_Cards[[#This Row],[HP/500]]</f>
        <v>238.57566853600204</v>
      </c>
      <c r="CE1227" s="7">
        <f>Pitching_Poly_Cards[[#This Row],[HIP/500]]+Pitching_Poly_Cards[[#This Row],[BB/500]]+Pitching_Poly_Cards[[#This Row],[HP/500]]</f>
        <v>238.57566853600204</v>
      </c>
      <c r="CF12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2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2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227" s="7">
        <f>500-Pitching_Poly_Cards[[#This Row],[BB vL/500]]-Pitching_Poly_Cards[[#This Row],[HP/500]]</f>
        <v>423.12319354166425</v>
      </c>
      <c r="CJ1227" s="7">
        <f>500-Pitching_Poly_Cards[[#This Row],[BB vR/500]]-Pitching_Poly_Cards[[#This Row],[HP/500]]</f>
        <v>423.12319354166425</v>
      </c>
      <c r="CK1227" s="7">
        <f>500-Pitching_Poly_Cards[[#This Row],[BB/500]]-Pitching_Poly_Cards[[#This Row],[HP/500]]</f>
        <v>423.12319354166425</v>
      </c>
      <c r="CL1227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227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227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227" s="7">
        <f>Pitching_Poly_Cards[[#This Row],[Raw BSR vL]]/Weights!$M$15</f>
        <v>111.35464126378361</v>
      </c>
      <c r="CP1227" s="7">
        <f>Pitching_Poly_Cards[[#This Row],[Raw BSR vR]]/Weights!$M$15</f>
        <v>111.35464126378361</v>
      </c>
      <c r="CQ1227" s="7">
        <f>Pitching_Poly_Cards[[#This Row],[Raw BSR]]/Weights!$M$15</f>
        <v>111.35464126378361</v>
      </c>
      <c r="CR1227" s="7">
        <f>(500-Pitching_Poly_Cards[[#This Row],[HP/500]]-Pitching_Poly_Cards[[#This Row],[BB vL/500]]-Pitching_Poly_Cards[[#This Row],[HR vL/500]]-Pitching_Poly_Cards[[#This Row],[HIP vL/500]])/3</f>
        <v>78.65199371737954</v>
      </c>
      <c r="CS1227" s="7">
        <f>(500-Pitching_Poly_Cards[[#This Row],[HP/500]]-Pitching_Poly_Cards[[#This Row],[BB vR/500]]-Pitching_Poly_Cards[[#This Row],[HR vR/500]]-Pitching_Poly_Cards[[#This Row],[HIP vR/500]])/3</f>
        <v>78.65199371737954</v>
      </c>
      <c r="CT1227" s="7">
        <f>(500-Pitching_Poly_Cards[[#This Row],[HP/500]]-Pitching_Poly_Cards[[#This Row],[BB/500]]-Pitching_Poly_Cards[[#This Row],[HR/500]]-Pitching_Poly_Cards[[#This Row],[HIP/500]])/3</f>
        <v>78.65199371737954</v>
      </c>
      <c r="CU1227" s="7">
        <f>Pitching_Poly_Cards[[#This Row],[BSR vL]]/Pitching_Poly_Cards[[#This Row],[IP/500 vL]]*9</f>
        <v>12.742102571172339</v>
      </c>
      <c r="CV1227" s="7">
        <f>Pitching_Poly_Cards[[#This Row],[BSR vR]]/Pitching_Poly_Cards[[#This Row],[IP/500 vR]]*9</f>
        <v>12.742102571172339</v>
      </c>
      <c r="CW1227" s="7">
        <f>Pitching_Poly_Cards[[#This Row],[BSR]]/Pitching_Poly_Cards[[#This Row],[IP/500]]*9</f>
        <v>12.742102571172339</v>
      </c>
      <c r="CX1227" s="7">
        <f>Weights!$M$7-Pitching_Poly_Cards[[#This Row],[xRA/9 vL]]</f>
        <v>-8.1958923911723396</v>
      </c>
      <c r="CY1227" s="7">
        <f>Weights!$M$7-Pitching_Poly_Cards[[#This Row],[xRA/9 vR]]</f>
        <v>-8.1958923911723396</v>
      </c>
      <c r="CZ1227" s="7">
        <f>Weights!$M$7-Pitching_Poly_Cards[[#This Row],[xRA/9]]</f>
        <v>-8.1958923911723396</v>
      </c>
      <c r="DA1227" s="7">
        <f>((13.53736+0.13801*Pitching_Poly_Cards[[#This Row],[ Stamina]])*((500-Pitching_Poly_Cards[[#This Row],[HP/500]]-Pitching_Poly_Cards[[#This Row],[BB/500]]-Pitching_Poly_Cards[[#This Row],[H/500]])/500))/3</f>
        <v>2.1511902306456814</v>
      </c>
      <c r="DB1227" s="7">
        <f>((5.229559+0.016399*Pitching_Poly_Cards[[#This Row],[ Stamina]])*((500-Pitching_Poly_Cards[[#This Row],[HP/500]]-Pitching_Poly_Cards[[#This Row],[BB/500]]-Pitching_Poly_Cards[[#This Row],[H/500]])/500))/3</f>
        <v>0.825210111315274</v>
      </c>
      <c r="DC1227" s="7">
        <f>(((((18-Pitching_Poly_Cards[[#This Row],[SP IPG]])*Weights!$M$7)+(Pitching_Poly_Cards[[#This Row],[SP IPG]]*Pitching_Poly_Cards[[#This Row],[xRAA9]]))/18)+2)-1.5</f>
        <v>3.523394259500491</v>
      </c>
      <c r="DD1227" s="7">
        <f>(((((18-Pitching_Poly_Cards[[#This Row],[RP IPG]])*Weights!$M$7)+(Pitching_Poly_Cards[[#This Row],[RP IPG]]*Pitching_Poly_Cards[[#This Row],[xRAA9]]))/18)+2)-1.5</f>
        <v>4.4620484088251242</v>
      </c>
      <c r="DE1227" s="7">
        <f>Pitching_Poly_Cards[[#This Row],[xRAA9]]/Pitching_Poly_Cards[[#This Row],[dRPW SP]]</f>
        <v>-2.3261354783311319</v>
      </c>
      <c r="DF1227" s="7">
        <f>Pitching_Poly_Cards[[#This Row],[xRAA9 vL]]/Pitching_Poly_Cards[[#This Row],[dRPW RP]]</f>
        <v>-1.8368004199511478</v>
      </c>
      <c r="DG1227" s="7">
        <f>Pitching_Poly_Cards[[#This Row],[xRAA9 vR]]/Pitching_Poly_Cards[[#This Row],[dRPW RP]]</f>
        <v>-1.8368004199511478</v>
      </c>
      <c r="DH1227" s="7">
        <f>Pitching_Poly_Cards[[#This Row],[xRAA9]]/Pitching_Poly_Cards[[#This Row],[dRPW RP]]</f>
        <v>-1.8368004199511478</v>
      </c>
      <c r="DI1227" s="7">
        <f>IF(Pitching_Poly_Cards[[#This Row],[ Stamina]]&gt;=25,Pitching_Poly_Cards[[#This Row],[WPGAA SP]]*(Pitching_Poly_Cards[[#This Row],[IP/500]]/9),-999)</f>
        <v>-999</v>
      </c>
      <c r="DJ1227" s="7">
        <f>Pitching_Poly_Cards[[#This Row],[WPGAA RP vL]]*(Pitching_Poly_Cards[[#This Row],[IP/500]]/9)</f>
        <v>-16.05200167667531</v>
      </c>
      <c r="DK1227" s="7">
        <f>Pitching_Poly_Cards[[#This Row],[WPGAA RP vR]]*(Pitching_Poly_Cards[[#This Row],[IP/500]]/9)</f>
        <v>-16.05200167667531</v>
      </c>
      <c r="DL1227" s="7">
        <f>Pitching_Poly_Cards[[#This Row],[WPGAA RP]]*(Pitching_Poly_Cards[[#This Row],[IP/500]]/9)</f>
        <v>-16.05200167667531</v>
      </c>
      <c r="DM1227" s="7">
        <f>_xlfn.RANK.EQ(Pitching_Poly_Cards[[#This Row],[WAA SP/500]],Pitching_Poly_Cards[WAA SP/500],0)</f>
        <v>382</v>
      </c>
      <c r="DN1227" s="7">
        <f>_xlfn.RANK.EQ(Pitching_Poly_Cards[[#This Row],[WAA RP vL/500]],Pitching_Poly_Cards[WAA RP vL/500],0)</f>
        <v>994</v>
      </c>
      <c r="DO1227" s="7">
        <f>_xlfn.RANK.EQ(Pitching_Poly_Cards[[#This Row],[WAA RP vR/500]],Pitching_Poly_Cards[WAA RP vR/500],0)</f>
        <v>995</v>
      </c>
      <c r="DP1227" s="7">
        <f>_xlfn.RANK.EQ(Pitching_Poly_Cards[[#This Row],[WAA RP/500]],Pitching_Poly_Cards[WAA RP/500])</f>
        <v>995</v>
      </c>
      <c r="DQ1227" s="7">
        <f>IF(Pitching_Poly_Cards[[#This Row],[Rank SP]]&lt;=5,999,_xlfn.RANK.EQ(Pitching_Poly_Cards[[#This Row],[WAA RP/500]],Pitching_Poly_Cards[WAA RP/500],0))</f>
        <v>995</v>
      </c>
      <c r="DR12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28" spans="1:122" x14ac:dyDescent="0.25">
      <c r="A1228" s="7" t="s">
        <v>6650</v>
      </c>
      <c r="B1228">
        <v>73</v>
      </c>
      <c r="C1228">
        <v>1</v>
      </c>
      <c r="D1228">
        <v>1</v>
      </c>
      <c r="E1228">
        <v>13</v>
      </c>
      <c r="F1228">
        <v>77</v>
      </c>
      <c r="G1228">
        <v>58</v>
      </c>
      <c r="H1228">
        <v>53</v>
      </c>
      <c r="I1228">
        <v>64</v>
      </c>
      <c r="J1228">
        <v>74</v>
      </c>
      <c r="K1228">
        <v>57</v>
      </c>
      <c r="L1228">
        <v>50</v>
      </c>
      <c r="M1228">
        <v>61</v>
      </c>
      <c r="N1228">
        <v>79</v>
      </c>
      <c r="O1228">
        <v>60</v>
      </c>
      <c r="P1228">
        <v>56</v>
      </c>
      <c r="Q1228">
        <v>66</v>
      </c>
      <c r="R1228">
        <v>16</v>
      </c>
      <c r="S1228">
        <v>53</v>
      </c>
      <c r="T1228" s="7">
        <f>Weights!$M$2*500</f>
        <v>1.8719112</v>
      </c>
      <c r="U1228" s="7">
        <f>0.156520786-0.001189455*Pitching_Poly_Cards[[#This Row],[ Control vL]]</f>
        <v>8.872185099999999E-2</v>
      </c>
      <c r="V1228" s="7">
        <f>Pitching_Poly_Cards[[#This Row],[BB vL Rate]]*(500-Pitching_Poly_Cards[[#This Row],[HP/500]])</f>
        <v>44.194846073428366</v>
      </c>
      <c r="W1228" s="7">
        <f>-0.073449049+0.004713488*Pitching_Poly_Cards[[#This Row],[Stuff vL]]-0.000015949*Pitching_Poly_Cards[[#This Row],[Stuff vL]]^2</f>
        <v>0.18801233900000003</v>
      </c>
      <c r="X1228" s="7">
        <f>Pitching_Poly_Cards[[#This Row],[SO vL Rate]]*(500-Pitching_Poly_Cards[[#This Row],[HP/500]]-Pitching_Poly_Cards[[#This Row],[BB vL/500]])</f>
        <v>85.345050714877488</v>
      </c>
      <c r="Y1228" s="7">
        <f>0.060905985-0.000718015*Pitching_Poly_Cards[[#This Row],[ pHR vL]]+0.000003366*Pitching_Poly_Cards[[#This Row],[ pHR vL]]^2</f>
        <v>3.3420235E-2</v>
      </c>
      <c r="Z1228" s="7">
        <f>Pitching_Poly_Cards[[#This Row],[HR vL Rate]]*(500-Pitching_Poly_Cards[[#This Row],[HP/500]]-Pitching_Poly_Cards[[#This Row],[BB vL/500]])</f>
        <v>15.170555646234064</v>
      </c>
      <c r="AA1228" s="7">
        <f>(500-Pitching_Poly_Cards[[#This Row],[HP/500]]-Pitching_Poly_Cards[[#This Row],[BB vL/500]]-Pitching_Poly_Cards[[#This Row],[SO vL/500]]-Pitching_Poly_Cards[[#This Row],[HR vL/500]])</f>
        <v>353.41763636546006</v>
      </c>
      <c r="AB1228" s="7">
        <f>0.380029636-0.001117673*Pitching_Poly_Cards[[#This Row],[ pBABIP vL]]</f>
        <v>0.31185158299999999</v>
      </c>
      <c r="AC1228" s="7">
        <f>Pitching_Poly_Cards[[#This Row],[BABIP vL]]*Pitching_Poly_Cards[[#This Row],[BIP vL/500]]</f>
        <v>110.21384936068708</v>
      </c>
      <c r="AD1228" s="7">
        <f>Pitching_Poly_Cards[[#This Row],[HIP vL/500]]*Weights!$M$3</f>
        <v>25.97055229929919</v>
      </c>
      <c r="AE1228" s="7">
        <f>Pitching_Poly_Cards[[#This Row],[XBH vL/500]]*Weights!$M$4</f>
        <v>2.3530016393966688</v>
      </c>
      <c r="AF1228" s="7">
        <f>Pitching_Poly_Cards[[#This Row],[XBH vL/500]]-Pitching_Poly_Cards[[#This Row],[3B vL/500]]</f>
        <v>23.61755065990252</v>
      </c>
      <c r="AG1228" s="7">
        <f>Pitching_Poly_Cards[[#This Row],[HIP vL/500]]-Pitching_Poly_Cards[[#This Row],[XBH vL/500]]</f>
        <v>84.243297061387892</v>
      </c>
      <c r="AH1228" s="7">
        <f>Pitching_Poly_Cards[[#This Row],[HR vL/500]]+Pitching_Poly_Cards[[#This Row],[HIP vL/500]]</f>
        <v>125.38440500692114</v>
      </c>
      <c r="AI1228" s="7">
        <f>(500-Pitching_Poly_Cards[[#This Row],[HP/500]]-Pitching_Poly_Cards[[#This Row],[BB vL/500]])</f>
        <v>453.93324272657162</v>
      </c>
      <c r="AJ1228" s="7">
        <f>0.156520786-0.001189455*Pitching_Poly_Cards[[#This Row],[ Control vR]]</f>
        <v>8.5153485999999987E-2</v>
      </c>
      <c r="AK1228" s="7">
        <f>Pitching_Poly_Cards[[#This Row],[BB vR Rate]]*(500-Pitching_Poly_Cards[[#This Row],[HP/500]])</f>
        <v>42.417343235837549</v>
      </c>
      <c r="AL1228" s="7">
        <f>-0.073449049+0.004713488*Pitching_Poly_Cards[[#This Row],[ Stuff vR]]-0.000015949*Pitching_Poly_Cards[[#This Row],[ Stuff vR]]^2</f>
        <v>0.199378794</v>
      </c>
      <c r="AM1228" s="7">
        <f>Pitching_Poly_Cards[[#This Row],[SO vR Rate]]*(500-Pitching_Poly_Cards[[#This Row],[HP/500]]-Pitching_Poly_Cards[[#This Row],[BB vR/500]])</f>
        <v>90.859058863423556</v>
      </c>
      <c r="AN1228" s="7">
        <f>0.060905985-0.000718015*Pitching_Poly_Cards[[#This Row],[ pHR vR]]+0.000003366*Pitching_Poly_Cards[[#This Row],[ pHR vR]]^2</f>
        <v>3.1252921000000003E-2</v>
      </c>
      <c r="AO1228" s="7">
        <f>Pitching_Poly_Cards[[#This Row],[HR vR Rate]]*(500-Pitching_Poly_Cards[[#This Row],[HP/500]]-Pitching_Poly_Cards[[#This Row],[BB vR/500]])</f>
        <v>14.24229192996787</v>
      </c>
      <c r="AP1228" s="7">
        <f>(500-Pitching_Poly_Cards[[#This Row],[HP/500]]-Pitching_Poly_Cards[[#This Row],[BB vR/500]]-Pitching_Poly_Cards[[#This Row],[SO vR/500]]-Pitching_Poly_Cards[[#This Row],[HR vR/500]])</f>
        <v>350.60939477077102</v>
      </c>
      <c r="AQ1228" s="7">
        <f>0.380029636-0.001117673*Pitching_Poly_Cards[[#This Row],[ pBABIP vR]]</f>
        <v>0.306263218</v>
      </c>
      <c r="AR1228" s="7">
        <f>Pitching_Poly_Cards[[#This Row],[BABIP vR]]*Pitching_Poly_Cards[[#This Row],[BIP vR/500]]</f>
        <v>107.37876150352871</v>
      </c>
      <c r="AS1228" s="7">
        <f>Pitching_Poly_Cards[[#This Row],[HIP vR/500]]*Weights!$M$3</f>
        <v>25.302498348779043</v>
      </c>
      <c r="AT1228" s="7">
        <f>Pitching_Poly_Cards[[#This Row],[XBH vR/500]]*Weights!$M$4</f>
        <v>2.2924741610949559</v>
      </c>
      <c r="AU1228" s="7">
        <f>Pitching_Poly_Cards[[#This Row],[XBH vR/500]]-Pitching_Poly_Cards[[#This Row],[3B vR/500]]</f>
        <v>23.010024187684088</v>
      </c>
      <c r="AV1228" s="7">
        <f>Pitching_Poly_Cards[[#This Row],[HIP vR/500]]-Pitching_Poly_Cards[[#This Row],[XBH vR/500]]</f>
        <v>82.076263154749668</v>
      </c>
      <c r="AW1228" s="7">
        <f>Pitching_Poly_Cards[[#This Row],[HR vR/500]]+Pitching_Poly_Cards[[#This Row],[HIP vR/500]]</f>
        <v>121.62105343349657</v>
      </c>
      <c r="AX1228" s="7">
        <f>(500-Pitching_Poly_Cards[[#This Row],[HP/500]]-Pitching_Poly_Cards[[#This Row],[BB vR/500]])</f>
        <v>455.71074556416244</v>
      </c>
      <c r="AY12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89960165072813E-2</v>
      </c>
      <c r="AZ1228" s="7">
        <f>Pitching_Poly_Cards[[#This Row],[BB rate]]*(500-Pitching_Poly_Cards[[#This Row],[HP/500]])</f>
        <v>43.18270417517585</v>
      </c>
      <c r="BA12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48460171418763</v>
      </c>
      <c r="BB1228" s="7">
        <f>Pitching_Poly_Cards[[#This Row],[SO rate]]*(500-Pitching_Poly_Cards[[#This Row],[BB/500]]-Pitching_Poly_Cards[[#This Row],[HP/500]])</f>
        <v>88.479871930466828</v>
      </c>
      <c r="BC12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86127655877597E-2</v>
      </c>
      <c r="BD1228" s="7">
        <f>Pitching_Poly_Cards[[#This Row],[HR rate]]*(500-Pitching_Poly_Cards[[#This Row],[BB/500]]-Pitching_Poly_Cards[[#This Row],[HP/500]])</f>
        <v>14.642930225986923</v>
      </c>
      <c r="BE1228" s="7">
        <f>500-Pitching_Poly_Cards[[#This Row],[HP/500]]-Pitching_Poly_Cards[[#This Row],[BB/500]]-Pitching_Poly_Cards[[#This Row],[SO/500]]-Pitching_Poly_Cards[[#This Row],[HR/500]]</f>
        <v>351.82258246837046</v>
      </c>
      <c r="BF12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6946804658918</v>
      </c>
      <c r="BG1228" s="7">
        <f>Pitching_Poly_Cards[[#This Row],[BIP/500]]*Pitching_Poly_Cards[[#This Row],[BABIP]]</f>
        <v>108.59688937728916</v>
      </c>
      <c r="BH1228" s="7">
        <f>Pitching_Poly_Cards[[#This Row],[HIP/500]]*Weights!$M$3</f>
        <v>25.589535357614469</v>
      </c>
      <c r="BI1228" s="7">
        <f>Pitching_Poly_Cards[[#This Row],[XBH/500]]*Weights!$M$4</f>
        <v>2.3184804833546293</v>
      </c>
      <c r="BJ1228" s="7">
        <f>Pitching_Poly_Cards[[#This Row],[XBH/500]]-Pitching_Poly_Cards[[#This Row],[3B/500]]</f>
        <v>23.271054874259839</v>
      </c>
      <c r="BK1228" s="7">
        <f>Pitching_Poly_Cards[[#This Row],[HIP/500]]-Pitching_Poly_Cards[[#This Row],[XBH/500]]</f>
        <v>83.007354019674693</v>
      </c>
      <c r="BL1228" s="7">
        <f>Pitching_Poly_Cards[[#This Row],[HIP/500]]+Pitching_Poly_Cards[[#This Row],[HR/500]]</f>
        <v>123.23981960327609</v>
      </c>
      <c r="BM1228" s="7">
        <f>(500-Pitching_Poly_Cards[[#This Row],[BB/500]]-Pitching_Poly_Cards[[#This Row],[HP/500]])</f>
        <v>454.94538462482416</v>
      </c>
      <c r="BN1228" s="7">
        <f>Pitching_Poly_Cards[[#This Row],[H vL/500]]/Pitching_Poly_Cards[[#This Row],[AB vL/500]]</f>
        <v>0.27621771927033534</v>
      </c>
      <c r="BO1228" s="7">
        <f>Pitching_Poly_Cards[[#This Row],[H vR/500]]/Pitching_Poly_Cards[[#This Row],[AB vR/500]]</f>
        <v>0.26688212779124115</v>
      </c>
      <c r="BP1228" s="7">
        <f>Pitching_Poly_Cards[[#This Row],[H/500]]/Pitching_Poly_Cards[[#This Row],[AB/500]]</f>
        <v>0.2708892622460764</v>
      </c>
      <c r="BQ1228" s="7">
        <f>(Pitching_Poly_Cards[[#This Row],[HP/500]]+Pitching_Poly_Cards[[#This Row],[BB vL/500]]+Pitching_Poly_Cards[[#This Row],[H vL/500]])/500</f>
        <v>0.34290232456069902</v>
      </c>
      <c r="BR1228" s="7">
        <f>(Pitching_Poly_Cards[[#This Row],[HP/500]]+Pitching_Poly_Cards[[#This Row],[BB vR/500]]+Pitching_Poly_Cards[[#This Row],[H vR/500]])/500</f>
        <v>0.33182061573866828</v>
      </c>
      <c r="BS1228" s="7">
        <f>(Pitching_Poly_Cards[[#This Row],[HP/500]]+Pitching_Poly_Cards[[#This Row],[BB/500]]+Pitching_Poly_Cards[[#This Row],[H/500]])/500</f>
        <v>0.33658886995690385</v>
      </c>
      <c r="BT1228" s="7">
        <f>(Pitching_Poly_Cards[[#This Row],[1B vL/500]]+2*Pitching_Poly_Cards[[#This Row],[2B vL/500]]+3*Pitching_Poly_Cards[[#This Row],[3B vL/500]]+4*Pitching_Poly_Cards[[#This Row],[HR vL/500]])/Pitching_Poly_Cards[[#This Row],[AB vL/500]]</f>
        <v>0.43887428179460269</v>
      </c>
      <c r="BU1228" s="7">
        <f>(Pitching_Poly_Cards[[#This Row],[1B vR/500]]+2*Pitching_Poly_Cards[[#This Row],[2B vR/500]]+3*Pitching_Poly_Cards[[#This Row],[3B vR/500]]+4*Pitching_Poly_Cards[[#This Row],[HR vR/500]])/Pitching_Poly_Cards[[#This Row],[AB vR/500]]</f>
        <v>0.42119459240675139</v>
      </c>
      <c r="BV1228" s="7">
        <f>(Pitching_Poly_Cards[[#This Row],[1B/500]]+2*Pitching_Poly_Cards[[#This Row],[2B/500]]+3*Pitching_Poly_Cards[[#This Row],[3B/500]]+4*Pitching_Poly_Cards[[#This Row],[HR/500]])/Pitching_Poly_Cards[[#This Row],[AB/500]]</f>
        <v>0.42879130707761343</v>
      </c>
      <c r="BW1228" s="7">
        <f>Pitching_Poly_Cards[[#This Row],[OBP vL]]+Pitching_Poly_Cards[[#This Row],[SLG vL]]</f>
        <v>0.78177660635530177</v>
      </c>
      <c r="BX1228" s="7">
        <f>Pitching_Poly_Cards[[#This Row],[OBP vR]]+Pitching_Poly_Cards[[#This Row],[SLG vR]]</f>
        <v>0.75301520814541967</v>
      </c>
      <c r="BY1228" s="7">
        <f>Pitching_Poly_Cards[[#This Row],[OBP]]+Pitching_Poly_Cards[[#This Row],[SLG]]</f>
        <v>0.76538017703451722</v>
      </c>
      <c r="BZ12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24386192477397</v>
      </c>
      <c r="CA12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18594756094267</v>
      </c>
      <c r="CB12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37628342684684</v>
      </c>
      <c r="CC1228" s="7">
        <f>Pitching_Poly_Cards[[#This Row],[HIP vL/500]]+Pitching_Poly_Cards[[#This Row],[BB vL/500]]+Pitching_Poly_Cards[[#This Row],[HP/500]]</f>
        <v>156.28060663411543</v>
      </c>
      <c r="CD1228" s="7">
        <f>Pitching_Poly_Cards[[#This Row],[HIP vR/500]]+Pitching_Poly_Cards[[#This Row],[BB vR/500]]+Pitching_Poly_Cards[[#This Row],[HP/500]]</f>
        <v>151.66801593936626</v>
      </c>
      <c r="CE1228" s="7">
        <f>Pitching_Poly_Cards[[#This Row],[HIP/500]]+Pitching_Poly_Cards[[#This Row],[BB/500]]+Pitching_Poly_Cards[[#This Row],[HP/500]]</f>
        <v>153.651504752465</v>
      </c>
      <c r="CF12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92390835687877</v>
      </c>
      <c r="CG12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39551259542054</v>
      </c>
      <c r="CH12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80345741776836</v>
      </c>
      <c r="CI1228" s="7">
        <f>500-Pitching_Poly_Cards[[#This Row],[BB vL/500]]-Pitching_Poly_Cards[[#This Row],[HP/500]]</f>
        <v>453.93324272657162</v>
      </c>
      <c r="CJ1228" s="7">
        <f>500-Pitching_Poly_Cards[[#This Row],[BB vR/500]]-Pitching_Poly_Cards[[#This Row],[HP/500]]</f>
        <v>455.71074556416244</v>
      </c>
      <c r="CK1228" s="7">
        <f>500-Pitching_Poly_Cards[[#This Row],[BB/500]]-Pitching_Poly_Cards[[#This Row],[HP/500]]</f>
        <v>454.94538462482416</v>
      </c>
      <c r="CL1228" s="7">
        <f>((Pitching_Poly_Cards[[#This Row],[BSR A vL]]*Pitching_Poly_Cards[[#This Row],[BSR B vL]])/(Pitching_Poly_Cards[[#This Row],[BSR B vL]]+Pitching_Poly_Cards[[#This Row],[BSR C vL]]))+Pitching_Poly_Cards[[#This Row],[HR vL/500]]</f>
        <v>41.361985871589141</v>
      </c>
      <c r="CM1228" s="7">
        <f>((Pitching_Poly_Cards[[#This Row],[BSR A vR]]*Pitching_Poly_Cards[[#This Row],[BSR B vR]])/(Pitching_Poly_Cards[[#This Row],[BSR B vR]]+Pitching_Poly_Cards[[#This Row],[BSR C vR]]))+Pitching_Poly_Cards[[#This Row],[HR vR/500]]</f>
        <v>38.962549689773084</v>
      </c>
      <c r="CN1228" s="7">
        <f>((Pitching_Poly_Cards[[#This Row],[BSR A]]*Pitching_Poly_Cards[[#This Row],[BSR B]])/(Pitching_Poly_Cards[[#This Row],[BSR B]]+Pitching_Poly_Cards[[#This Row],[BSR C]]))+Pitching_Poly_Cards[[#This Row],[HR/500]]</f>
        <v>39.99094446460083</v>
      </c>
      <c r="CO1228" s="7">
        <f>Pitching_Poly_Cards[[#This Row],[Raw BSR vL]]/Weights!$M$15</f>
        <v>55.049915518029302</v>
      </c>
      <c r="CP1228" s="7">
        <f>Pitching_Poly_Cards[[#This Row],[Raw BSR vR]]/Weights!$M$15</f>
        <v>51.856433476089762</v>
      </c>
      <c r="CQ1228" s="7">
        <f>Pitching_Poly_Cards[[#This Row],[Raw BSR]]/Weights!$M$15</f>
        <v>53.225155124252616</v>
      </c>
      <c r="CR1228" s="7">
        <f>(500-Pitching_Poly_Cards[[#This Row],[HP/500]]-Pitching_Poly_Cards[[#This Row],[BB vL/500]]-Pitching_Poly_Cards[[#This Row],[HR vL/500]]-Pitching_Poly_Cards[[#This Row],[HIP vL/500]])/3</f>
        <v>109.51627923988349</v>
      </c>
      <c r="CS1228" s="7">
        <f>(500-Pitching_Poly_Cards[[#This Row],[HP/500]]-Pitching_Poly_Cards[[#This Row],[BB vR/500]]-Pitching_Poly_Cards[[#This Row],[HR vR/500]]-Pitching_Poly_Cards[[#This Row],[HIP vR/500]])/3</f>
        <v>111.36323071022196</v>
      </c>
      <c r="CT1228" s="7">
        <f>(500-Pitching_Poly_Cards[[#This Row],[HP/500]]-Pitching_Poly_Cards[[#This Row],[BB/500]]-Pitching_Poly_Cards[[#This Row],[HR/500]]-Pitching_Poly_Cards[[#This Row],[HIP/500]])/3</f>
        <v>110.56852167384936</v>
      </c>
      <c r="CU1228" s="7">
        <f>Pitching_Poly_Cards[[#This Row],[BSR vL]]/Pitching_Poly_Cards[[#This Row],[IP/500 vL]]*9</f>
        <v>4.5239780158805072</v>
      </c>
      <c r="CV1228" s="7">
        <f>Pitching_Poly_Cards[[#This Row],[BSR vR]]/Pitching_Poly_Cards[[#This Row],[IP/500 vR]]*9</f>
        <v>4.1908617261583183</v>
      </c>
      <c r="CW1228" s="7">
        <f>Pitching_Poly_Cards[[#This Row],[BSR]]/Pitching_Poly_Cards[[#This Row],[IP/500]]*9</f>
        <v>4.3323939659000468</v>
      </c>
      <c r="CX1228" s="7">
        <f>Weights!$M$7-Pitching_Poly_Cards[[#This Row],[xRA/9 vL]]</f>
        <v>2.2232164119492914E-2</v>
      </c>
      <c r="CY1228" s="7">
        <f>Weights!$M$7-Pitching_Poly_Cards[[#This Row],[xRA/9 vR]]</f>
        <v>0.35534845384168179</v>
      </c>
      <c r="CZ1228" s="7">
        <f>Weights!$M$7-Pitching_Poly_Cards[[#This Row],[xRA/9]]</f>
        <v>0.21381621409995333</v>
      </c>
      <c r="DA1228" s="7">
        <f>((13.53736+0.13801*Pitching_Poly_Cards[[#This Row],[ Stamina]])*((500-Pitching_Poly_Cards[[#This Row],[HP/500]]-Pitching_Poly_Cards[[#This Row],[BB/500]]-Pitching_Poly_Cards[[#This Row],[H/500]])/500))/3</f>
        <v>3.4819177387720566</v>
      </c>
      <c r="DB1228" s="7">
        <f>((5.229559+0.016399*Pitching_Poly_Cards[[#This Row],[ Stamina]])*((500-Pitching_Poly_Cards[[#This Row],[HP/500]]-Pitching_Poly_Cards[[#This Row],[BB/500]]-Pitching_Poly_Cards[[#This Row],[H/500]])/500))/3</f>
        <v>1.2144720372540905</v>
      </c>
      <c r="DC1228" s="7">
        <f>(((((18-Pitching_Poly_Cards[[#This Row],[SP IPG]])*Weights!$M$7)+(Pitching_Poly_Cards[[#This Row],[SP IPG]]*Pitching_Poly_Cards[[#This Row],[xRAA9]]))/18)+2)-1.5</f>
        <v>4.2081524354879782</v>
      </c>
      <c r="DD1228" s="7">
        <f>(((((18-Pitching_Poly_Cards[[#This Row],[RP IPG]])*Weights!$M$7)+(Pitching_Poly_Cards[[#This Row],[RP IPG]]*Pitching_Poly_Cards[[#This Row],[xRAA9]]))/18)+2)-1.5</f>
        <v>4.7539006618914472</v>
      </c>
      <c r="DE1228" s="7">
        <f>Pitching_Poly_Cards[[#This Row],[xRAA9]]/Pitching_Poly_Cards[[#This Row],[dRPW SP]]</f>
        <v>5.0809997351048707E-2</v>
      </c>
      <c r="DF1228" s="7">
        <f>Pitching_Poly_Cards[[#This Row],[xRAA9 vL]]/Pitching_Poly_Cards[[#This Row],[dRPW RP]]</f>
        <v>4.6766152052170442E-3</v>
      </c>
      <c r="DG1228" s="7">
        <f>Pitching_Poly_Cards[[#This Row],[xRAA9 vR]]/Pitching_Poly_Cards[[#This Row],[dRPW RP]]</f>
        <v>7.4748817679395591E-2</v>
      </c>
      <c r="DH1228" s="7">
        <f>Pitching_Poly_Cards[[#This Row],[xRAA9]]/Pitching_Poly_Cards[[#This Row],[dRPW RP]]</f>
        <v>4.4977005054809394E-2</v>
      </c>
      <c r="DI1228" s="7">
        <f>IF(Pitching_Poly_Cards[[#This Row],[ Stamina]]&gt;=25,Pitching_Poly_Cards[[#This Row],[WPGAA SP]]*(Pitching_Poly_Cards[[#This Row],[IP/500]]/9),-999)</f>
        <v>-999</v>
      </c>
      <c r="DJ1228" s="7">
        <f>Pitching_Poly_Cards[[#This Row],[WPGAA RP vL]]*(Pitching_Poly_Cards[[#This Row],[IP/500]]/9)</f>
        <v>5.7454047742032686E-2</v>
      </c>
      <c r="DK1228" s="7">
        <f>Pitching_Poly_Cards[[#This Row],[WPGAA RP vR]]*(Pitching_Poly_Cards[[#This Row],[IP/500]]/9)</f>
        <v>0.91831847418654056</v>
      </c>
      <c r="DL1228" s="7">
        <f>Pitching_Poly_Cards[[#This Row],[WPGAA RP]]*(Pitching_Poly_Cards[[#This Row],[IP/500]]/9)</f>
        <v>0.55256010646972498</v>
      </c>
      <c r="DM1228" s="7">
        <f>_xlfn.RANK.EQ(Pitching_Poly_Cards[[#This Row],[WAA SP/500]],Pitching_Poly_Cards[WAA SP/500],0)</f>
        <v>382</v>
      </c>
      <c r="DN1228" s="7">
        <f>_xlfn.RANK.EQ(Pitching_Poly_Cards[[#This Row],[WAA RP vL/500]],Pitching_Poly_Cards[WAA RP vL/500],0)</f>
        <v>277</v>
      </c>
      <c r="DO1228" s="7">
        <f>_xlfn.RANK.EQ(Pitching_Poly_Cards[[#This Row],[WAA RP vR/500]],Pitching_Poly_Cards[WAA RP vR/500],0)</f>
        <v>209</v>
      </c>
      <c r="DP1228" s="7">
        <f>_xlfn.RANK.EQ(Pitching_Poly_Cards[[#This Row],[WAA RP/500]],Pitching_Poly_Cards[WAA RP/500])</f>
        <v>227</v>
      </c>
      <c r="DQ1228" s="7">
        <f>IF(Pitching_Poly_Cards[[#This Row],[Rank SP]]&lt;=5,999,_xlfn.RANK.EQ(Pitching_Poly_Cards[[#This Row],[WAA RP/500]],Pitching_Poly_Cards[WAA RP/500],0))</f>
        <v>227</v>
      </c>
      <c r="DR12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29" spans="1:122" x14ac:dyDescent="0.25">
      <c r="A1229" s="7" t="s">
        <v>6651</v>
      </c>
      <c r="B1229">
        <v>51</v>
      </c>
      <c r="C1229">
        <v>1</v>
      </c>
      <c r="D1229">
        <v>1</v>
      </c>
      <c r="E1229">
        <v>12</v>
      </c>
      <c r="F1229">
        <v>62</v>
      </c>
      <c r="G1229">
        <v>54</v>
      </c>
      <c r="H1229">
        <v>53</v>
      </c>
      <c r="I1229">
        <v>63</v>
      </c>
      <c r="J1229">
        <v>57</v>
      </c>
      <c r="K1229">
        <v>52</v>
      </c>
      <c r="L1229">
        <v>49</v>
      </c>
      <c r="M1229">
        <v>58</v>
      </c>
      <c r="N1229">
        <v>65</v>
      </c>
      <c r="O1229">
        <v>55</v>
      </c>
      <c r="P1229">
        <v>57</v>
      </c>
      <c r="Q1229">
        <v>67</v>
      </c>
      <c r="R1229">
        <v>14</v>
      </c>
      <c r="S1229">
        <v>57</v>
      </c>
      <c r="T1229" s="7">
        <f>Weights!$M$2*500</f>
        <v>1.8719112</v>
      </c>
      <c r="U1229" s="7">
        <f>0.156520786-0.001189455*Pitching_Poly_Cards[[#This Row],[ Control vL]]</f>
        <v>9.4669125999999992E-2</v>
      </c>
      <c r="V1229" s="7">
        <f>Pitching_Poly_Cards[[#This Row],[BB vL Rate]]*(500-Pitching_Poly_Cards[[#This Row],[HP/500]])</f>
        <v>47.157350802746386</v>
      </c>
      <c r="W1229" s="7">
        <f>-0.073449049+0.004713488*Pitching_Poly_Cards[[#This Row],[Stuff vL]]-0.000015949*Pitching_Poly_Cards[[#This Row],[Stuff vL]]^2</f>
        <v>0.14340146599999998</v>
      </c>
      <c r="X1229" s="7">
        <f>Pitching_Poly_Cards[[#This Row],[SO vL Rate]]*(500-Pitching_Poly_Cards[[#This Row],[HP/500]]-Pitching_Poly_Cards[[#This Row],[BB vL/500]])</f>
        <v>64.669864951908053</v>
      </c>
      <c r="Y1229" s="7">
        <f>0.060905985-0.000718015*Pitching_Poly_Cards[[#This Row],[ pHR vL]]+0.000003366*Pitching_Poly_Cards[[#This Row],[ pHR vL]]^2</f>
        <v>3.3805016000000007E-2</v>
      </c>
      <c r="Z1229" s="7">
        <f>Pitching_Poly_Cards[[#This Row],[HR vL Rate]]*(500-Pitching_Poly_Cards[[#This Row],[HP/500]]-Pitching_Poly_Cards[[#This Row],[BB vL/500]])</f>
        <v>15.24507301352897</v>
      </c>
      <c r="AA1229" s="7">
        <f>(500-Pitching_Poly_Cards[[#This Row],[HP/500]]-Pitching_Poly_Cards[[#This Row],[BB vL/500]]-Pitching_Poly_Cards[[#This Row],[SO vL/500]]-Pitching_Poly_Cards[[#This Row],[HR vL/500]])</f>
        <v>371.0558000318166</v>
      </c>
      <c r="AB1229" s="7">
        <f>0.380029636-0.001117673*Pitching_Poly_Cards[[#This Row],[ pBABIP vL]]</f>
        <v>0.315204602</v>
      </c>
      <c r="AC1229" s="7">
        <f>Pitching_Poly_Cards[[#This Row],[BABIP vL]]*Pitching_Poly_Cards[[#This Row],[BIP vL/500]]</f>
        <v>116.95849576882034</v>
      </c>
      <c r="AD1229" s="7">
        <f>Pitching_Poly_Cards[[#This Row],[HIP vL/500]]*Weights!$M$3</f>
        <v>27.559846143029006</v>
      </c>
      <c r="AE1229" s="7">
        <f>Pitching_Poly_Cards[[#This Row],[XBH vL/500]]*Weights!$M$4</f>
        <v>2.4969959209460915</v>
      </c>
      <c r="AF1229" s="7">
        <f>Pitching_Poly_Cards[[#This Row],[XBH vL/500]]-Pitching_Poly_Cards[[#This Row],[3B vL/500]]</f>
        <v>25.062850222082915</v>
      </c>
      <c r="AG1229" s="7">
        <f>Pitching_Poly_Cards[[#This Row],[HIP vL/500]]-Pitching_Poly_Cards[[#This Row],[XBH vL/500]]</f>
        <v>89.398649625791336</v>
      </c>
      <c r="AH1229" s="7">
        <f>Pitching_Poly_Cards[[#This Row],[HR vL/500]]+Pitching_Poly_Cards[[#This Row],[HIP vL/500]]</f>
        <v>132.20356878234932</v>
      </c>
      <c r="AI1229" s="7">
        <f>(500-Pitching_Poly_Cards[[#This Row],[HP/500]]-Pitching_Poly_Cards[[#This Row],[BB vL/500]])</f>
        <v>450.97073799725359</v>
      </c>
      <c r="AJ1229" s="7">
        <f>0.156520786-0.001189455*Pitching_Poly_Cards[[#This Row],[ Control vR]]</f>
        <v>9.1100760999999988E-2</v>
      </c>
      <c r="AK1229" s="7">
        <f>Pitching_Poly_Cards[[#This Row],[BB vR Rate]]*(500-Pitching_Poly_Cards[[#This Row],[HP/500]])</f>
        <v>45.37984796515557</v>
      </c>
      <c r="AL1229" s="7">
        <f>-0.073449049+0.004713488*Pitching_Poly_Cards[[#This Row],[ Stuff vR]]-0.000015949*Pitching_Poly_Cards[[#This Row],[ Stuff vR]]^2</f>
        <v>0.165543146</v>
      </c>
      <c r="AM1229" s="7">
        <f>Pitching_Poly_Cards[[#This Row],[SO vR Rate]]*(500-Pitching_Poly_Cards[[#This Row],[HP/500]]-Pitching_Poly_Cards[[#This Row],[BB vR/500]])</f>
        <v>74.949368133765816</v>
      </c>
      <c r="AN1229" s="7">
        <f>0.060905985-0.000718015*Pitching_Poly_Cards[[#This Row],[ pHR vR]]+0.000003366*Pitching_Poly_Cards[[#This Row],[ pHR vR]]^2</f>
        <v>3.0915264000000005E-2</v>
      </c>
      <c r="AO1229" s="7">
        <f>Pitching_Poly_Cards[[#This Row],[HR vR Rate]]*(500-Pitching_Poly_Cards[[#This Row],[HP/500]]-Pitching_Poly_Cards[[#This Row],[BB vR/500]])</f>
        <v>13.996831390944797</v>
      </c>
      <c r="AP1229" s="7">
        <f>(500-Pitching_Poly_Cards[[#This Row],[HP/500]]-Pitching_Poly_Cards[[#This Row],[BB vR/500]]-Pitching_Poly_Cards[[#This Row],[SO vR/500]]-Pitching_Poly_Cards[[#This Row],[HR vR/500]])</f>
        <v>363.8020413101338</v>
      </c>
      <c r="AQ1229" s="7">
        <f>0.380029636-0.001117673*Pitching_Poly_Cards[[#This Row],[ pBABIP vR]]</f>
        <v>0.30514554500000002</v>
      </c>
      <c r="AR1229" s="7">
        <f>Pitching_Poly_Cards[[#This Row],[BABIP vR]]*Pitching_Poly_Cards[[#This Row],[BIP vR/500]]</f>
        <v>111.01257216769329</v>
      </c>
      <c r="AS1229" s="7">
        <f>Pitching_Poly_Cards[[#This Row],[HIP vR/500]]*Weights!$M$3</f>
        <v>26.158761608313643</v>
      </c>
      <c r="AT1229" s="7">
        <f>Pitching_Poly_Cards[[#This Row],[XBH vR/500]]*Weights!$M$4</f>
        <v>2.3700539071943263</v>
      </c>
      <c r="AU1229" s="7">
        <f>Pitching_Poly_Cards[[#This Row],[XBH vR/500]]-Pitching_Poly_Cards[[#This Row],[3B vR/500]]</f>
        <v>23.788707701119318</v>
      </c>
      <c r="AV1229" s="7">
        <f>Pitching_Poly_Cards[[#This Row],[HIP vR/500]]-Pitching_Poly_Cards[[#This Row],[XBH vR/500]]</f>
        <v>84.853810559379653</v>
      </c>
      <c r="AW1229" s="7">
        <f>Pitching_Poly_Cards[[#This Row],[HR vR/500]]+Pitching_Poly_Cards[[#This Row],[HIP vR/500]]</f>
        <v>125.00940355863808</v>
      </c>
      <c r="AX1229" s="7">
        <f>(500-Pitching_Poly_Cards[[#This Row],[HP/500]]-Pitching_Poly_Cards[[#This Row],[BB vR/500]])</f>
        <v>452.74824083484441</v>
      </c>
      <c r="AY12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637235165072815E-2</v>
      </c>
      <c r="AZ1229" s="7">
        <f>Pitching_Poly_Cards[[#This Row],[BB rate]]*(500-Pitching_Poly_Cards[[#This Row],[HP/500]])</f>
        <v>46.145208904493877</v>
      </c>
      <c r="BA12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00933449492421</v>
      </c>
      <c r="BB1229" s="7">
        <f>Pitching_Poly_Cards[[#This Row],[SO rate]]*(500-Pitching_Poly_Cards[[#This Row],[BB/500]]-Pitching_Poly_Cards[[#This Row],[HP/500]])</f>
        <v>70.513548295597175</v>
      </c>
      <c r="BC12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5953954117013E-2</v>
      </c>
      <c r="BD1229" s="7">
        <f>Pitching_Poly_Cards[[#This Row],[HR rate]]*(500-Pitching_Poly_Cards[[#This Row],[BB/500]]-Pitching_Poly_Cards[[#This Row],[HP/500]])</f>
        <v>14.53556129793148</v>
      </c>
      <c r="BE1229" s="7">
        <f>500-Pitching_Poly_Cards[[#This Row],[HP/500]]-Pitching_Poly_Cards[[#This Row],[BB/500]]-Pitching_Poly_Cards[[#This Row],[SO/500]]-Pitching_Poly_Cards[[#This Row],[HR/500]]</f>
        <v>366.93377030197746</v>
      </c>
      <c r="BF12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767950838605</v>
      </c>
      <c r="BG1229" s="7">
        <f>Pitching_Poly_Cards[[#This Row],[BIP/500]]*Pitching_Poly_Cards[[#This Row],[BABIP]]</f>
        <v>113.55748724109341</v>
      </c>
      <c r="BH1229" s="7">
        <f>Pitching_Poly_Cards[[#This Row],[HIP/500]]*Weights!$M$3</f>
        <v>26.758439873743939</v>
      </c>
      <c r="BI1229" s="7">
        <f>Pitching_Poly_Cards[[#This Row],[XBH/500]]*Weights!$M$4</f>
        <v>2.4243863651800628</v>
      </c>
      <c r="BJ1229" s="7">
        <f>Pitching_Poly_Cards[[#This Row],[XBH/500]]-Pitching_Poly_Cards[[#This Row],[3B/500]]</f>
        <v>24.334053508563876</v>
      </c>
      <c r="BK1229" s="7">
        <f>Pitching_Poly_Cards[[#This Row],[HIP/500]]-Pitching_Poly_Cards[[#This Row],[XBH/500]]</f>
        <v>86.799047367349473</v>
      </c>
      <c r="BL1229" s="7">
        <f>Pitching_Poly_Cards[[#This Row],[HIP/500]]+Pitching_Poly_Cards[[#This Row],[HR/500]]</f>
        <v>128.09304853902489</v>
      </c>
      <c r="BM1229" s="7">
        <f>(500-Pitching_Poly_Cards[[#This Row],[BB/500]]-Pitching_Poly_Cards[[#This Row],[HP/500]])</f>
        <v>451.98287989550613</v>
      </c>
      <c r="BN1229" s="7">
        <f>Pitching_Poly_Cards[[#This Row],[H vL/500]]/Pitching_Poly_Cards[[#This Row],[AB vL/500]]</f>
        <v>0.29315331936936989</v>
      </c>
      <c r="BO1229" s="7">
        <f>Pitching_Poly_Cards[[#This Row],[H vR/500]]/Pitching_Poly_Cards[[#This Row],[AB vR/500]]</f>
        <v>0.27611240041071655</v>
      </c>
      <c r="BP1229" s="7">
        <f>Pitching_Poly_Cards[[#This Row],[H/500]]/Pitching_Poly_Cards[[#This Row],[AB/500]]</f>
        <v>0.28340243455380149</v>
      </c>
      <c r="BQ1229" s="7">
        <f>(Pitching_Poly_Cards[[#This Row],[HP/500]]+Pitching_Poly_Cards[[#This Row],[BB vL/500]]+Pitching_Poly_Cards[[#This Row],[H vL/500]])/500</f>
        <v>0.36246566157019139</v>
      </c>
      <c r="BR1229" s="7">
        <f>(Pitching_Poly_Cards[[#This Row],[HP/500]]+Pitching_Poly_Cards[[#This Row],[BB vR/500]]+Pitching_Poly_Cards[[#This Row],[H vR/500]])/500</f>
        <v>0.34452232544758732</v>
      </c>
      <c r="BS1229" s="7">
        <f>(Pitching_Poly_Cards[[#This Row],[HP/500]]+Pitching_Poly_Cards[[#This Row],[BB/500]]+Pitching_Poly_Cards[[#This Row],[H/500]])/500</f>
        <v>0.3522203372870375</v>
      </c>
      <c r="BT1229" s="7">
        <f>(Pitching_Poly_Cards[[#This Row],[1B vL/500]]+2*Pitching_Poly_Cards[[#This Row],[2B vL/500]]+3*Pitching_Poly_Cards[[#This Row],[3B vL/500]]+4*Pitching_Poly_Cards[[#This Row],[HR vL/500]])/Pitching_Poly_Cards[[#This Row],[AB vL/500]]</f>
        <v>0.46121757436106203</v>
      </c>
      <c r="BU1229" s="7">
        <f>(Pitching_Poly_Cards[[#This Row],[1B vR/500]]+2*Pitching_Poly_Cards[[#This Row],[2B vR/500]]+3*Pitching_Poly_Cards[[#This Row],[3B vR/500]]+4*Pitching_Poly_Cards[[#This Row],[HR vR/500]])/Pitching_Poly_Cards[[#This Row],[AB vR/500]]</f>
        <v>0.43187072993687531</v>
      </c>
      <c r="BV1229" s="7">
        <f>(Pitching_Poly_Cards[[#This Row],[1B/500]]+2*Pitching_Poly_Cards[[#This Row],[2B/500]]+3*Pitching_Poly_Cards[[#This Row],[3B/500]]+4*Pitching_Poly_Cards[[#This Row],[HR/500]])/Pitching_Poly_Cards[[#This Row],[AB/500]]</f>
        <v>0.44444727357413483</v>
      </c>
      <c r="BW1229" s="7">
        <f>Pitching_Poly_Cards[[#This Row],[OBP vL]]+Pitching_Poly_Cards[[#This Row],[SLG vL]]</f>
        <v>0.82368323593125337</v>
      </c>
      <c r="BX1229" s="7">
        <f>Pitching_Poly_Cards[[#This Row],[OBP vR]]+Pitching_Poly_Cards[[#This Row],[SLG vR]]</f>
        <v>0.77639305538446268</v>
      </c>
      <c r="BY1229" s="7">
        <f>Pitching_Poly_Cards[[#This Row],[OBP]]+Pitching_Poly_Cards[[#This Row],[SLG]]</f>
        <v>0.79666761086117233</v>
      </c>
      <c r="BZ12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65438712010979</v>
      </c>
      <c r="CA12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02819344177622</v>
      </c>
      <c r="CB12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45279878362818</v>
      </c>
      <c r="CC1229" s="7">
        <f>Pitching_Poly_Cards[[#This Row],[HIP vL/500]]+Pitching_Poly_Cards[[#This Row],[BB vL/500]]+Pitching_Poly_Cards[[#This Row],[HP/500]]</f>
        <v>165.98775777156672</v>
      </c>
      <c r="CD1229" s="7">
        <f>Pitching_Poly_Cards[[#This Row],[HIP vR/500]]+Pitching_Poly_Cards[[#This Row],[BB vR/500]]+Pitching_Poly_Cards[[#This Row],[HP/500]]</f>
        <v>158.26433133284885</v>
      </c>
      <c r="CE1229" s="7">
        <f>Pitching_Poly_Cards[[#This Row],[HIP/500]]+Pitching_Poly_Cards[[#This Row],[BB/500]]+Pitching_Poly_Cards[[#This Row],[HP/500]]</f>
        <v>161.57460734558728</v>
      </c>
      <c r="CF12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25315354908423</v>
      </c>
      <c r="CG12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83528141026662</v>
      </c>
      <c r="CH12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43933431481707</v>
      </c>
      <c r="CI1229" s="7">
        <f>500-Pitching_Poly_Cards[[#This Row],[BB vL/500]]-Pitching_Poly_Cards[[#This Row],[HP/500]]</f>
        <v>450.97073799725359</v>
      </c>
      <c r="CJ1229" s="7">
        <f>500-Pitching_Poly_Cards[[#This Row],[BB vR/500]]-Pitching_Poly_Cards[[#This Row],[HP/500]]</f>
        <v>452.74824083484441</v>
      </c>
      <c r="CK1229" s="7">
        <f>500-Pitching_Poly_Cards[[#This Row],[BB/500]]-Pitching_Poly_Cards[[#This Row],[HP/500]]</f>
        <v>451.98287989550613</v>
      </c>
      <c r="CL1229" s="7">
        <f>((Pitching_Poly_Cards[[#This Row],[BSR A vL]]*Pitching_Poly_Cards[[#This Row],[BSR B vL]])/(Pitching_Poly_Cards[[#This Row],[BSR B vL]]+Pitching_Poly_Cards[[#This Row],[BSR C vL]]))+Pitching_Poly_Cards[[#This Row],[HR vL/500]]</f>
        <v>44.534216610437369</v>
      </c>
      <c r="CM1229" s="7">
        <f>((Pitching_Poly_Cards[[#This Row],[BSR A vR]]*Pitching_Poly_Cards[[#This Row],[BSR B vR]])/(Pitching_Poly_Cards[[#This Row],[BSR B vR]]+Pitching_Poly_Cards[[#This Row],[BSR C vR]]))+Pitching_Poly_Cards[[#This Row],[HR vR/500]]</f>
        <v>40.624720241917288</v>
      </c>
      <c r="CN1229" s="7">
        <f>((Pitching_Poly_Cards[[#This Row],[BSR A]]*Pitching_Poly_Cards[[#This Row],[BSR B]])/(Pitching_Poly_Cards[[#This Row],[BSR B]]+Pitching_Poly_Cards[[#This Row],[BSR C]]))+Pitching_Poly_Cards[[#This Row],[HR/500]]</f>
        <v>42.290545779786115</v>
      </c>
      <c r="CO1229" s="7">
        <f>Pitching_Poly_Cards[[#This Row],[Raw BSR vL]]/Weights!$M$15</f>
        <v>59.271933162913264</v>
      </c>
      <c r="CP1229" s="7">
        <f>Pitching_Poly_Cards[[#This Row],[Raw BSR vR]]/Weights!$M$15</f>
        <v>54.068666436957969</v>
      </c>
      <c r="CQ1229" s="7">
        <f>Pitching_Poly_Cards[[#This Row],[Raw BSR]]/Weights!$M$15</f>
        <v>56.285763928653701</v>
      </c>
      <c r="CR1229" s="7">
        <f>(500-Pitching_Poly_Cards[[#This Row],[HP/500]]-Pitching_Poly_Cards[[#This Row],[BB vL/500]]-Pitching_Poly_Cards[[#This Row],[HR vL/500]]-Pitching_Poly_Cards[[#This Row],[HIP vL/500]])/3</f>
        <v>106.25572307163476</v>
      </c>
      <c r="CS1229" s="7">
        <f>(500-Pitching_Poly_Cards[[#This Row],[HP/500]]-Pitching_Poly_Cards[[#This Row],[BB vR/500]]-Pitching_Poly_Cards[[#This Row],[HR vR/500]]-Pitching_Poly_Cards[[#This Row],[HIP vR/500]])/3</f>
        <v>109.24627909206878</v>
      </c>
      <c r="CT1229" s="7">
        <f>(500-Pitching_Poly_Cards[[#This Row],[HP/500]]-Pitching_Poly_Cards[[#This Row],[BB/500]]-Pitching_Poly_Cards[[#This Row],[HR/500]]-Pitching_Poly_Cards[[#This Row],[HIP/500]])/3</f>
        <v>107.96327711882707</v>
      </c>
      <c r="CU1229" s="7">
        <f>Pitching_Poly_Cards[[#This Row],[BSR vL]]/Pitching_Poly_Cards[[#This Row],[IP/500 vL]]*9</f>
        <v>5.0204109768900018</v>
      </c>
      <c r="CV1229" s="7">
        <f>Pitching_Poly_Cards[[#This Row],[BSR vR]]/Pitching_Poly_Cards[[#This Row],[IP/500 vR]]*9</f>
        <v>4.4543210256389401</v>
      </c>
      <c r="CW1229" s="7">
        <f>Pitching_Poly_Cards[[#This Row],[BSR]]/Pitching_Poly_Cards[[#This Row],[IP/500]]*9</f>
        <v>4.692075758318615</v>
      </c>
      <c r="CX1229" s="7">
        <f>Weights!$M$7-Pitching_Poly_Cards[[#This Row],[xRA/9 vL]]</f>
        <v>-0.47420079689000172</v>
      </c>
      <c r="CY1229" s="7">
        <f>Weights!$M$7-Pitching_Poly_Cards[[#This Row],[xRA/9 vR]]</f>
        <v>9.1889154361060044E-2</v>
      </c>
      <c r="CZ1229" s="7">
        <f>Weights!$M$7-Pitching_Poly_Cards[[#This Row],[xRA/9]]</f>
        <v>-0.14586557831861491</v>
      </c>
      <c r="DA1229" s="7">
        <f>((13.53736+0.13801*Pitching_Poly_Cards[[#This Row],[ Stamina]])*((500-Pitching_Poly_Cards[[#This Row],[HP/500]]-Pitching_Poly_Cards[[#This Row],[BB/500]]-Pitching_Poly_Cards[[#This Row],[H/500]])/500))/3</f>
        <v>3.3402758307793907</v>
      </c>
      <c r="DB1229" s="7">
        <f>((5.229559+0.016399*Pitching_Poly_Cards[[#This Row],[ Stamina]])*((500-Pitching_Poly_Cards[[#This Row],[HP/500]]-Pitching_Poly_Cards[[#This Row],[BB/500]]-Pitching_Poly_Cards[[#This Row],[H/500]])/500))/3</f>
        <v>1.1787743689337187</v>
      </c>
      <c r="DC1229" s="7">
        <f>(((((18-Pitching_Poly_Cards[[#This Row],[SP IPG]])*Weights!$M$7)+(Pitching_Poly_Cards[[#This Row],[SP IPG]]*Pitching_Poly_Cards[[#This Row],[xRAA9]]))/18)+2)-1.5</f>
        <v>4.1754975549056912</v>
      </c>
      <c r="DD1229" s="7">
        <f>(((((18-Pitching_Poly_Cards[[#This Row],[RP IPG]])*Weights!$M$7)+(Pitching_Poly_Cards[[#This Row],[RP IPG]]*Pitching_Poly_Cards[[#This Row],[xRAA9]]))/18)+2)-1.5</f>
        <v>4.7389380332777096</v>
      </c>
      <c r="DE1229" s="7">
        <f>Pitching_Poly_Cards[[#This Row],[xRAA9]]/Pitching_Poly_Cards[[#This Row],[dRPW SP]]</f>
        <v>-3.4933699852665694E-2</v>
      </c>
      <c r="DF1229" s="7">
        <f>Pitching_Poly_Cards[[#This Row],[xRAA9 vL]]/Pitching_Poly_Cards[[#This Row],[dRPW RP]]</f>
        <v>-0.10006478108809927</v>
      </c>
      <c r="DG1229" s="7">
        <f>Pitching_Poly_Cards[[#This Row],[xRAA9 vR]]/Pitching_Poly_Cards[[#This Row],[dRPW RP]]</f>
        <v>1.9390241804344604E-2</v>
      </c>
      <c r="DH1229" s="7">
        <f>Pitching_Poly_Cards[[#This Row],[xRAA9]]/Pitching_Poly_Cards[[#This Row],[dRPW RP]]</f>
        <v>-3.0780224871969103E-2</v>
      </c>
      <c r="DI1229" s="7">
        <f>IF(Pitching_Poly_Cards[[#This Row],[ Stamina]]&gt;=25,Pitching_Poly_Cards[[#This Row],[WPGAA SP]]*(Pitching_Poly_Cards[[#This Row],[IP/500]]/9),-999)</f>
        <v>-999</v>
      </c>
      <c r="DJ1229" s="7">
        <f>Pitching_Poly_Cards[[#This Row],[WPGAA RP vL]]*(Pitching_Poly_Cards[[#This Row],[IP/500]]/9)</f>
        <v>-1.2003690767165809</v>
      </c>
      <c r="DK1229" s="7">
        <f>Pitching_Poly_Cards[[#This Row],[WPGAA RP vR]]*(Pitching_Poly_Cards[[#This Row],[IP/500]]/9)</f>
        <v>0.23260378325816911</v>
      </c>
      <c r="DL1229" s="7">
        <f>Pitching_Poly_Cards[[#This Row],[WPGAA RP]]*(Pitching_Poly_Cards[[#This Row],[IP/500]]/9)</f>
        <v>-0.36923710529246817</v>
      </c>
      <c r="DM1229" s="7">
        <f>_xlfn.RANK.EQ(Pitching_Poly_Cards[[#This Row],[WAA SP/500]],Pitching_Poly_Cards[WAA SP/500],0)</f>
        <v>382</v>
      </c>
      <c r="DN1229" s="7">
        <f>_xlfn.RANK.EQ(Pitching_Poly_Cards[[#This Row],[WAA RP vL/500]],Pitching_Poly_Cards[WAA RP vL/500],0)</f>
        <v>534</v>
      </c>
      <c r="DO1229" s="7">
        <f>_xlfn.RANK.EQ(Pitching_Poly_Cards[[#This Row],[WAA RP vR/500]],Pitching_Poly_Cards[WAA RP vR/500],0)</f>
        <v>348</v>
      </c>
      <c r="DP1229" s="7">
        <f>_xlfn.RANK.EQ(Pitching_Poly_Cards[[#This Row],[WAA RP/500]],Pitching_Poly_Cards[WAA RP/500])</f>
        <v>446</v>
      </c>
      <c r="DQ1229" s="7">
        <f>IF(Pitching_Poly_Cards[[#This Row],[Rank SP]]&lt;=5,999,_xlfn.RANK.EQ(Pitching_Poly_Cards[[#This Row],[WAA RP/500]],Pitching_Poly_Cards[WAA RP/500],0))</f>
        <v>446</v>
      </c>
      <c r="DR12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30" spans="1:122" x14ac:dyDescent="0.25">
      <c r="A1230" s="7" t="s">
        <v>7904</v>
      </c>
      <c r="B1230">
        <v>62</v>
      </c>
      <c r="C1230">
        <v>1</v>
      </c>
      <c r="D1230">
        <v>1</v>
      </c>
      <c r="E1230">
        <v>12</v>
      </c>
      <c r="F1230">
        <v>71</v>
      </c>
      <c r="G1230">
        <v>38</v>
      </c>
      <c r="H1230">
        <v>80</v>
      </c>
      <c r="I1230">
        <v>86</v>
      </c>
      <c r="J1230">
        <v>61</v>
      </c>
      <c r="K1230">
        <v>37</v>
      </c>
      <c r="L1230">
        <v>73</v>
      </c>
      <c r="M1230">
        <v>74</v>
      </c>
      <c r="N1230">
        <v>79</v>
      </c>
      <c r="O1230">
        <v>39</v>
      </c>
      <c r="P1230">
        <v>85</v>
      </c>
      <c r="Q1230">
        <v>96</v>
      </c>
      <c r="R1230">
        <v>16</v>
      </c>
      <c r="S1230">
        <v>62</v>
      </c>
      <c r="T1230" s="7">
        <f>Weights!$M$2*500</f>
        <v>1.8719112</v>
      </c>
      <c r="U1230" s="7">
        <f>0.156520786-0.001189455*Pitching_Poly_Cards[[#This Row],[ Control vL]]</f>
        <v>0.112510951</v>
      </c>
      <c r="V1230" s="7">
        <f>Pitching_Poly_Cards[[#This Row],[BB vL Rate]]*(500-Pitching_Poly_Cards[[#This Row],[HP/500]])</f>
        <v>56.044864990700447</v>
      </c>
      <c r="W1230" s="7">
        <f>-0.073449049+0.004713488*Pitching_Poly_Cards[[#This Row],[Stuff vL]]-0.000015949*Pitching_Poly_Cards[[#This Row],[Stuff vL]]^2</f>
        <v>0.15472749</v>
      </c>
      <c r="X1230" s="7">
        <f>Pitching_Poly_Cards[[#This Row],[SO vL Rate]]*(500-Pitching_Poly_Cards[[#This Row],[HP/500]]-Pitching_Poly_Cards[[#This Row],[BB vL/500]])</f>
        <v>68.402427591121153</v>
      </c>
      <c r="Y1230" s="7">
        <f>0.060905985-0.000718015*Pitching_Poly_Cards[[#This Row],[ pHR vL]]+0.000003366*Pitching_Poly_Cards[[#This Row],[ pHR vL]]^2</f>
        <v>2.6428304E-2</v>
      </c>
      <c r="Z1230" s="7">
        <f>Pitching_Poly_Cards[[#This Row],[HR vL Rate]]*(500-Pitching_Poly_Cards[[#This Row],[HP/500]]-Pitching_Poly_Cards[[#This Row],[BB vL/500]])</f>
        <v>11.683509832132208</v>
      </c>
      <c r="AA1230" s="7">
        <f>(500-Pitching_Poly_Cards[[#This Row],[HP/500]]-Pitching_Poly_Cards[[#This Row],[BB vL/500]]-Pitching_Poly_Cards[[#This Row],[SO vL/500]]-Pitching_Poly_Cards[[#This Row],[HR vL/500]])</f>
        <v>361.99728638604626</v>
      </c>
      <c r="AB1230" s="7">
        <f>0.380029636-0.001117673*Pitching_Poly_Cards[[#This Row],[ pBABIP vL]]</f>
        <v>0.29732183400000001</v>
      </c>
      <c r="AC1230" s="7">
        <f>Pitching_Poly_Cards[[#This Row],[BABIP vL]]*Pitching_Poly_Cards[[#This Row],[BIP vL/500]]</f>
        <v>107.62969709132251</v>
      </c>
      <c r="AD1230" s="7">
        <f>Pitching_Poly_Cards[[#This Row],[HIP vL/500]]*Weights!$M$3</f>
        <v>25.361628266156547</v>
      </c>
      <c r="AE1230" s="7">
        <f>Pitching_Poly_Cards[[#This Row],[XBH vL/500]]*Weights!$M$4</f>
        <v>2.2978314900775367</v>
      </c>
      <c r="AF1230" s="7">
        <f>Pitching_Poly_Cards[[#This Row],[XBH vL/500]]-Pitching_Poly_Cards[[#This Row],[3B vL/500]]</f>
        <v>23.063796776079009</v>
      </c>
      <c r="AG1230" s="7">
        <f>Pitching_Poly_Cards[[#This Row],[HIP vL/500]]-Pitching_Poly_Cards[[#This Row],[XBH vL/500]]</f>
        <v>82.268068825165969</v>
      </c>
      <c r="AH1230" s="7">
        <f>Pitching_Poly_Cards[[#This Row],[HR vL/500]]+Pitching_Poly_Cards[[#This Row],[HIP vL/500]]</f>
        <v>119.31320692345471</v>
      </c>
      <c r="AI1230" s="7">
        <f>(500-Pitching_Poly_Cards[[#This Row],[HP/500]]-Pitching_Poly_Cards[[#This Row],[BB vL/500]])</f>
        <v>442.08322380929957</v>
      </c>
      <c r="AJ1230" s="7">
        <f>0.156520786-0.001189455*Pitching_Poly_Cards[[#This Row],[ Control vR]]</f>
        <v>0.11013204099999999</v>
      </c>
      <c r="AK1230" s="7">
        <f>Pitching_Poly_Cards[[#This Row],[BB vR Rate]]*(500-Pitching_Poly_Cards[[#This Row],[HP/500]])</f>
        <v>54.859863098973236</v>
      </c>
      <c r="AL1230" s="7">
        <f>-0.073449049+0.004713488*Pitching_Poly_Cards[[#This Row],[ Stuff vR]]-0.000015949*Pitching_Poly_Cards[[#This Row],[ Stuff vR]]^2</f>
        <v>0.199378794</v>
      </c>
      <c r="AM1230" s="7">
        <f>Pitching_Poly_Cards[[#This Row],[SO vR Rate]]*(500-Pitching_Poly_Cards[[#This Row],[HP/500]]-Pitching_Poly_Cards[[#This Row],[BB vR/500]])</f>
        <v>88.378284258790529</v>
      </c>
      <c r="AN1230" s="7">
        <f>0.060905985-0.000718015*Pitching_Poly_Cards[[#This Row],[ pHR vR]]+0.000003366*Pitching_Poly_Cards[[#This Row],[ pHR vR]]^2</f>
        <v>2.419406E-2</v>
      </c>
      <c r="AO1230" s="7">
        <f>Pitching_Poly_Cards[[#This Row],[HR vR Rate]]*(500-Pitching_Poly_Cards[[#This Row],[HP/500]]-Pitching_Poly_Cards[[#This Row],[BB vR/500]])</f>
        <v>10.724458048704184</v>
      </c>
      <c r="AP1230" s="7">
        <f>(500-Pitching_Poly_Cards[[#This Row],[HP/500]]-Pitching_Poly_Cards[[#This Row],[BB vR/500]]-Pitching_Poly_Cards[[#This Row],[SO vR/500]]-Pitching_Poly_Cards[[#This Row],[HR vR/500]])</f>
        <v>344.16548339353204</v>
      </c>
      <c r="AQ1230" s="7">
        <f>0.380029636-0.001117673*Pitching_Poly_Cards[[#This Row],[ pBABIP vR]]</f>
        <v>0.27273302799999999</v>
      </c>
      <c r="AR1230" s="7">
        <f>Pitching_Poly_Cards[[#This Row],[BABIP vR]]*Pitching_Poly_Cards[[#This Row],[BIP vR/500]]</f>
        <v>93.8652944190017</v>
      </c>
      <c r="AS1230" s="7">
        <f>Pitching_Poly_Cards[[#This Row],[HIP vR/500]]*Weights!$M$3</f>
        <v>22.118214289204669</v>
      </c>
      <c r="AT1230" s="7">
        <f>Pitching_Poly_Cards[[#This Row],[XBH vR/500]]*Weights!$M$4</f>
        <v>2.003969491416238</v>
      </c>
      <c r="AU1230" s="7">
        <f>Pitching_Poly_Cards[[#This Row],[XBH vR/500]]-Pitching_Poly_Cards[[#This Row],[3B vR/500]]</f>
        <v>20.11424479778843</v>
      </c>
      <c r="AV1230" s="7">
        <f>Pitching_Poly_Cards[[#This Row],[HIP vR/500]]-Pitching_Poly_Cards[[#This Row],[XBH vR/500]]</f>
        <v>71.747080129797027</v>
      </c>
      <c r="AW1230" s="7">
        <f>Pitching_Poly_Cards[[#This Row],[HR vR/500]]+Pitching_Poly_Cards[[#This Row],[HIP vR/500]]</f>
        <v>104.58975246770588</v>
      </c>
      <c r="AX1230" s="7">
        <f>(500-Pitching_Poly_Cards[[#This Row],[HP/500]]-Pitching_Poly_Cards[[#This Row],[BB vR/500]])</f>
        <v>443.26822570102678</v>
      </c>
      <c r="AY12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5635711004854</v>
      </c>
      <c r="AZ1230" s="7">
        <f>Pitching_Poly_Cards[[#This Row],[BB rate]]*(500-Pitching_Poly_Cards[[#This Row],[HP/500]])</f>
        <v>55.370103725198767</v>
      </c>
      <c r="BA12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15274088244815</v>
      </c>
      <c r="BB1230" s="7">
        <f>Pitching_Poly_Cards[[#This Row],[SO rate]]*(500-Pitching_Poly_Cards[[#This Row],[BB/500]]-Pitching_Poly_Cards[[#This Row],[HP/500]])</f>
        <v>79.764064558815505</v>
      </c>
      <c r="BC12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156085517139916E-2</v>
      </c>
      <c r="BD1230" s="7">
        <f>Pitching_Poly_Cards[[#This Row],[HR rate]]*(500-Pitching_Poly_Cards[[#This Row],[BB/500]]-Pitching_Poly_Cards[[#This Row],[HP/500]])</f>
        <v>11.138057735938258</v>
      </c>
      <c r="BE1230" s="7">
        <f>500-Pitching_Poly_Cards[[#This Row],[HP/500]]-Pitching_Poly_Cards[[#This Row],[BB/500]]-Pitching_Poly_Cards[[#This Row],[SO/500]]-Pitching_Poly_Cards[[#This Row],[HR/500]]</f>
        <v>351.85586278004746</v>
      </c>
      <c r="BF12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32052820499243</v>
      </c>
      <c r="BG1230" s="7">
        <f>Pitching_Poly_Cards[[#This Row],[BIP/500]]*Pitching_Poly_Cards[[#This Row],[BABIP]]</f>
        <v>99.687988894866379</v>
      </c>
      <c r="BH1230" s="7">
        <f>Pitching_Poly_Cards[[#This Row],[HIP/500]]*Weights!$M$3</f>
        <v>23.490261380250409</v>
      </c>
      <c r="BI1230" s="7">
        <f>Pitching_Poly_Cards[[#This Row],[XBH/500]]*Weights!$M$4</f>
        <v>2.1282806349511865</v>
      </c>
      <c r="BJ1230" s="7">
        <f>Pitching_Poly_Cards[[#This Row],[XBH/500]]-Pitching_Poly_Cards[[#This Row],[3B/500]]</f>
        <v>21.361980745299224</v>
      </c>
      <c r="BK1230" s="7">
        <f>Pitching_Poly_Cards[[#This Row],[HIP/500]]-Pitching_Poly_Cards[[#This Row],[XBH/500]]</f>
        <v>76.197727514615963</v>
      </c>
      <c r="BL1230" s="7">
        <f>Pitching_Poly_Cards[[#This Row],[HIP/500]]+Pitching_Poly_Cards[[#This Row],[HR/500]]</f>
        <v>110.82604663080464</v>
      </c>
      <c r="BM1230" s="7">
        <f>(500-Pitching_Poly_Cards[[#This Row],[BB/500]]-Pitching_Poly_Cards[[#This Row],[HP/500]])</f>
        <v>442.75798507480124</v>
      </c>
      <c r="BN1230" s="7">
        <f>Pitching_Poly_Cards[[#This Row],[H vL/500]]/Pitching_Poly_Cards[[#This Row],[AB vL/500]]</f>
        <v>0.26988856508819387</v>
      </c>
      <c r="BO1230" s="7">
        <f>Pitching_Poly_Cards[[#This Row],[H vR/500]]/Pitching_Poly_Cards[[#This Row],[AB vR/500]]</f>
        <v>0.23595138654997805</v>
      </c>
      <c r="BP1230" s="7">
        <f>Pitching_Poly_Cards[[#This Row],[H/500]]/Pitching_Poly_Cards[[#This Row],[AB/500]]</f>
        <v>0.25030840858145398</v>
      </c>
      <c r="BQ1230" s="7">
        <f>(Pitching_Poly_Cards[[#This Row],[HP/500]]+Pitching_Poly_Cards[[#This Row],[BB vL/500]]+Pitching_Poly_Cards[[#This Row],[H vL/500]])/500</f>
        <v>0.35445996622831033</v>
      </c>
      <c r="BR1230" s="7">
        <f>(Pitching_Poly_Cards[[#This Row],[HP/500]]+Pitching_Poly_Cards[[#This Row],[BB vR/500]]+Pitching_Poly_Cards[[#This Row],[H vR/500]])/500</f>
        <v>0.3226430535333582</v>
      </c>
      <c r="BS1230" s="7">
        <f>(Pitching_Poly_Cards[[#This Row],[HP/500]]+Pitching_Poly_Cards[[#This Row],[BB/500]]+Pitching_Poly_Cards[[#This Row],[H/500]])/500</f>
        <v>0.3361361231120068</v>
      </c>
      <c r="BT1230" s="7">
        <f>(Pitching_Poly_Cards[[#This Row],[1B vL/500]]+2*Pitching_Poly_Cards[[#This Row],[2B vL/500]]+3*Pitching_Poly_Cards[[#This Row],[3B vL/500]]+4*Pitching_Poly_Cards[[#This Row],[HR vL/500]])/Pitching_Poly_Cards[[#This Row],[AB vL/500]]</f>
        <v>0.41173965980352234</v>
      </c>
      <c r="BU1230" s="7">
        <f>(Pitching_Poly_Cards[[#This Row],[1B vR/500]]+2*Pitching_Poly_Cards[[#This Row],[2B vR/500]]+3*Pitching_Poly_Cards[[#This Row],[3B vR/500]]+4*Pitching_Poly_Cards[[#This Row],[HR vR/500]])/Pitching_Poly_Cards[[#This Row],[AB vR/500]]</f>
        <v>0.36295249933603951</v>
      </c>
      <c r="BV1230" s="7">
        <f>(Pitching_Poly_Cards[[#This Row],[1B/500]]+2*Pitching_Poly_Cards[[#This Row],[2B/500]]+3*Pitching_Poly_Cards[[#This Row],[3B/500]]+4*Pitching_Poly_Cards[[#This Row],[HR/500]])/Pitching_Poly_Cards[[#This Row],[AB/500]]</f>
        <v>0.38363794122227834</v>
      </c>
      <c r="BW1230" s="7">
        <f>Pitching_Poly_Cards[[#This Row],[OBP vL]]+Pitching_Poly_Cards[[#This Row],[SLG vL]]</f>
        <v>0.76619962603183267</v>
      </c>
      <c r="BX1230" s="7">
        <f>Pitching_Poly_Cards[[#This Row],[OBP vR]]+Pitching_Poly_Cards[[#This Row],[SLG vR]]</f>
        <v>0.68559555286939777</v>
      </c>
      <c r="BY1230" s="7">
        <f>Pitching_Poly_Cards[[#This Row],[OBP]]+Pitching_Poly_Cards[[#This Row],[SLG]]</f>
        <v>0.71977406433428515</v>
      </c>
      <c r="BZ12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04026928920951</v>
      </c>
      <c r="CA12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57353985049042</v>
      </c>
      <c r="CB12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77523500125916</v>
      </c>
      <c r="CC1230" s="7">
        <f>Pitching_Poly_Cards[[#This Row],[HIP vL/500]]+Pitching_Poly_Cards[[#This Row],[BB vL/500]]+Pitching_Poly_Cards[[#This Row],[HP/500]]</f>
        <v>165.54647328202296</v>
      </c>
      <c r="CD1230" s="7">
        <f>Pitching_Poly_Cards[[#This Row],[HIP vR/500]]+Pitching_Poly_Cards[[#This Row],[BB vR/500]]+Pitching_Poly_Cards[[#This Row],[HP/500]]</f>
        <v>150.59706871797493</v>
      </c>
      <c r="CE1230" s="7">
        <f>Pitching_Poly_Cards[[#This Row],[HIP/500]]+Pitching_Poly_Cards[[#This Row],[BB/500]]+Pitching_Poly_Cards[[#This Row],[HP/500]]</f>
        <v>156.93000382006514</v>
      </c>
      <c r="CF12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94062159154649</v>
      </c>
      <c r="CG12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794388417360651</v>
      </c>
      <c r="CH12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40478376047662</v>
      </c>
      <c r="CI1230" s="7">
        <f>500-Pitching_Poly_Cards[[#This Row],[BB vL/500]]-Pitching_Poly_Cards[[#This Row],[HP/500]]</f>
        <v>442.08322380929957</v>
      </c>
      <c r="CJ1230" s="7">
        <f>500-Pitching_Poly_Cards[[#This Row],[BB vR/500]]-Pitching_Poly_Cards[[#This Row],[HP/500]]</f>
        <v>443.26822570102678</v>
      </c>
      <c r="CK1230" s="7">
        <f>500-Pitching_Poly_Cards[[#This Row],[BB/500]]-Pitching_Poly_Cards[[#This Row],[HP/500]]</f>
        <v>442.75798507480124</v>
      </c>
      <c r="CL1230" s="7">
        <f>((Pitching_Poly_Cards[[#This Row],[BSR A vL]]*Pitching_Poly_Cards[[#This Row],[BSR B vL]])/(Pitching_Poly_Cards[[#This Row],[BSR B vL]]+Pitching_Poly_Cards[[#This Row],[BSR C vL]]))+Pitching_Poly_Cards[[#This Row],[HR vL/500]]</f>
        <v>39.50238253485319</v>
      </c>
      <c r="CM1230" s="7">
        <f>((Pitching_Poly_Cards[[#This Row],[BSR A vR]]*Pitching_Poly_Cards[[#This Row],[BSR B vR]])/(Pitching_Poly_Cards[[#This Row],[BSR B vR]]+Pitching_Poly_Cards[[#This Row],[BSR C vR]]))+Pitching_Poly_Cards[[#This Row],[HR vR/500]]</f>
        <v>33.453923071053381</v>
      </c>
      <c r="CN1230" s="7">
        <f>((Pitching_Poly_Cards[[#This Row],[BSR A]]*Pitching_Poly_Cards[[#This Row],[BSR B]])/(Pitching_Poly_Cards[[#This Row],[BSR B]]+Pitching_Poly_Cards[[#This Row],[BSR C]]))+Pitching_Poly_Cards[[#This Row],[HR/500]]</f>
        <v>35.972595281612769</v>
      </c>
      <c r="CO1230" s="7">
        <f>Pitching_Poly_Cards[[#This Row],[Raw BSR vL]]/Weights!$M$15</f>
        <v>52.574913304591661</v>
      </c>
      <c r="CP1230" s="7">
        <f>Pitching_Poly_Cards[[#This Row],[Raw BSR vR]]/Weights!$M$15</f>
        <v>44.524836030011045</v>
      </c>
      <c r="CQ1230" s="7">
        <f>Pitching_Poly_Cards[[#This Row],[Raw BSR]]/Weights!$M$15</f>
        <v>47.877012901773398</v>
      </c>
      <c r="CR1230" s="7">
        <f>(500-Pitching_Poly_Cards[[#This Row],[HP/500]]-Pitching_Poly_Cards[[#This Row],[BB vL/500]]-Pitching_Poly_Cards[[#This Row],[HR vL/500]]-Pitching_Poly_Cards[[#This Row],[HIP vL/500]])/3</f>
        <v>107.59000562861496</v>
      </c>
      <c r="CS1230" s="7">
        <f>(500-Pitching_Poly_Cards[[#This Row],[HP/500]]-Pitching_Poly_Cards[[#This Row],[BB vR/500]]-Pitching_Poly_Cards[[#This Row],[HR vR/500]]-Pitching_Poly_Cards[[#This Row],[HIP vR/500]])/3</f>
        <v>112.89282441110696</v>
      </c>
      <c r="CT1230" s="7">
        <f>(500-Pitching_Poly_Cards[[#This Row],[HP/500]]-Pitching_Poly_Cards[[#This Row],[BB/500]]-Pitching_Poly_Cards[[#This Row],[HR/500]]-Pitching_Poly_Cards[[#This Row],[HIP/500]])/3</f>
        <v>110.64397948133221</v>
      </c>
      <c r="CU1230" s="7">
        <f>Pitching_Poly_Cards[[#This Row],[BSR vL]]/Pitching_Poly_Cards[[#This Row],[IP/500 vL]]*9</f>
        <v>4.397938423524705</v>
      </c>
      <c r="CV1230" s="7">
        <f>Pitching_Poly_Cards[[#This Row],[BSR vR]]/Pitching_Poly_Cards[[#This Row],[IP/500 vR]]*9</f>
        <v>3.5495925127254964</v>
      </c>
      <c r="CW1230" s="7">
        <f>Pitching_Poly_Cards[[#This Row],[BSR]]/Pitching_Poly_Cards[[#This Row],[IP/500]]*9</f>
        <v>3.8944108675037361</v>
      </c>
      <c r="CX1230" s="7">
        <f>Weights!$M$7-Pitching_Poly_Cards[[#This Row],[xRA/9 vL]]</f>
        <v>0.14827175647529511</v>
      </c>
      <c r="CY1230" s="7">
        <f>Weights!$M$7-Pitching_Poly_Cards[[#This Row],[xRA/9 vR]]</f>
        <v>0.99661766727450374</v>
      </c>
      <c r="CZ1230" s="7">
        <f>Weights!$M$7-Pitching_Poly_Cards[[#This Row],[xRA/9]]</f>
        <v>0.65179931249626399</v>
      </c>
      <c r="DA1230" s="7">
        <f>((13.53736+0.13801*Pitching_Poly_Cards[[#This Row],[ Stamina]])*((500-Pitching_Poly_Cards[[#This Row],[HP/500]]-Pitching_Poly_Cards[[#This Row],[BB/500]]-Pitching_Poly_Cards[[#This Row],[H/500]])/500))/3</f>
        <v>3.4842939836058111</v>
      </c>
      <c r="DB1230" s="7">
        <f>((5.229559+0.016399*Pitching_Poly_Cards[[#This Row],[ Stamina]])*((500-Pitching_Poly_Cards[[#This Row],[HP/500]]-Pitching_Poly_Cards[[#This Row],[BB/500]]-Pitching_Poly_Cards[[#This Row],[H/500]])/500))/3</f>
        <v>1.215300857209292</v>
      </c>
      <c r="DC1230" s="7">
        <f>(((((18-Pitching_Poly_Cards[[#This Row],[SP IPG]])*Weights!$M$7)+(Pitching_Poly_Cards[[#This Row],[SP IPG]]*Pitching_Poly_Cards[[#This Row],[xRAA9]]))/18)+2)-1.5</f>
        <v>4.2923617158148692</v>
      </c>
      <c r="DD1230" s="7">
        <f>(((((18-Pitching_Poly_Cards[[#This Row],[RP IPG]])*Weights!$M$7)+(Pitching_Poly_Cards[[#This Row],[RP IPG]]*Pitching_Poly_Cards[[#This Row],[xRAA9]]))/18)+2)-1.5</f>
        <v>4.7832723541331958</v>
      </c>
      <c r="DE1230" s="7">
        <f>Pitching_Poly_Cards[[#This Row],[xRAA9]]/Pitching_Poly_Cards[[#This Row],[dRPW SP]]</f>
        <v>0.1518509752089999</v>
      </c>
      <c r="DF1230" s="7">
        <f>Pitching_Poly_Cards[[#This Row],[xRAA9 vL]]/Pitching_Poly_Cards[[#This Row],[dRPW RP]]</f>
        <v>3.0997974921326488E-2</v>
      </c>
      <c r="DG1230" s="7">
        <f>Pitching_Poly_Cards[[#This Row],[xRAA9 vR]]/Pitching_Poly_Cards[[#This Row],[dRPW RP]]</f>
        <v>0.20835478172455152</v>
      </c>
      <c r="DH1230" s="7">
        <f>Pitching_Poly_Cards[[#This Row],[xRAA9]]/Pitching_Poly_Cards[[#This Row],[dRPW RP]]</f>
        <v>0.13626640179354377</v>
      </c>
      <c r="DI1230" s="7">
        <f>IF(Pitching_Poly_Cards[[#This Row],[ Stamina]]&gt;=25,Pitching_Poly_Cards[[#This Row],[WPGAA SP]]*(Pitching_Poly_Cards[[#This Row],[IP/500]]/9),-999)</f>
        <v>-999</v>
      </c>
      <c r="DJ1230" s="7">
        <f>Pitching_Poly_Cards[[#This Row],[WPGAA RP vL]]*(Pitching_Poly_Cards[[#This Row],[IP/500]]/9)</f>
        <v>0.38108214457312201</v>
      </c>
      <c r="DK1230" s="7">
        <f>Pitching_Poly_Cards[[#This Row],[WPGAA RP vR]]*(Pitching_Poly_Cards[[#This Row],[IP/500]]/9)</f>
        <v>2.56146691044097</v>
      </c>
      <c r="DL1230" s="7">
        <f>Pitching_Poly_Cards[[#This Row],[WPGAA RP]]*(Pitching_Poly_Cards[[#This Row],[IP/500]]/9)</f>
        <v>1.6752285515599807</v>
      </c>
      <c r="DM1230" s="7">
        <f>_xlfn.RANK.EQ(Pitching_Poly_Cards[[#This Row],[WAA SP/500]],Pitching_Poly_Cards[WAA SP/500],0)</f>
        <v>382</v>
      </c>
      <c r="DN1230" s="7">
        <f>_xlfn.RANK.EQ(Pitching_Poly_Cards[[#This Row],[WAA RP vL/500]],Pitching_Poly_Cards[WAA RP vL/500],0)</f>
        <v>212</v>
      </c>
      <c r="DO1230" s="7">
        <f>_xlfn.RANK.EQ(Pitching_Poly_Cards[[#This Row],[WAA RP vR/500]],Pitching_Poly_Cards[WAA RP vR/500],0)</f>
        <v>25</v>
      </c>
      <c r="DP1230" s="7">
        <f>_xlfn.RANK.EQ(Pitching_Poly_Cards[[#This Row],[WAA RP/500]],Pitching_Poly_Cards[WAA RP/500])</f>
        <v>52</v>
      </c>
      <c r="DQ1230" s="7">
        <f>IF(Pitching_Poly_Cards[[#This Row],[Rank SP]]&lt;=5,999,_xlfn.RANK.EQ(Pitching_Poly_Cards[[#This Row],[WAA RP/500]],Pitching_Poly_Cards[WAA RP/500],0))</f>
        <v>52</v>
      </c>
      <c r="DR12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31" spans="1:122" x14ac:dyDescent="0.25">
      <c r="A1231" s="7" t="s">
        <v>6655</v>
      </c>
      <c r="B1231">
        <v>42</v>
      </c>
      <c r="C1231">
        <v>1</v>
      </c>
      <c r="D1231">
        <v>1</v>
      </c>
      <c r="E1231">
        <v>0</v>
      </c>
      <c r="F1231">
        <v>1</v>
      </c>
      <c r="G1231">
        <v>1</v>
      </c>
      <c r="H1231">
        <v>1</v>
      </c>
      <c r="I1231">
        <v>1</v>
      </c>
      <c r="J1231">
        <v>1</v>
      </c>
      <c r="K1231">
        <v>1</v>
      </c>
      <c r="L1231">
        <v>1</v>
      </c>
      <c r="M1231">
        <v>1</v>
      </c>
      <c r="N1231">
        <v>1</v>
      </c>
      <c r="O1231">
        <v>1</v>
      </c>
      <c r="P1231">
        <v>1</v>
      </c>
      <c r="Q1231">
        <v>1</v>
      </c>
      <c r="R1231">
        <v>1</v>
      </c>
      <c r="S1231">
        <v>0</v>
      </c>
      <c r="T1231" s="7">
        <f>Weights!$M$2*500</f>
        <v>1.8719112</v>
      </c>
      <c r="U1231" s="7">
        <f>0.156520786-0.001189455*Pitching_Poly_Cards[[#This Row],[ Control vL]]</f>
        <v>0.15533133099999999</v>
      </c>
      <c r="V1231" s="7">
        <f>Pitching_Poly_Cards[[#This Row],[BB vL Rate]]*(500-Pitching_Poly_Cards[[#This Row],[HP/500]])</f>
        <v>77.374899041790187</v>
      </c>
      <c r="W1231" s="7">
        <f>-0.073449049+0.004713488*Pitching_Poly_Cards[[#This Row],[Stuff vL]]-0.000015949*Pitching_Poly_Cards[[#This Row],[Stuff vL]]^2</f>
        <v>-6.8751510000000002E-2</v>
      </c>
      <c r="X1231" s="7">
        <f>Pitching_Poly_Cards[[#This Row],[SO vL Rate]]*(500-Pitching_Poly_Cards[[#This Row],[HP/500]]-Pitching_Poly_Cards[[#This Row],[BB vL/500]])</f>
        <v>-28.927417133193462</v>
      </c>
      <c r="Y1231" s="7">
        <f>0.060905985-0.000718015*Pitching_Poly_Cards[[#This Row],[ pHR vL]]+0.000003366*Pitching_Poly_Cards[[#This Row],[ pHR vL]]^2</f>
        <v>6.0191335999999998E-2</v>
      </c>
      <c r="Z1231" s="7">
        <f>Pitching_Poly_Cards[[#This Row],[HR vL Rate]]*(500-Pitching_Poly_Cards[[#This Row],[HP/500]]-Pitching_Poly_Cards[[#This Row],[BB vL/500]])</f>
        <v>25.325696617808166</v>
      </c>
      <c r="AA1231" s="7">
        <f>(500-Pitching_Poly_Cards[[#This Row],[HP/500]]-Pitching_Poly_Cards[[#This Row],[BB vL/500]]-Pitching_Poly_Cards[[#This Row],[SO vL/500]]-Pitching_Poly_Cards[[#This Row],[HR vL/500]])</f>
        <v>424.35491027359512</v>
      </c>
      <c r="AB1231" s="7">
        <f>0.380029636-0.001117673*Pitching_Poly_Cards[[#This Row],[ pBABIP vL]]</f>
        <v>0.37891196300000002</v>
      </c>
      <c r="AC1231" s="7">
        <f>Pitching_Poly_Cards[[#This Row],[BABIP vL]]*Pitching_Poly_Cards[[#This Row],[BIP vL/500]]</f>
        <v>160.7931520604568</v>
      </c>
      <c r="AD1231" s="7">
        <f>Pitching_Poly_Cards[[#This Row],[HIP vL/500]]*Weights!$M$3</f>
        <v>37.88894943038607</v>
      </c>
      <c r="AE1231" s="7">
        <f>Pitching_Poly_Cards[[#This Row],[XBH vL/500]]*Weights!$M$4</f>
        <v>3.4328403607774516</v>
      </c>
      <c r="AF1231" s="7">
        <f>Pitching_Poly_Cards[[#This Row],[XBH vL/500]]-Pitching_Poly_Cards[[#This Row],[3B vL/500]]</f>
        <v>34.456109069608615</v>
      </c>
      <c r="AG1231" s="7">
        <f>Pitching_Poly_Cards[[#This Row],[HIP vL/500]]-Pitching_Poly_Cards[[#This Row],[XBH vL/500]]</f>
        <v>122.90420263007073</v>
      </c>
      <c r="AH1231" s="7">
        <f>Pitching_Poly_Cards[[#This Row],[HR vL/500]]+Pitching_Poly_Cards[[#This Row],[HIP vL/500]]</f>
        <v>186.11884867826498</v>
      </c>
      <c r="AI1231" s="7">
        <f>(500-Pitching_Poly_Cards[[#This Row],[HP/500]]-Pitching_Poly_Cards[[#This Row],[BB vL/500]])</f>
        <v>420.75318975820983</v>
      </c>
      <c r="AJ1231" s="7">
        <f>0.156520786-0.001189455*Pitching_Poly_Cards[[#This Row],[ Control vR]]</f>
        <v>0.15533133099999999</v>
      </c>
      <c r="AK1231" s="7">
        <f>Pitching_Poly_Cards[[#This Row],[BB vR Rate]]*(500-Pitching_Poly_Cards[[#This Row],[HP/500]])</f>
        <v>77.374899041790187</v>
      </c>
      <c r="AL1231" s="7">
        <f>-0.073449049+0.004713488*Pitching_Poly_Cards[[#This Row],[ Stuff vR]]-0.000015949*Pitching_Poly_Cards[[#This Row],[ Stuff vR]]^2</f>
        <v>-6.8751510000000002E-2</v>
      </c>
      <c r="AM1231" s="7">
        <f>Pitching_Poly_Cards[[#This Row],[SO vR Rate]]*(500-Pitching_Poly_Cards[[#This Row],[HP/500]]-Pitching_Poly_Cards[[#This Row],[BB vR/500]])</f>
        <v>-28.927417133193462</v>
      </c>
      <c r="AN1231" s="7">
        <f>0.060905985-0.000718015*Pitching_Poly_Cards[[#This Row],[ pHR vR]]+0.000003366*Pitching_Poly_Cards[[#This Row],[ pHR vR]]^2</f>
        <v>6.0191335999999998E-2</v>
      </c>
      <c r="AO1231" s="7">
        <f>Pitching_Poly_Cards[[#This Row],[HR vR Rate]]*(500-Pitching_Poly_Cards[[#This Row],[HP/500]]-Pitching_Poly_Cards[[#This Row],[BB vR/500]])</f>
        <v>25.325696617808166</v>
      </c>
      <c r="AP1231" s="7">
        <f>(500-Pitching_Poly_Cards[[#This Row],[HP/500]]-Pitching_Poly_Cards[[#This Row],[BB vR/500]]-Pitching_Poly_Cards[[#This Row],[SO vR/500]]-Pitching_Poly_Cards[[#This Row],[HR vR/500]])</f>
        <v>424.35491027359512</v>
      </c>
      <c r="AQ1231" s="7">
        <f>0.380029636-0.001117673*Pitching_Poly_Cards[[#This Row],[ pBABIP vR]]</f>
        <v>0.37891196300000002</v>
      </c>
      <c r="AR1231" s="7">
        <f>Pitching_Poly_Cards[[#This Row],[BABIP vR]]*Pitching_Poly_Cards[[#This Row],[BIP vR/500]]</f>
        <v>160.7931520604568</v>
      </c>
      <c r="AS1231" s="7">
        <f>Pitching_Poly_Cards[[#This Row],[HIP vR/500]]*Weights!$M$3</f>
        <v>37.88894943038607</v>
      </c>
      <c r="AT1231" s="7">
        <f>Pitching_Poly_Cards[[#This Row],[XBH vR/500]]*Weights!$M$4</f>
        <v>3.4328403607774516</v>
      </c>
      <c r="AU1231" s="7">
        <f>Pitching_Poly_Cards[[#This Row],[XBH vR/500]]-Pitching_Poly_Cards[[#This Row],[3B vR/500]]</f>
        <v>34.456109069608615</v>
      </c>
      <c r="AV1231" s="7">
        <f>Pitching_Poly_Cards[[#This Row],[HIP vR/500]]-Pitching_Poly_Cards[[#This Row],[XBH vR/500]]</f>
        <v>122.90420263007073</v>
      </c>
      <c r="AW1231" s="7">
        <f>Pitching_Poly_Cards[[#This Row],[HR vR/500]]+Pitching_Poly_Cards[[#This Row],[HIP vR/500]]</f>
        <v>186.11884867826498</v>
      </c>
      <c r="AX1231" s="7">
        <f>(500-Pitching_Poly_Cards[[#This Row],[HP/500]]-Pitching_Poly_Cards[[#This Row],[BB vR/500]])</f>
        <v>420.75318975820983</v>
      </c>
      <c r="AY12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31" s="7">
        <f>Pitching_Poly_Cards[[#This Row],[BB rate]]*(500-Pitching_Poly_Cards[[#This Row],[HP/500]])</f>
        <v>77.374899041790187</v>
      </c>
      <c r="BA12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31" s="7">
        <f>Pitching_Poly_Cards[[#This Row],[SO rate]]*(500-Pitching_Poly_Cards[[#This Row],[BB/500]]-Pitching_Poly_Cards[[#This Row],[HP/500]])</f>
        <v>-28.927417133193462</v>
      </c>
      <c r="BC12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31" s="7">
        <f>Pitching_Poly_Cards[[#This Row],[HR rate]]*(500-Pitching_Poly_Cards[[#This Row],[BB/500]]-Pitching_Poly_Cards[[#This Row],[HP/500]])</f>
        <v>25.325696617808166</v>
      </c>
      <c r="BE1231" s="7">
        <f>500-Pitching_Poly_Cards[[#This Row],[HP/500]]-Pitching_Poly_Cards[[#This Row],[BB/500]]-Pitching_Poly_Cards[[#This Row],[SO/500]]-Pitching_Poly_Cards[[#This Row],[HR/500]]</f>
        <v>424.35491027359512</v>
      </c>
      <c r="BF12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31" s="7">
        <f>Pitching_Poly_Cards[[#This Row],[BIP/500]]*Pitching_Poly_Cards[[#This Row],[BABIP]]</f>
        <v>160.7931520604568</v>
      </c>
      <c r="BH1231" s="7">
        <f>Pitching_Poly_Cards[[#This Row],[HIP/500]]*Weights!$M$3</f>
        <v>37.88894943038607</v>
      </c>
      <c r="BI1231" s="7">
        <f>Pitching_Poly_Cards[[#This Row],[XBH/500]]*Weights!$M$4</f>
        <v>3.4328403607774516</v>
      </c>
      <c r="BJ1231" s="7">
        <f>Pitching_Poly_Cards[[#This Row],[XBH/500]]-Pitching_Poly_Cards[[#This Row],[3B/500]]</f>
        <v>34.456109069608615</v>
      </c>
      <c r="BK1231" s="7">
        <f>Pitching_Poly_Cards[[#This Row],[HIP/500]]-Pitching_Poly_Cards[[#This Row],[XBH/500]]</f>
        <v>122.90420263007073</v>
      </c>
      <c r="BL1231" s="7">
        <f>Pitching_Poly_Cards[[#This Row],[HIP/500]]+Pitching_Poly_Cards[[#This Row],[HR/500]]</f>
        <v>186.11884867826498</v>
      </c>
      <c r="BM1231" s="7">
        <f>(500-Pitching_Poly_Cards[[#This Row],[BB/500]]-Pitching_Poly_Cards[[#This Row],[HP/500]])</f>
        <v>420.75318975820983</v>
      </c>
      <c r="BN1231" s="7">
        <f>Pitching_Poly_Cards[[#This Row],[H vL/500]]/Pitching_Poly_Cards[[#This Row],[AB vL/500]]</f>
        <v>0.44234685133396162</v>
      </c>
      <c r="BO1231" s="7">
        <f>Pitching_Poly_Cards[[#This Row],[H vR/500]]/Pitching_Poly_Cards[[#This Row],[AB vR/500]]</f>
        <v>0.44234685133396162</v>
      </c>
      <c r="BP1231" s="7">
        <f>Pitching_Poly_Cards[[#This Row],[H/500]]/Pitching_Poly_Cards[[#This Row],[AB/500]]</f>
        <v>0.44234685133396162</v>
      </c>
      <c r="BQ1231" s="7">
        <f>(Pitching_Poly_Cards[[#This Row],[HP/500]]+Pitching_Poly_Cards[[#This Row],[BB vL/500]]+Pitching_Poly_Cards[[#This Row],[H vL/500]])/500</f>
        <v>0.53073131784011041</v>
      </c>
      <c r="BR1231" s="7">
        <f>(Pitching_Poly_Cards[[#This Row],[HP/500]]+Pitching_Poly_Cards[[#This Row],[BB vR/500]]+Pitching_Poly_Cards[[#This Row],[H vR/500]])/500</f>
        <v>0.53073131784011041</v>
      </c>
      <c r="BS1231" s="7">
        <f>(Pitching_Poly_Cards[[#This Row],[HP/500]]+Pitching_Poly_Cards[[#This Row],[BB/500]]+Pitching_Poly_Cards[[#This Row],[H/500]])/500</f>
        <v>0.53073131784011041</v>
      </c>
      <c r="BT123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3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3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31" s="7">
        <f>Pitching_Poly_Cards[[#This Row],[OBP vL]]+Pitching_Poly_Cards[[#This Row],[SLG vL]]</f>
        <v>1.2518612717145303</v>
      </c>
      <c r="BX1231" s="7">
        <f>Pitching_Poly_Cards[[#This Row],[OBP vR]]+Pitching_Poly_Cards[[#This Row],[SLG vR]]</f>
        <v>1.2518612717145303</v>
      </c>
      <c r="BY1231" s="7">
        <f>Pitching_Poly_Cards[[#This Row],[OBP]]+Pitching_Poly_Cards[[#This Row],[SLG]]</f>
        <v>1.2518612717145303</v>
      </c>
      <c r="BZ12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31" s="7">
        <f>Pitching_Poly_Cards[[#This Row],[HIP vL/500]]+Pitching_Poly_Cards[[#This Row],[BB vL/500]]+Pitching_Poly_Cards[[#This Row],[HP/500]]</f>
        <v>240.03996230224698</v>
      </c>
      <c r="CD1231" s="7">
        <f>Pitching_Poly_Cards[[#This Row],[HIP vR/500]]+Pitching_Poly_Cards[[#This Row],[BB vR/500]]+Pitching_Poly_Cards[[#This Row],[HP/500]]</f>
        <v>240.03996230224698</v>
      </c>
      <c r="CE1231" s="7">
        <f>Pitching_Poly_Cards[[#This Row],[HIP/500]]+Pitching_Poly_Cards[[#This Row],[BB/500]]+Pitching_Poly_Cards[[#This Row],[HP/500]]</f>
        <v>240.03996230224698</v>
      </c>
      <c r="CF12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31" s="7">
        <f>500-Pitching_Poly_Cards[[#This Row],[BB vL/500]]-Pitching_Poly_Cards[[#This Row],[HP/500]]</f>
        <v>420.75318975820983</v>
      </c>
      <c r="CJ1231" s="7">
        <f>500-Pitching_Poly_Cards[[#This Row],[BB vR/500]]-Pitching_Poly_Cards[[#This Row],[HP/500]]</f>
        <v>420.75318975820983</v>
      </c>
      <c r="CK1231" s="7">
        <f>500-Pitching_Poly_Cards[[#This Row],[BB/500]]-Pitching_Poly_Cards[[#This Row],[HP/500]]</f>
        <v>420.75318975820983</v>
      </c>
      <c r="CL123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3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3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31" s="7">
        <f>Pitching_Poly_Cards[[#This Row],[Raw BSR vL]]/Weights!$M$15</f>
        <v>111.77382659475393</v>
      </c>
      <c r="CP1231" s="7">
        <f>Pitching_Poly_Cards[[#This Row],[Raw BSR vR]]/Weights!$M$15</f>
        <v>111.77382659475393</v>
      </c>
      <c r="CQ1231" s="7">
        <f>Pitching_Poly_Cards[[#This Row],[Raw BSR]]/Weights!$M$15</f>
        <v>111.77382659475393</v>
      </c>
      <c r="CR1231" s="7">
        <f>(500-Pitching_Poly_Cards[[#This Row],[HP/500]]-Pitching_Poly_Cards[[#This Row],[BB vL/500]]-Pitching_Poly_Cards[[#This Row],[HR vL/500]]-Pitching_Poly_Cards[[#This Row],[HIP vL/500]])/3</f>
        <v>78.211447026648287</v>
      </c>
      <c r="CS1231" s="7">
        <f>(500-Pitching_Poly_Cards[[#This Row],[HP/500]]-Pitching_Poly_Cards[[#This Row],[BB vR/500]]-Pitching_Poly_Cards[[#This Row],[HR vR/500]]-Pitching_Poly_Cards[[#This Row],[HIP vR/500]])/3</f>
        <v>78.211447026648287</v>
      </c>
      <c r="CT1231" s="7">
        <f>(500-Pitching_Poly_Cards[[#This Row],[HP/500]]-Pitching_Poly_Cards[[#This Row],[BB/500]]-Pitching_Poly_Cards[[#This Row],[HR/500]]-Pitching_Poly_Cards[[#This Row],[HIP/500]])/3</f>
        <v>78.211447026648287</v>
      </c>
      <c r="CU1231" s="7">
        <f>Pitching_Poly_Cards[[#This Row],[BSR vL]]/Pitching_Poly_Cards[[#This Row],[IP/500 vL]]*9</f>
        <v>12.862112613899498</v>
      </c>
      <c r="CV1231" s="7">
        <f>Pitching_Poly_Cards[[#This Row],[BSR vR]]/Pitching_Poly_Cards[[#This Row],[IP/500 vR]]*9</f>
        <v>12.862112613899498</v>
      </c>
      <c r="CW1231" s="7">
        <f>Pitching_Poly_Cards[[#This Row],[BSR]]/Pitching_Poly_Cards[[#This Row],[IP/500]]*9</f>
        <v>12.862112613899498</v>
      </c>
      <c r="CX1231" s="7">
        <f>Weights!$M$7-Pitching_Poly_Cards[[#This Row],[xRA/9 vL]]</f>
        <v>-8.3159024338994989</v>
      </c>
      <c r="CY1231" s="7">
        <f>Weights!$M$7-Pitching_Poly_Cards[[#This Row],[xRA/9 vR]]</f>
        <v>-8.3159024338994989</v>
      </c>
      <c r="CZ1231" s="7">
        <f>Weights!$M$7-Pitching_Poly_Cards[[#This Row],[xRA/9]]</f>
        <v>-8.3159024338994989</v>
      </c>
      <c r="DA123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3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31" s="7">
        <f>(((((18-Pitching_Poly_Cards[[#This Row],[SP IPG]])*Weights!$M$7)+(Pitching_Poly_Cards[[#This Row],[SP IPG]]*Pitching_Poly_Cards[[#This Row],[xRAA9]]))/18)+2)-1.5</f>
        <v>3.5176617450009005</v>
      </c>
      <c r="DD1231" s="7">
        <f>(((((18-Pitching_Poly_Cards[[#This Row],[RP IPG]])*Weights!$M$7)+(Pitching_Poly_Cards[[#This Row],[RP IPG]]*Pitching_Poly_Cards[[#This Row],[xRAA9]]))/18)+2)-1.5</f>
        <v>4.4598493801846377</v>
      </c>
      <c r="DE1231" s="7">
        <f>Pitching_Poly_Cards[[#This Row],[xRAA9]]/Pitching_Poly_Cards[[#This Row],[dRPW SP]]</f>
        <v>-2.3640426614973946</v>
      </c>
      <c r="DF1231" s="7">
        <f>Pitching_Poly_Cards[[#This Row],[xRAA9 vL]]/Pitching_Poly_Cards[[#This Row],[dRPW RP]]</f>
        <v>-1.8646150856231878</v>
      </c>
      <c r="DG1231" s="7">
        <f>Pitching_Poly_Cards[[#This Row],[xRAA9 vR]]/Pitching_Poly_Cards[[#This Row],[dRPW RP]]</f>
        <v>-1.8646150856231878</v>
      </c>
      <c r="DH1231" s="7">
        <f>Pitching_Poly_Cards[[#This Row],[xRAA9]]/Pitching_Poly_Cards[[#This Row],[dRPW RP]]</f>
        <v>-1.8646150856231878</v>
      </c>
      <c r="DI1231" s="7">
        <f>IF(Pitching_Poly_Cards[[#This Row],[ Stamina]]&gt;=25,Pitching_Poly_Cards[[#This Row],[WPGAA SP]]*(Pitching_Poly_Cards[[#This Row],[IP/500]]/9),-999)</f>
        <v>-999</v>
      </c>
      <c r="DJ1231" s="7">
        <f>Pitching_Poly_Cards[[#This Row],[WPGAA RP vL]]*(Pitching_Poly_Cards[[#This Row],[IP/500]]/9)</f>
        <v>-16.203804888256357</v>
      </c>
      <c r="DK1231" s="7">
        <f>Pitching_Poly_Cards[[#This Row],[WPGAA RP vR]]*(Pitching_Poly_Cards[[#This Row],[IP/500]]/9)</f>
        <v>-16.203804888256357</v>
      </c>
      <c r="DL1231" s="7">
        <f>Pitching_Poly_Cards[[#This Row],[WPGAA RP]]*(Pitching_Poly_Cards[[#This Row],[IP/500]]/9)</f>
        <v>-16.203804888256357</v>
      </c>
      <c r="DM1231" s="7">
        <f>_xlfn.RANK.EQ(Pitching_Poly_Cards[[#This Row],[WAA SP/500]],Pitching_Poly_Cards[WAA SP/500],0)</f>
        <v>382</v>
      </c>
      <c r="DN1231" s="7">
        <f>_xlfn.RANK.EQ(Pitching_Poly_Cards[[#This Row],[WAA RP vL/500]],Pitching_Poly_Cards[WAA RP vL/500],0)</f>
        <v>1076</v>
      </c>
      <c r="DO1231" s="7">
        <f>_xlfn.RANK.EQ(Pitching_Poly_Cards[[#This Row],[WAA RP vR/500]],Pitching_Poly_Cards[WAA RP vR/500],0)</f>
        <v>1075</v>
      </c>
      <c r="DP1231" s="7">
        <f>_xlfn.RANK.EQ(Pitching_Poly_Cards[[#This Row],[WAA RP/500]],Pitching_Poly_Cards[WAA RP/500])</f>
        <v>1077</v>
      </c>
      <c r="DQ1231" s="7">
        <f>IF(Pitching_Poly_Cards[[#This Row],[Rank SP]]&lt;=5,999,_xlfn.RANK.EQ(Pitching_Poly_Cards[[#This Row],[WAA RP/500]],Pitching_Poly_Cards[WAA RP/500],0))</f>
        <v>1077</v>
      </c>
      <c r="DR12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32" spans="1:122" x14ac:dyDescent="0.25">
      <c r="A1232" s="7" t="s">
        <v>6656</v>
      </c>
      <c r="B1232">
        <v>52</v>
      </c>
      <c r="C1232">
        <v>2</v>
      </c>
      <c r="D1232">
        <v>2</v>
      </c>
      <c r="E1232">
        <v>12</v>
      </c>
      <c r="F1232">
        <v>63</v>
      </c>
      <c r="G1232">
        <v>51</v>
      </c>
      <c r="H1232">
        <v>59</v>
      </c>
      <c r="I1232">
        <v>59</v>
      </c>
      <c r="J1232">
        <v>62</v>
      </c>
      <c r="K1232">
        <v>50</v>
      </c>
      <c r="L1232">
        <v>58</v>
      </c>
      <c r="M1232">
        <v>58</v>
      </c>
      <c r="N1232">
        <v>64</v>
      </c>
      <c r="O1232">
        <v>51</v>
      </c>
      <c r="P1232">
        <v>59</v>
      </c>
      <c r="Q1232">
        <v>59</v>
      </c>
      <c r="R1232">
        <v>22</v>
      </c>
      <c r="S1232">
        <v>67</v>
      </c>
      <c r="T1232" s="7">
        <f>Weights!$M$2*500</f>
        <v>1.8719112</v>
      </c>
      <c r="U1232" s="7">
        <f>0.156520786-0.001189455*Pitching_Poly_Cards[[#This Row],[ Control vL]]</f>
        <v>9.704803599999999E-2</v>
      </c>
      <c r="V1232" s="7">
        <f>Pitching_Poly_Cards[[#This Row],[BB vL Rate]]*(500-Pitching_Poly_Cards[[#This Row],[HP/500]])</f>
        <v>48.34235269447359</v>
      </c>
      <c r="W1232" s="7">
        <f>-0.073449049+0.004713488*Pitching_Poly_Cards[[#This Row],[Stuff vL]]-0.000015949*Pitching_Poly_Cards[[#This Row],[Stuff vL]]^2</f>
        <v>0.15747925100000004</v>
      </c>
      <c r="X1232" s="7">
        <f>Pitching_Poly_Cards[[#This Row],[SO vL Rate]]*(500-Pitching_Poly_Cards[[#This Row],[HP/500]]-Pitching_Poly_Cards[[#This Row],[BB vL/500]])</f>
        <v>70.831920832381982</v>
      </c>
      <c r="Y1232" s="7">
        <f>0.060905985-0.000718015*Pitching_Poly_Cards[[#This Row],[ pHR vL]]+0.000003366*Pitching_Poly_Cards[[#This Row],[ pHR vL]]^2</f>
        <v>3.0584339000000002E-2</v>
      </c>
      <c r="Z1232" s="7">
        <f>Pitching_Poly_Cards[[#This Row],[HR vL Rate]]*(500-Pitching_Poly_Cards[[#This Row],[HP/500]]-Pitching_Poly_Cards[[#This Row],[BB vL/500]])</f>
        <v>13.756399430415961</v>
      </c>
      <c r="AA1232" s="7">
        <f>(500-Pitching_Poly_Cards[[#This Row],[HP/500]]-Pitching_Poly_Cards[[#This Row],[BB vL/500]]-Pitching_Poly_Cards[[#This Row],[SO vL/500]]-Pitching_Poly_Cards[[#This Row],[HR vL/500]])</f>
        <v>365.1974158427285</v>
      </c>
      <c r="AB1232" s="7">
        <f>0.380029636-0.001117673*Pitching_Poly_Cards[[#This Row],[ pBABIP vL]]</f>
        <v>0.315204602</v>
      </c>
      <c r="AC1232" s="7">
        <f>Pitching_Poly_Cards[[#This Row],[BABIP vL]]*Pitching_Poly_Cards[[#This Row],[BIP vL/500]]</f>
        <v>115.11190611213573</v>
      </c>
      <c r="AD1232" s="7">
        <f>Pitching_Poly_Cards[[#This Row],[HIP vL/500]]*Weights!$M$3</f>
        <v>27.1247197634274</v>
      </c>
      <c r="AE1232" s="7">
        <f>Pitching_Poly_Cards[[#This Row],[XBH vL/500]]*Weights!$M$4</f>
        <v>2.4575723048154887</v>
      </c>
      <c r="AF1232" s="7">
        <f>Pitching_Poly_Cards[[#This Row],[XBH vL/500]]-Pitching_Poly_Cards[[#This Row],[3B vL/500]]</f>
        <v>24.667147458611911</v>
      </c>
      <c r="AG1232" s="7">
        <f>Pitching_Poly_Cards[[#This Row],[HIP vL/500]]-Pitching_Poly_Cards[[#This Row],[XBH vL/500]]</f>
        <v>87.98718634870832</v>
      </c>
      <c r="AH1232" s="7">
        <f>Pitching_Poly_Cards[[#This Row],[HR vL/500]]+Pitching_Poly_Cards[[#This Row],[HIP vL/500]]</f>
        <v>128.8683055425517</v>
      </c>
      <c r="AI1232" s="7">
        <f>(500-Pitching_Poly_Cards[[#This Row],[HP/500]]-Pitching_Poly_Cards[[#This Row],[BB vL/500]])</f>
        <v>449.78573610552644</v>
      </c>
      <c r="AJ1232" s="7">
        <f>0.156520786-0.001189455*Pitching_Poly_Cards[[#This Row],[ Control vR]]</f>
        <v>9.5858580999999998E-2</v>
      </c>
      <c r="AK1232" s="7">
        <f>Pitching_Poly_Cards[[#This Row],[BB vR Rate]]*(500-Pitching_Poly_Cards[[#This Row],[HP/500]])</f>
        <v>47.749851748609991</v>
      </c>
      <c r="AL1232" s="7">
        <f>-0.073449049+0.004713488*Pitching_Poly_Cards[[#This Row],[ Stuff vR]]-0.000015949*Pitching_Poly_Cards[[#This Row],[ Stuff vR]]^2</f>
        <v>0.16288707900000002</v>
      </c>
      <c r="AM1232" s="7">
        <f>Pitching_Poly_Cards[[#This Row],[SO vR Rate]]*(500-Pitching_Poly_Cards[[#This Row],[HP/500]]-Pitching_Poly_Cards[[#This Row],[BB vR/500]])</f>
        <v>73.360795478470493</v>
      </c>
      <c r="AN1232" s="7">
        <f>0.060905985-0.000718015*Pitching_Poly_Cards[[#This Row],[ pHR vR]]+0.000003366*Pitching_Poly_Cards[[#This Row],[ pHR vR]]^2</f>
        <v>3.0260146000000002E-2</v>
      </c>
      <c r="AO1232" s="7">
        <f>Pitching_Poly_Cards[[#This Row],[HR vR Rate]]*(500-Pitching_Poly_Cards[[#This Row],[HP/500]]-Pitching_Poly_Cards[[#This Row],[BB vR/500]])</f>
        <v>13.628511208397672</v>
      </c>
      <c r="AP1232" s="7">
        <f>(500-Pitching_Poly_Cards[[#This Row],[HP/500]]-Pitching_Poly_Cards[[#This Row],[BB vR/500]]-Pitching_Poly_Cards[[#This Row],[SO vR/500]]-Pitching_Poly_Cards[[#This Row],[HR vR/500]])</f>
        <v>363.3889303645218</v>
      </c>
      <c r="AQ1232" s="7">
        <f>0.380029636-0.001117673*Pitching_Poly_Cards[[#This Row],[ pBABIP vR]]</f>
        <v>0.31408692900000001</v>
      </c>
      <c r="AR1232" s="7">
        <f>Pitching_Poly_Cards[[#This Row],[BABIP vR]]*Pitching_Poly_Cards[[#This Row],[BIP vR/500]]</f>
        <v>114.13571317078751</v>
      </c>
      <c r="AS1232" s="7">
        <f>Pitching_Poly_Cards[[#This Row],[HIP vR/500]]*Weights!$M$3</f>
        <v>26.894691777066786</v>
      </c>
      <c r="AT1232" s="7">
        <f>Pitching_Poly_Cards[[#This Row],[XBH vR/500]]*Weights!$M$4</f>
        <v>2.4367311527762134</v>
      </c>
      <c r="AU1232" s="7">
        <f>Pitching_Poly_Cards[[#This Row],[XBH vR/500]]-Pitching_Poly_Cards[[#This Row],[3B vR/500]]</f>
        <v>24.457960624290571</v>
      </c>
      <c r="AV1232" s="7">
        <f>Pitching_Poly_Cards[[#This Row],[HIP vR/500]]-Pitching_Poly_Cards[[#This Row],[XBH vR/500]]</f>
        <v>87.241021393720729</v>
      </c>
      <c r="AW1232" s="7">
        <f>Pitching_Poly_Cards[[#This Row],[HR vR/500]]+Pitching_Poly_Cards[[#This Row],[HIP vR/500]]</f>
        <v>127.76422437918518</v>
      </c>
      <c r="AX1232" s="7">
        <f>(500-Pitching_Poly_Cards[[#This Row],[HP/500]]-Pitching_Poly_Cards[[#This Row],[BB vR/500]])</f>
        <v>450.37823705138999</v>
      </c>
      <c r="AY12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76569638428705E-2</v>
      </c>
      <c r="AZ1232" s="7">
        <f>Pitching_Poly_Cards[[#This Row],[BB rate]]*(500-Pitching_Poly_Cards[[#This Row],[HP/500]])</f>
        <v>47.958063630210596</v>
      </c>
      <c r="BA12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98670390167624</v>
      </c>
      <c r="BB1232" s="7">
        <f>Pitching_Poly_Cards[[#This Row],[SO rate]]*(500-Pitching_Poly_Cards[[#This Row],[BB/500]]-Pitching_Poly_Cards[[#This Row],[HP/500]])</f>
        <v>72.471388547419025</v>
      </c>
      <c r="BC12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74071277255655E-2</v>
      </c>
      <c r="BD1232" s="7">
        <f>Pitching_Poly_Cards[[#This Row],[HR rate]]*(500-Pitching_Poly_Cards[[#This Row],[BB/500]]-Pitching_Poly_Cards[[#This Row],[HP/500]])</f>
        <v>13.673496431391156</v>
      </c>
      <c r="BE1232" s="7">
        <f>500-Pitching_Poly_Cards[[#This Row],[HP/500]]-Pitching_Poly_Cards[[#This Row],[BB/500]]-Pitching_Poly_Cards[[#This Row],[SO/500]]-Pitching_Poly_Cards[[#This Row],[HR/500]]</f>
        <v>364.02514019097924</v>
      </c>
      <c r="BF12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7969258960917</v>
      </c>
      <c r="BG1232" s="7">
        <f>Pitching_Poly_Cards[[#This Row],[BIP/500]]*Pitching_Poly_Cards[[#This Row],[BABIP]]</f>
        <v>114.47851418214853</v>
      </c>
      <c r="BH1232" s="7">
        <f>Pitching_Poly_Cards[[#This Row],[HIP/500]]*Weights!$M$3</f>
        <v>26.975468663505705</v>
      </c>
      <c r="BI1232" s="7">
        <f>Pitching_Poly_Cards[[#This Row],[XBH/500]]*Weights!$M$4</f>
        <v>2.444049755169635</v>
      </c>
      <c r="BJ1232" s="7">
        <f>Pitching_Poly_Cards[[#This Row],[XBH/500]]-Pitching_Poly_Cards[[#This Row],[3B/500]]</f>
        <v>24.531418908336072</v>
      </c>
      <c r="BK1232" s="7">
        <f>Pitching_Poly_Cards[[#This Row],[HIP/500]]-Pitching_Poly_Cards[[#This Row],[XBH/500]]</f>
        <v>87.503045518642821</v>
      </c>
      <c r="BL1232" s="7">
        <f>Pitching_Poly_Cards[[#This Row],[HIP/500]]+Pitching_Poly_Cards[[#This Row],[HR/500]]</f>
        <v>128.15201061353969</v>
      </c>
      <c r="BM1232" s="7">
        <f>(500-Pitching_Poly_Cards[[#This Row],[BB/500]]-Pitching_Poly_Cards[[#This Row],[HP/500]])</f>
        <v>450.17002516978943</v>
      </c>
      <c r="BN1232" s="7">
        <f>Pitching_Poly_Cards[[#This Row],[H vL/500]]/Pitching_Poly_Cards[[#This Row],[AB vL/500]]</f>
        <v>0.28651043196335879</v>
      </c>
      <c r="BO1232" s="7">
        <f>Pitching_Poly_Cards[[#This Row],[H vR/500]]/Pitching_Poly_Cards[[#This Row],[AB vR/500]]</f>
        <v>0.28368205625487797</v>
      </c>
      <c r="BP1232" s="7">
        <f>Pitching_Poly_Cards[[#This Row],[H/500]]/Pitching_Poly_Cards[[#This Row],[AB/500]]</f>
        <v>0.284674686114885</v>
      </c>
      <c r="BQ1232" s="7">
        <f>(Pitching_Poly_Cards[[#This Row],[HP/500]]+Pitching_Poly_Cards[[#This Row],[BB vL/500]]+Pitching_Poly_Cards[[#This Row],[H vL/500]])/500</f>
        <v>0.35816513887405055</v>
      </c>
      <c r="BR1232" s="7">
        <f>(Pitching_Poly_Cards[[#This Row],[HP/500]]+Pitching_Poly_Cards[[#This Row],[BB vR/500]]+Pitching_Poly_Cards[[#This Row],[H vR/500]])/500</f>
        <v>0.35477197465559035</v>
      </c>
      <c r="BS1232" s="7">
        <f>(Pitching_Poly_Cards[[#This Row],[HP/500]]+Pitching_Poly_Cards[[#This Row],[BB/500]]+Pitching_Poly_Cards[[#This Row],[H/500]])/500</f>
        <v>0.35596397088750059</v>
      </c>
      <c r="BT1232" s="7">
        <f>(Pitching_Poly_Cards[[#This Row],[1B vL/500]]+2*Pitching_Poly_Cards[[#This Row],[2B vL/500]]+3*Pitching_Poly_Cards[[#This Row],[3B vL/500]]+4*Pitching_Poly_Cards[[#This Row],[HR vL/500]])/Pitching_Poly_Cards[[#This Row],[AB vL/500]]</f>
        <v>0.44403319151762788</v>
      </c>
      <c r="BU1232" s="7">
        <f>(Pitching_Poly_Cards[[#This Row],[1B vR/500]]+2*Pitching_Poly_Cards[[#This Row],[2B vR/500]]+3*Pitching_Poly_Cards[[#This Row],[3B vR/500]]+4*Pitching_Poly_Cards[[#This Row],[HR vR/500]])/Pitching_Poly_Cards[[#This Row],[AB vR/500]]</f>
        <v>0.43958869378413312</v>
      </c>
      <c r="BV1232" s="7">
        <f>(Pitching_Poly_Cards[[#This Row],[1B/500]]+2*Pitching_Poly_Cards[[#This Row],[2B/500]]+3*Pitching_Poly_Cards[[#This Row],[3B/500]]+4*Pitching_Poly_Cards[[#This Row],[HR/500]])/Pitching_Poly_Cards[[#This Row],[AB/500]]</f>
        <v>0.44114891534923073</v>
      </c>
      <c r="BW1232" s="7">
        <f>Pitching_Poly_Cards[[#This Row],[OBP vL]]+Pitching_Poly_Cards[[#This Row],[SLG vL]]</f>
        <v>0.80219833039167843</v>
      </c>
      <c r="BX1232" s="7">
        <f>Pitching_Poly_Cards[[#This Row],[OBP vR]]+Pitching_Poly_Cards[[#This Row],[SLG vR]]</f>
        <v>0.79436066843972353</v>
      </c>
      <c r="BY1232" s="7">
        <f>Pitching_Poly_Cards[[#This Row],[OBP]]+Pitching_Poly_Cards[[#This Row],[SLG]]</f>
        <v>0.79711288623673138</v>
      </c>
      <c r="BZ12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83469398481366</v>
      </c>
      <c r="CA12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46510632760365</v>
      </c>
      <c r="CB12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64889477800166</v>
      </c>
      <c r="CC1232" s="7">
        <f>Pitching_Poly_Cards[[#This Row],[HIP vL/500]]+Pitching_Poly_Cards[[#This Row],[BB vL/500]]+Pitching_Poly_Cards[[#This Row],[HP/500]]</f>
        <v>165.32617000660932</v>
      </c>
      <c r="CD1232" s="7">
        <f>Pitching_Poly_Cards[[#This Row],[HIP vR/500]]+Pitching_Poly_Cards[[#This Row],[BB vR/500]]+Pitching_Poly_Cards[[#This Row],[HP/500]]</f>
        <v>163.7574761193975</v>
      </c>
      <c r="CE1232" s="7">
        <f>Pitching_Poly_Cards[[#This Row],[HIP/500]]+Pitching_Poly_Cards[[#This Row],[BB/500]]+Pitching_Poly_Cards[[#This Row],[HP/500]]</f>
        <v>164.30848901235913</v>
      </c>
      <c r="CF12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66144742182007</v>
      </c>
      <c r="CG12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39217874015895</v>
      </c>
      <c r="CH12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29652161823537</v>
      </c>
      <c r="CI1232" s="7">
        <f>500-Pitching_Poly_Cards[[#This Row],[BB vL/500]]-Pitching_Poly_Cards[[#This Row],[HP/500]]</f>
        <v>449.78573610552644</v>
      </c>
      <c r="CJ1232" s="7">
        <f>500-Pitching_Poly_Cards[[#This Row],[BB vR/500]]-Pitching_Poly_Cards[[#This Row],[HP/500]]</f>
        <v>450.37823705138999</v>
      </c>
      <c r="CK1232" s="7">
        <f>500-Pitching_Poly_Cards[[#This Row],[BB/500]]-Pitching_Poly_Cards[[#This Row],[HP/500]]</f>
        <v>450.17002516978943</v>
      </c>
      <c r="CL1232" s="7">
        <f>((Pitching_Poly_Cards[[#This Row],[BSR A vL]]*Pitching_Poly_Cards[[#This Row],[BSR B vL]])/(Pitching_Poly_Cards[[#This Row],[BSR B vL]]+Pitching_Poly_Cards[[#This Row],[BSR C vL]]))+Pitching_Poly_Cards[[#This Row],[HR vL/500]]</f>
        <v>42.527439082556128</v>
      </c>
      <c r="CM1232" s="7">
        <f>((Pitching_Poly_Cards[[#This Row],[BSR A vR]]*Pitching_Poly_Cards[[#This Row],[BSR B vR]])/(Pitching_Poly_Cards[[#This Row],[BSR B vR]]+Pitching_Poly_Cards[[#This Row],[BSR C vR]]))+Pitching_Poly_Cards[[#This Row],[HR vR/500]]</f>
        <v>41.89005066203724</v>
      </c>
      <c r="CN1232" s="7">
        <f>((Pitching_Poly_Cards[[#This Row],[BSR A]]*Pitching_Poly_Cards[[#This Row],[BSR B]])/(Pitching_Poly_Cards[[#This Row],[BSR B]]+Pitching_Poly_Cards[[#This Row],[BSR C]]))+Pitching_Poly_Cards[[#This Row],[HR/500]]</f>
        <v>42.113505512142922</v>
      </c>
      <c r="CO1232" s="7">
        <f>Pitching_Poly_Cards[[#This Row],[Raw BSR vL]]/Weights!$M$15</f>
        <v>56.601052375991863</v>
      </c>
      <c r="CP1232" s="7">
        <f>Pitching_Poly_Cards[[#This Row],[Raw BSR vR]]/Weights!$M$15</f>
        <v>55.752732887399887</v>
      </c>
      <c r="CQ1232" s="7">
        <f>Pitching_Poly_Cards[[#This Row],[Raw BSR]]/Weights!$M$15</f>
        <v>56.050135692444144</v>
      </c>
      <c r="CR1232" s="7">
        <f>(500-Pitching_Poly_Cards[[#This Row],[HP/500]]-Pitching_Poly_Cards[[#This Row],[BB vL/500]]-Pitching_Poly_Cards[[#This Row],[HR vL/500]]-Pitching_Poly_Cards[[#This Row],[HIP vL/500]])/3</f>
        <v>106.97247685432491</v>
      </c>
      <c r="CS1232" s="7">
        <f>(500-Pitching_Poly_Cards[[#This Row],[HP/500]]-Pitching_Poly_Cards[[#This Row],[BB vR/500]]-Pitching_Poly_Cards[[#This Row],[HR vR/500]]-Pitching_Poly_Cards[[#This Row],[HIP vR/500]])/3</f>
        <v>107.53800422406827</v>
      </c>
      <c r="CT1232" s="7">
        <f>(500-Pitching_Poly_Cards[[#This Row],[HP/500]]-Pitching_Poly_Cards[[#This Row],[BB/500]]-Pitching_Poly_Cards[[#This Row],[HR/500]]-Pitching_Poly_Cards[[#This Row],[HIP/500]])/3</f>
        <v>107.33933818541659</v>
      </c>
      <c r="CU1232" s="7">
        <f>Pitching_Poly_Cards[[#This Row],[BSR vL]]/Pitching_Poly_Cards[[#This Row],[IP/500 vL]]*9</f>
        <v>4.7620611054714619</v>
      </c>
      <c r="CV1232" s="7">
        <f>Pitching_Poly_Cards[[#This Row],[BSR vR]]/Pitching_Poly_Cards[[#This Row],[IP/500 vR]]*9</f>
        <v>4.6660210927951731</v>
      </c>
      <c r="CW1232" s="7">
        <f>Pitching_Poly_Cards[[#This Row],[BSR]]/Pitching_Poly_Cards[[#This Row],[IP/500]]*9</f>
        <v>4.6995931758086185</v>
      </c>
      <c r="CX1232" s="7">
        <f>Weights!$M$7-Pitching_Poly_Cards[[#This Row],[xRA/9 vL]]</f>
        <v>-0.21585092547146179</v>
      </c>
      <c r="CY1232" s="7">
        <f>Weights!$M$7-Pitching_Poly_Cards[[#This Row],[xRA/9 vR]]</f>
        <v>-0.11981091279517297</v>
      </c>
      <c r="CZ1232" s="7">
        <f>Weights!$M$7-Pitching_Poly_Cards[[#This Row],[xRA/9]]</f>
        <v>-0.15338299580861836</v>
      </c>
      <c r="DA1232" s="7">
        <f>((13.53736+0.13801*Pitching_Poly_Cards[[#This Row],[ Stamina]])*((500-Pitching_Poly_Cards[[#This Row],[HP/500]]-Pitching_Poly_Cards[[#This Row],[BB/500]]-Pitching_Poly_Cards[[#This Row],[H/500]])/500))/3</f>
        <v>3.557994217126113</v>
      </c>
      <c r="DB1232" s="7">
        <f>((5.229559+0.016399*Pitching_Poly_Cards[[#This Row],[ Stamina]])*((500-Pitching_Poly_Cards[[#This Row],[HP/500]]-Pitching_Poly_Cards[[#This Row],[BB/500]]-Pitching_Poly_Cards[[#This Row],[H/500]])/500))/3</f>
        <v>1.2001261476268943</v>
      </c>
      <c r="DC1232" s="7">
        <f>(((((18-Pitching_Poly_Cards[[#This Row],[SP IPG]])*Weights!$M$7)+(Pitching_Poly_Cards[[#This Row],[SP IPG]]*Pitching_Poly_Cards[[#This Row],[xRAA9]]))/18)+2)-1.5</f>
        <v>4.1172587720904215</v>
      </c>
      <c r="DD1232" s="7">
        <f>(((((18-Pitching_Poly_Cards[[#This Row],[RP IPG]])*Weights!$M$7)+(Pitching_Poly_Cards[[#This Row],[RP IPG]]*Pitching_Poly_Cards[[#This Row],[xRAA9]]))/18)+2)-1.5</f>
        <v>4.7328710325835095</v>
      </c>
      <c r="DE1232" s="7">
        <f>Pitching_Poly_Cards[[#This Row],[xRAA9]]/Pitching_Poly_Cards[[#This Row],[dRPW SP]]</f>
        <v>-3.725366907913405E-2</v>
      </c>
      <c r="DF1232" s="7">
        <f>Pitching_Poly_Cards[[#This Row],[xRAA9 vL]]/Pitching_Poly_Cards[[#This Row],[dRPW RP]]</f>
        <v>-4.5606762572956962E-2</v>
      </c>
      <c r="DG1232" s="7">
        <f>Pitching_Poly_Cards[[#This Row],[xRAA9 vR]]/Pitching_Poly_Cards[[#This Row],[dRPW RP]]</f>
        <v>-2.5314637134697577E-2</v>
      </c>
      <c r="DH1232" s="7">
        <f>Pitching_Poly_Cards[[#This Row],[xRAA9]]/Pitching_Poly_Cards[[#This Row],[dRPW RP]]</f>
        <v>-3.2408023534267305E-2</v>
      </c>
      <c r="DI1232" s="7">
        <f>IF(Pitching_Poly_Cards[[#This Row],[ Stamina]]&gt;=25,Pitching_Poly_Cards[[#This Row],[WPGAA SP]]*(Pitching_Poly_Cards[[#This Row],[IP/500]]/9),-999)</f>
        <v>-999</v>
      </c>
      <c r="DJ1232" s="7">
        <f>Pitching_Poly_Cards[[#This Row],[WPGAA RP vL]]*(Pitching_Poly_Cards[[#This Row],[IP/500]]/9)</f>
        <v>-0.543933301262292</v>
      </c>
      <c r="DK1232" s="7">
        <f>Pitching_Poly_Cards[[#This Row],[WPGAA RP vR]]*(Pitching_Poly_Cards[[#This Row],[IP/500]]/9)</f>
        <v>-0.30191737738248986</v>
      </c>
      <c r="DL1232" s="7">
        <f>Pitching_Poly_Cards[[#This Row],[WPGAA RP]]*(Pitching_Poly_Cards[[#This Row],[IP/500]]/9)</f>
        <v>-0.38651731089618424</v>
      </c>
      <c r="DM1232" s="7">
        <f>_xlfn.RANK.EQ(Pitching_Poly_Cards[[#This Row],[WAA SP/500]],Pitching_Poly_Cards[WAA SP/500],0)</f>
        <v>382</v>
      </c>
      <c r="DN1232" s="7">
        <f>_xlfn.RANK.EQ(Pitching_Poly_Cards[[#This Row],[WAA RP vL/500]],Pitching_Poly_Cards[WAA RP vL/500],0)</f>
        <v>392</v>
      </c>
      <c r="DO1232" s="7">
        <f>_xlfn.RANK.EQ(Pitching_Poly_Cards[[#This Row],[WAA RP vR/500]],Pitching_Poly_Cards[WAA RP vR/500],0)</f>
        <v>480</v>
      </c>
      <c r="DP1232" s="7">
        <f>_xlfn.RANK.EQ(Pitching_Poly_Cards[[#This Row],[WAA RP/500]],Pitching_Poly_Cards[WAA RP/500])</f>
        <v>451</v>
      </c>
      <c r="DQ1232" s="7">
        <f>IF(Pitching_Poly_Cards[[#This Row],[Rank SP]]&lt;=5,999,_xlfn.RANK.EQ(Pitching_Poly_Cards[[#This Row],[WAA RP/500]],Pitching_Poly_Cards[WAA RP/500],0))</f>
        <v>451</v>
      </c>
      <c r="DR12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33" spans="1:122" x14ac:dyDescent="0.25">
      <c r="A1233" s="7" t="s">
        <v>7909</v>
      </c>
      <c r="B1233">
        <v>41</v>
      </c>
      <c r="C1233">
        <v>1</v>
      </c>
      <c r="D1233">
        <v>1</v>
      </c>
      <c r="E1233">
        <v>12</v>
      </c>
      <c r="F1233">
        <v>55</v>
      </c>
      <c r="G1233">
        <v>50</v>
      </c>
      <c r="H1233">
        <v>51</v>
      </c>
      <c r="I1233">
        <v>60</v>
      </c>
      <c r="J1233">
        <v>48</v>
      </c>
      <c r="K1233">
        <v>48</v>
      </c>
      <c r="L1233">
        <v>45</v>
      </c>
      <c r="M1233">
        <v>53</v>
      </c>
      <c r="N1233">
        <v>60</v>
      </c>
      <c r="O1233">
        <v>52</v>
      </c>
      <c r="P1233">
        <v>55</v>
      </c>
      <c r="Q1233">
        <v>66</v>
      </c>
      <c r="R1233">
        <v>24</v>
      </c>
      <c r="S1233">
        <v>52</v>
      </c>
      <c r="T1233" s="7">
        <f>Weights!$M$2*500</f>
        <v>1.8719112</v>
      </c>
      <c r="U1233" s="7">
        <f>0.156520786-0.001189455*Pitching_Poly_Cards[[#This Row],[ Control vL]]</f>
        <v>9.9426945999999988E-2</v>
      </c>
      <c r="V1233" s="7">
        <f>Pitching_Poly_Cards[[#This Row],[BB vL Rate]]*(500-Pitching_Poly_Cards[[#This Row],[HP/500]])</f>
        <v>49.527354586200801</v>
      </c>
      <c r="W1233" s="7">
        <f>-0.073449049+0.004713488*Pitching_Poly_Cards[[#This Row],[Stuff vL]]-0.000015949*Pitching_Poly_Cards[[#This Row],[Stuff vL]]^2</f>
        <v>0.116051879</v>
      </c>
      <c r="X1233" s="7">
        <f>Pitching_Poly_Cards[[#This Row],[SO vL Rate]]*(500-Pitching_Poly_Cards[[#This Row],[HP/500]]-Pitching_Poly_Cards[[#This Row],[BB vL/500]])</f>
        <v>52.060958126290984</v>
      </c>
      <c r="Y1233" s="7">
        <f>0.060905985-0.000718015*Pitching_Poly_Cards[[#This Row],[ pHR vL]]+0.000003366*Pitching_Poly_Cards[[#This Row],[ pHR vL]]^2</f>
        <v>3.5411459999999999E-2</v>
      </c>
      <c r="Z1233" s="7">
        <f>Pitching_Poly_Cards[[#This Row],[HR vL Rate]]*(500-Pitching_Poly_Cards[[#This Row],[HP/500]]-Pitching_Poly_Cards[[#This Row],[BB vL/500]])</f>
        <v>15.885606955582583</v>
      </c>
      <c r="AA1233" s="7">
        <f>(500-Pitching_Poly_Cards[[#This Row],[HP/500]]-Pitching_Poly_Cards[[#This Row],[BB vL/500]]-Pitching_Poly_Cards[[#This Row],[SO vL/500]]-Pitching_Poly_Cards[[#This Row],[HR vL/500]])</f>
        <v>380.65416913192564</v>
      </c>
      <c r="AB1233" s="7">
        <f>0.380029636-0.001117673*Pitching_Poly_Cards[[#This Row],[ pBABIP vL]]</f>
        <v>0.32079296699999998</v>
      </c>
      <c r="AC1233" s="7">
        <f>Pitching_Poly_Cards[[#This Row],[BABIP vL]]*Pitching_Poly_Cards[[#This Row],[BIP vL/500]]</f>
        <v>122.11118031675024</v>
      </c>
      <c r="AD1233" s="7">
        <f>Pitching_Poly_Cards[[#This Row],[HIP vL/500]]*Weights!$M$3</f>
        <v>28.774013548577738</v>
      </c>
      <c r="AE1233" s="7">
        <f>Pitching_Poly_Cards[[#This Row],[XBH vL/500]]*Weights!$M$4</f>
        <v>2.6070027418574533</v>
      </c>
      <c r="AF1233" s="7">
        <f>Pitching_Poly_Cards[[#This Row],[XBH vL/500]]-Pitching_Poly_Cards[[#This Row],[3B vL/500]]</f>
        <v>26.167010806720285</v>
      </c>
      <c r="AG1233" s="7">
        <f>Pitching_Poly_Cards[[#This Row],[HIP vL/500]]-Pitching_Poly_Cards[[#This Row],[XBH vL/500]]</f>
        <v>93.337166768172494</v>
      </c>
      <c r="AH1233" s="7">
        <f>Pitching_Poly_Cards[[#This Row],[HR vL/500]]+Pitching_Poly_Cards[[#This Row],[HIP vL/500]]</f>
        <v>137.99678727233282</v>
      </c>
      <c r="AI1233" s="7">
        <f>(500-Pitching_Poly_Cards[[#This Row],[HP/500]]-Pitching_Poly_Cards[[#This Row],[BB vL/500]])</f>
        <v>448.60073421379923</v>
      </c>
      <c r="AJ1233" s="7">
        <f>0.156520786-0.001189455*Pitching_Poly_Cards[[#This Row],[ Control vR]]</f>
        <v>9.4669125999999992E-2</v>
      </c>
      <c r="AK1233" s="7">
        <f>Pitching_Poly_Cards[[#This Row],[BB vR Rate]]*(500-Pitching_Poly_Cards[[#This Row],[HP/500]])</f>
        <v>47.157350802746386</v>
      </c>
      <c r="AL1233" s="7">
        <f>-0.073449049+0.004713488*Pitching_Poly_Cards[[#This Row],[ Stuff vR]]-0.000015949*Pitching_Poly_Cards[[#This Row],[ Stuff vR]]^2</f>
        <v>0.151943831</v>
      </c>
      <c r="AM1233" s="7">
        <f>Pitching_Poly_Cards[[#This Row],[SO vR Rate]]*(500-Pitching_Poly_Cards[[#This Row],[HP/500]]-Pitching_Poly_Cards[[#This Row],[BB vR/500]])</f>
        <v>68.522221600199984</v>
      </c>
      <c r="AN1233" s="7">
        <f>0.060905985-0.000718015*Pitching_Poly_Cards[[#This Row],[ pHR vR]]+0.000003366*Pitching_Poly_Cards[[#This Row],[ pHR vR]]^2</f>
        <v>3.1597310000000003E-2</v>
      </c>
      <c r="AO1233" s="7">
        <f>Pitching_Poly_Cards[[#This Row],[HR vR Rate]]*(500-Pitching_Poly_Cards[[#This Row],[HP/500]]-Pitching_Poly_Cards[[#This Row],[BB vR/500]])</f>
        <v>14.249462209428003</v>
      </c>
      <c r="AP1233" s="7">
        <f>(500-Pitching_Poly_Cards[[#This Row],[HP/500]]-Pitching_Poly_Cards[[#This Row],[BB vR/500]]-Pitching_Poly_Cards[[#This Row],[SO vR/500]]-Pitching_Poly_Cards[[#This Row],[HR vR/500]])</f>
        <v>368.19905418762562</v>
      </c>
      <c r="AQ1233" s="7">
        <f>0.380029636-0.001117673*Pitching_Poly_Cards[[#This Row],[ pBABIP vR]]</f>
        <v>0.306263218</v>
      </c>
      <c r="AR1233" s="7">
        <f>Pitching_Poly_Cards[[#This Row],[BABIP vR]]*Pitching_Poly_Cards[[#This Row],[BIP vR/500]]</f>
        <v>112.7658272000586</v>
      </c>
      <c r="AS1233" s="7">
        <f>Pitching_Poly_Cards[[#This Row],[HIP vR/500]]*Weights!$M$3</f>
        <v>26.571894819576784</v>
      </c>
      <c r="AT1233" s="7">
        <f>Pitching_Poly_Cards[[#This Row],[XBH vR/500]]*Weights!$M$4</f>
        <v>2.4074848833317732</v>
      </c>
      <c r="AU1233" s="7">
        <f>Pitching_Poly_Cards[[#This Row],[XBH vR/500]]-Pitching_Poly_Cards[[#This Row],[3B vR/500]]</f>
        <v>24.164409936245011</v>
      </c>
      <c r="AV1233" s="7">
        <f>Pitching_Poly_Cards[[#This Row],[HIP vR/500]]-Pitching_Poly_Cards[[#This Row],[XBH vR/500]]</f>
        <v>86.193932380481812</v>
      </c>
      <c r="AW1233" s="7">
        <f>Pitching_Poly_Cards[[#This Row],[HR vR/500]]+Pitching_Poly_Cards[[#This Row],[HIP vR/500]]</f>
        <v>127.0152894094866</v>
      </c>
      <c r="AX1233" s="7">
        <f>(500-Pitching_Poly_Cards[[#This Row],[HP/500]]-Pitching_Poly_Cards[[#This Row],[BB vR/500]])</f>
        <v>450.97073799725359</v>
      </c>
      <c r="AY12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17758220097094E-2</v>
      </c>
      <c r="AZ1233" s="7">
        <f>Pitching_Poly_Cards[[#This Row],[BB rate]]*(500-Pitching_Poly_Cards[[#This Row],[HP/500]])</f>
        <v>48.177832055197456</v>
      </c>
      <c r="BA12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48939823260262</v>
      </c>
      <c r="BB1233" s="7">
        <f>Pitching_Poly_Cards[[#This Row],[SO rate]]*(500-Pitching_Poly_Cards[[#This Row],[BB/500]]-Pitching_Poly_Cards[[#This Row],[HP/500]])</f>
        <v>61.413439777703147</v>
      </c>
      <c r="BC12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3961479132951E-2</v>
      </c>
      <c r="BD1233" s="7">
        <f>Pitching_Poly_Cards[[#This Row],[HR rate]]*(500-Pitching_Poly_Cards[[#This Row],[BB/500]]-Pitching_Poly_Cards[[#This Row],[HP/500]])</f>
        <v>14.956173209457051</v>
      </c>
      <c r="BE1233" s="7">
        <f>500-Pitching_Poly_Cards[[#This Row],[HP/500]]-Pitching_Poly_Cards[[#This Row],[BB/500]]-Pitching_Poly_Cards[[#This Row],[SO/500]]-Pitching_Poly_Cards[[#This Row],[HR/500]]</f>
        <v>373.58064375764235</v>
      </c>
      <c r="BF12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1946812113185</v>
      </c>
      <c r="BG1233" s="7">
        <f>Pitching_Poly_Cards[[#This Row],[BIP/500]]*Pitching_Poly_Cards[[#This Row],[BABIP]]</f>
        <v>116.75122408748842</v>
      </c>
      <c r="BH1233" s="7">
        <f>Pitching_Poly_Cards[[#This Row],[HIP/500]]*Weights!$M$3</f>
        <v>27.511005093819502</v>
      </c>
      <c r="BI1233" s="7">
        <f>Pitching_Poly_Cards[[#This Row],[XBH/500]]*Weights!$M$4</f>
        <v>2.4925707909936983</v>
      </c>
      <c r="BJ1233" s="7">
        <f>Pitching_Poly_Cards[[#This Row],[XBH/500]]-Pitching_Poly_Cards[[#This Row],[3B/500]]</f>
        <v>25.018434302825803</v>
      </c>
      <c r="BK1233" s="7">
        <f>Pitching_Poly_Cards[[#This Row],[HIP/500]]-Pitching_Poly_Cards[[#This Row],[XBH/500]]</f>
        <v>89.240218993668918</v>
      </c>
      <c r="BL1233" s="7">
        <f>Pitching_Poly_Cards[[#This Row],[HIP/500]]+Pitching_Poly_Cards[[#This Row],[HR/500]]</f>
        <v>131.70739729694549</v>
      </c>
      <c r="BM1233" s="7">
        <f>(500-Pitching_Poly_Cards[[#This Row],[BB/500]]-Pitching_Poly_Cards[[#This Row],[HP/500]])</f>
        <v>449.95025674480257</v>
      </c>
      <c r="BN1233" s="7">
        <f>Pitching_Poly_Cards[[#This Row],[H vL/500]]/Pitching_Poly_Cards[[#This Row],[AB vL/500]]</f>
        <v>0.30761605309046319</v>
      </c>
      <c r="BO1233" s="7">
        <f>Pitching_Poly_Cards[[#This Row],[H vR/500]]/Pitching_Poly_Cards[[#This Row],[AB vR/500]]</f>
        <v>0.28164862752194825</v>
      </c>
      <c r="BP1233" s="7">
        <f>Pitching_Poly_Cards[[#This Row],[H/500]]/Pitching_Poly_Cards[[#This Row],[AB/500]]</f>
        <v>0.29271546203749743</v>
      </c>
      <c r="BQ1233" s="7">
        <f>(Pitching_Poly_Cards[[#This Row],[HP/500]]+Pitching_Poly_Cards[[#This Row],[BB vL/500]]+Pitching_Poly_Cards[[#This Row],[H vL/500]])/500</f>
        <v>0.37879210611706726</v>
      </c>
      <c r="BR1233" s="7">
        <f>(Pitching_Poly_Cards[[#This Row],[HP/500]]+Pitching_Poly_Cards[[#This Row],[BB vR/500]]+Pitching_Poly_Cards[[#This Row],[H vR/500]])/500</f>
        <v>0.35208910282446593</v>
      </c>
      <c r="BS1233" s="7">
        <f>(Pitching_Poly_Cards[[#This Row],[HP/500]]+Pitching_Poly_Cards[[#This Row],[BB/500]]+Pitching_Poly_Cards[[#This Row],[H/500]])/500</f>
        <v>0.36351428110428591</v>
      </c>
      <c r="BT1233" s="7">
        <f>(Pitching_Poly_Cards[[#This Row],[1B vL/500]]+2*Pitching_Poly_Cards[[#This Row],[2B vL/500]]+3*Pitching_Poly_Cards[[#This Row],[3B vL/500]]+4*Pitching_Poly_Cards[[#This Row],[HR vL/500]])/Pitching_Poly_Cards[[#This Row],[AB vL/500]]</f>
        <v>0.48380354260873532</v>
      </c>
      <c r="BU1233" s="7">
        <f>(Pitching_Poly_Cards[[#This Row],[1B vR/500]]+2*Pitching_Poly_Cards[[#This Row],[2B vR/500]]+3*Pitching_Poly_Cards[[#This Row],[3B vR/500]]+4*Pitching_Poly_Cards[[#This Row],[HR vR/500]])/Pitching_Poly_Cards[[#This Row],[AB vR/500]]</f>
        <v>0.4407005576975806</v>
      </c>
      <c r="BV1233" s="7">
        <f>(Pitching_Poly_Cards[[#This Row],[1B/500]]+2*Pitching_Poly_Cards[[#This Row],[2B/500]]+3*Pitching_Poly_Cards[[#This Row],[3B/500]]+4*Pitching_Poly_Cards[[#This Row],[HR/500]])/Pitching_Poly_Cards[[#This Row],[AB/500]]</f>
        <v>0.45911629055319131</v>
      </c>
      <c r="BW1233" s="7">
        <f>Pitching_Poly_Cards[[#This Row],[OBP vL]]+Pitching_Poly_Cards[[#This Row],[SLG vL]]</f>
        <v>0.86259564872580263</v>
      </c>
      <c r="BX1233" s="7">
        <f>Pitching_Poly_Cards[[#This Row],[OBP vR]]+Pitching_Poly_Cards[[#This Row],[SLG vR]]</f>
        <v>0.79278966052204658</v>
      </c>
      <c r="BY1233" s="7">
        <f>Pitching_Poly_Cards[[#This Row],[OBP]]+Pitching_Poly_Cards[[#This Row],[SLG]]</f>
        <v>0.82263057165747722</v>
      </c>
      <c r="BZ12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717119756440604</v>
      </c>
      <c r="CA12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23771119158315</v>
      </c>
      <c r="CB12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62645286040852</v>
      </c>
      <c r="CC1233" s="7">
        <f>Pitching_Poly_Cards[[#This Row],[HIP vL/500]]+Pitching_Poly_Cards[[#This Row],[BB vL/500]]+Pitching_Poly_Cards[[#This Row],[HP/500]]</f>
        <v>173.51044610295105</v>
      </c>
      <c r="CD1233" s="7">
        <f>Pitching_Poly_Cards[[#This Row],[HIP vR/500]]+Pitching_Poly_Cards[[#This Row],[BB vR/500]]+Pitching_Poly_Cards[[#This Row],[HP/500]]</f>
        <v>161.79508920280497</v>
      </c>
      <c r="CE1233" s="7">
        <f>Pitching_Poly_Cards[[#This Row],[HIP/500]]+Pitching_Poly_Cards[[#This Row],[BB/500]]+Pitching_Poly_Cards[[#This Row],[HP/500]]</f>
        <v>166.80096734268588</v>
      </c>
      <c r="CF12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9162355578723</v>
      </c>
      <c r="CG12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572638336756</v>
      </c>
      <c r="CH12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60660042022241</v>
      </c>
      <c r="CI1233" s="7">
        <f>500-Pitching_Poly_Cards[[#This Row],[BB vL/500]]-Pitching_Poly_Cards[[#This Row],[HP/500]]</f>
        <v>448.60073421379923</v>
      </c>
      <c r="CJ1233" s="7">
        <f>500-Pitching_Poly_Cards[[#This Row],[BB vR/500]]-Pitching_Poly_Cards[[#This Row],[HP/500]]</f>
        <v>450.97073799725359</v>
      </c>
      <c r="CK1233" s="7">
        <f>500-Pitching_Poly_Cards[[#This Row],[BB/500]]-Pitching_Poly_Cards[[#This Row],[HP/500]]</f>
        <v>449.95025674480257</v>
      </c>
      <c r="CL1233" s="7">
        <f>((Pitching_Poly_Cards[[#This Row],[BSR A vL]]*Pitching_Poly_Cards[[#This Row],[BSR B vL]])/(Pitching_Poly_Cards[[#This Row],[BSR B vL]]+Pitching_Poly_Cards[[#This Row],[BSR C vL]]))+Pitching_Poly_Cards[[#This Row],[HR vL/500]]</f>
        <v>47.743648953240672</v>
      </c>
      <c r="CM1233" s="7">
        <f>((Pitching_Poly_Cards[[#This Row],[BSR A vR]]*Pitching_Poly_Cards[[#This Row],[BSR B vR]])/(Pitching_Poly_Cards[[#This Row],[BSR B vR]]+Pitching_Poly_Cards[[#This Row],[BSR C vR]]))+Pitching_Poly_Cards[[#This Row],[HR vR/500]]</f>
        <v>41.949539693295591</v>
      </c>
      <c r="CN1233" s="7">
        <f>((Pitching_Poly_Cards[[#This Row],[BSR A]]*Pitching_Poly_Cards[[#This Row],[BSR B]])/(Pitching_Poly_Cards[[#This Row],[BSR B]]+Pitching_Poly_Cards[[#This Row],[BSR C]]))+Pitching_Poly_Cards[[#This Row],[HR/500]]</f>
        <v>44.40238468000949</v>
      </c>
      <c r="CO1233" s="7">
        <f>Pitching_Poly_Cards[[#This Row],[Raw BSR vL]]/Weights!$M$15</f>
        <v>63.543463545440439</v>
      </c>
      <c r="CP1233" s="7">
        <f>Pitching_Poly_Cards[[#This Row],[Raw BSR vR]]/Weights!$M$15</f>
        <v>55.831908634792399</v>
      </c>
      <c r="CQ1233" s="7">
        <f>Pitching_Poly_Cards[[#This Row],[Raw BSR]]/Weights!$M$15</f>
        <v>59.096474067328145</v>
      </c>
      <c r="CR1233" s="7">
        <f>(500-Pitching_Poly_Cards[[#This Row],[HP/500]]-Pitching_Poly_Cards[[#This Row],[BB vL/500]]-Pitching_Poly_Cards[[#This Row],[HR vL/500]]-Pitching_Poly_Cards[[#This Row],[HIP vL/500]])/3</f>
        <v>103.5346489804888</v>
      </c>
      <c r="CS1233" s="7">
        <f>(500-Pitching_Poly_Cards[[#This Row],[HP/500]]-Pitching_Poly_Cards[[#This Row],[BB vR/500]]-Pitching_Poly_Cards[[#This Row],[HR vR/500]]-Pitching_Poly_Cards[[#This Row],[HIP vR/500]])/3</f>
        <v>107.98514952925565</v>
      </c>
      <c r="CT1233" s="7">
        <f>(500-Pitching_Poly_Cards[[#This Row],[HP/500]]-Pitching_Poly_Cards[[#This Row],[BB/500]]-Pitching_Poly_Cards[[#This Row],[HR/500]]-Pitching_Poly_Cards[[#This Row],[HIP/500]])/3</f>
        <v>106.08095314928569</v>
      </c>
      <c r="CU1233" s="7">
        <f>Pitching_Poly_Cards[[#This Row],[BSR vL]]/Pitching_Poly_Cards[[#This Row],[IP/500 vL]]*9</f>
        <v>5.5236693951291365</v>
      </c>
      <c r="CV1233" s="7">
        <f>Pitching_Poly_Cards[[#This Row],[BSR vR]]/Pitching_Poly_Cards[[#This Row],[IP/500 vR]]*9</f>
        <v>4.6532989017809001</v>
      </c>
      <c r="CW1233" s="7">
        <f>Pitching_Poly_Cards[[#This Row],[BSR]]/Pitching_Poly_Cards[[#This Row],[IP/500]]*9</f>
        <v>5.0137960756957503</v>
      </c>
      <c r="CX1233" s="7">
        <f>Weights!$M$7-Pitching_Poly_Cards[[#This Row],[xRA/9 vL]]</f>
        <v>-0.97745921512913636</v>
      </c>
      <c r="CY1233" s="7">
        <f>Weights!$M$7-Pitching_Poly_Cards[[#This Row],[xRA/9 vR]]</f>
        <v>-0.10708872178090001</v>
      </c>
      <c r="CZ1233" s="7">
        <f>Weights!$M$7-Pitching_Poly_Cards[[#This Row],[xRA/9]]</f>
        <v>-0.46758589569575015</v>
      </c>
      <c r="DA1233" s="7">
        <f>((13.53736+0.13801*Pitching_Poly_Cards[[#This Row],[ Stamina]])*((500-Pitching_Poly_Cards[[#This Row],[HP/500]]-Pitching_Poly_Cards[[#This Row],[BB/500]]-Pitching_Poly_Cards[[#This Row],[H/500]])/500))/3</f>
        <v>3.5748432563684083</v>
      </c>
      <c r="DB1233" s="7">
        <f>((5.229559+0.016399*Pitching_Poly_Cards[[#This Row],[ Stamina]])*((500-Pitching_Poly_Cards[[#This Row],[HP/500]]-Pitching_Poly_Cards[[#This Row],[BB/500]]-Pitching_Poly_Cards[[#This Row],[H/500]])/500))/3</f>
        <v>1.1930150409742173</v>
      </c>
      <c r="DC1233" s="7">
        <f>(((((18-Pitching_Poly_Cards[[#This Row],[SP IPG]])*Weights!$M$7)+(Pitching_Poly_Cards[[#This Row],[SP IPG]]*Pitching_Poly_Cards[[#This Row],[xRAA9]]))/18)+2)-1.5</f>
        <v>4.0504582305551473</v>
      </c>
      <c r="DD1233" s="7">
        <f>(((((18-Pitching_Poly_Cards[[#This Row],[RP IPG]])*Weights!$M$7)+(Pitching_Poly_Cards[[#This Row],[RP IPG]]*Pitching_Poly_Cards[[#This Row],[xRAA9]]))/18)+2)-1.5</f>
        <v>4.7139027282954151</v>
      </c>
      <c r="DE1233" s="7">
        <f>Pitching_Poly_Cards[[#This Row],[xRAA9]]/Pitching_Poly_Cards[[#This Row],[dRPW SP]]</f>
        <v>-0.11544024628336035</v>
      </c>
      <c r="DF1233" s="7">
        <f>Pitching_Poly_Cards[[#This Row],[xRAA9 vL]]/Pitching_Poly_Cards[[#This Row],[dRPW RP]]</f>
        <v>-0.20735667905531716</v>
      </c>
      <c r="DG1233" s="7">
        <f>Pitching_Poly_Cards[[#This Row],[xRAA9 vR]]/Pitching_Poly_Cards[[#This Row],[dRPW RP]]</f>
        <v>-2.2717635036907973E-2</v>
      </c>
      <c r="DH1233" s="7">
        <f>Pitching_Poly_Cards[[#This Row],[xRAA9]]/Pitching_Poly_Cards[[#This Row],[dRPW RP]]</f>
        <v>-9.9192945346335756E-2</v>
      </c>
      <c r="DI1233" s="7">
        <f>IF(Pitching_Poly_Cards[[#This Row],[ Stamina]]&gt;=25,Pitching_Poly_Cards[[#This Row],[WPGAA SP]]*(Pitching_Poly_Cards[[#This Row],[IP/500]]/9),-999)</f>
        <v>-999</v>
      </c>
      <c r="DJ1233" s="7">
        <f>Pitching_Poly_Cards[[#This Row],[WPGAA RP vL]]*(Pitching_Poly_Cards[[#This Row],[IP/500]]/9)</f>
        <v>-2.444066017339841</v>
      </c>
      <c r="DK1233" s="7">
        <f>Pitching_Poly_Cards[[#This Row],[WPGAA RP vR]]*(Pitching_Poly_Cards[[#This Row],[IP/500]]/9)</f>
        <v>-0.26776759755697843</v>
      </c>
      <c r="DL1233" s="7">
        <f>Pitching_Poly_Cards[[#This Row],[WPGAA RP]]*(Pitching_Poly_Cards[[#This Row],[IP/500]]/9)</f>
        <v>-1.1691646875582555</v>
      </c>
      <c r="DM1233" s="7">
        <f>_xlfn.RANK.EQ(Pitching_Poly_Cards[[#This Row],[WAA SP/500]],Pitching_Poly_Cards[WAA SP/500],0)</f>
        <v>382</v>
      </c>
      <c r="DN1233" s="7">
        <f>_xlfn.RANK.EQ(Pitching_Poly_Cards[[#This Row],[WAA RP vL/500]],Pitching_Poly_Cards[WAA RP vL/500],0)</f>
        <v>679</v>
      </c>
      <c r="DO1233" s="7">
        <f>_xlfn.RANK.EQ(Pitching_Poly_Cards[[#This Row],[WAA RP vR/500]],Pitching_Poly_Cards[WAA RP vR/500],0)</f>
        <v>468</v>
      </c>
      <c r="DP1233" s="7">
        <f>_xlfn.RANK.EQ(Pitching_Poly_Cards[[#This Row],[WAA RP/500]],Pitching_Poly_Cards[WAA RP/500])</f>
        <v>616</v>
      </c>
      <c r="DQ1233" s="7">
        <f>IF(Pitching_Poly_Cards[[#This Row],[Rank SP]]&lt;=5,999,_xlfn.RANK.EQ(Pitching_Poly_Cards[[#This Row],[WAA RP/500]],Pitching_Poly_Cards[WAA RP/500],0))</f>
        <v>616</v>
      </c>
      <c r="DR12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34" spans="1:122" x14ac:dyDescent="0.25">
      <c r="A1234" s="7" t="s">
        <v>6658</v>
      </c>
      <c r="B1234">
        <v>73</v>
      </c>
      <c r="C1234">
        <v>1</v>
      </c>
      <c r="D1234">
        <v>1</v>
      </c>
      <c r="E1234">
        <v>12</v>
      </c>
      <c r="F1234">
        <v>77</v>
      </c>
      <c r="G1234">
        <v>46</v>
      </c>
      <c r="H1234">
        <v>82</v>
      </c>
      <c r="I1234">
        <v>63</v>
      </c>
      <c r="J1234">
        <v>73</v>
      </c>
      <c r="K1234">
        <v>45</v>
      </c>
      <c r="L1234">
        <v>77</v>
      </c>
      <c r="M1234">
        <v>60</v>
      </c>
      <c r="N1234">
        <v>80</v>
      </c>
      <c r="O1234">
        <v>47</v>
      </c>
      <c r="P1234">
        <v>87</v>
      </c>
      <c r="Q1234">
        <v>66</v>
      </c>
      <c r="R1234">
        <v>15</v>
      </c>
      <c r="S1234">
        <v>38</v>
      </c>
      <c r="T1234" s="7">
        <f>Weights!$M$2*500</f>
        <v>1.8719112</v>
      </c>
      <c r="U1234" s="7">
        <f>0.156520786-0.001189455*Pitching_Poly_Cards[[#This Row],[ Control vL]]</f>
        <v>0.10299531099999999</v>
      </c>
      <c r="V1234" s="7">
        <f>Pitching_Poly_Cards[[#This Row],[BB vL Rate]]*(500-Pitching_Poly_Cards[[#This Row],[HP/500]])</f>
        <v>51.30485742379161</v>
      </c>
      <c r="W1234" s="7">
        <f>-0.073449049+0.004713488*Pitching_Poly_Cards[[#This Row],[Stuff vL]]-0.000015949*Pitching_Poly_Cards[[#This Row],[Stuff vL]]^2</f>
        <v>0.18564335400000004</v>
      </c>
      <c r="X1234" s="7">
        <f>Pitching_Poly_Cards[[#This Row],[SO vL Rate]]*(500-Pitching_Poly_Cards[[#This Row],[HP/500]]-Pitching_Poly_Cards[[#This Row],[BB vL/500]])</f>
        <v>82.949763317797377</v>
      </c>
      <c r="Y1234" s="7">
        <f>0.060905985-0.000718015*Pitching_Poly_Cards[[#This Row],[ pHR vL]]+0.000003366*Pitching_Poly_Cards[[#This Row],[ pHR vL]]^2</f>
        <v>2.5575843999999997E-2</v>
      </c>
      <c r="Z1234" s="7">
        <f>Pitching_Poly_Cards[[#This Row],[HR vL Rate]]*(500-Pitching_Poly_Cards[[#This Row],[HP/500]]-Pitching_Poly_Cards[[#This Row],[BB vL/500]])</f>
        <v>11.427881261253811</v>
      </c>
      <c r="AA1234" s="7">
        <f>(500-Pitching_Poly_Cards[[#This Row],[HP/500]]-Pitching_Poly_Cards[[#This Row],[BB vL/500]]-Pitching_Poly_Cards[[#This Row],[SO vL/500]]-Pitching_Poly_Cards[[#This Row],[HR vL/500]])</f>
        <v>352.44558679715726</v>
      </c>
      <c r="AB1234" s="7">
        <f>0.380029636-0.001117673*Pitching_Poly_Cards[[#This Row],[ pBABIP vL]]</f>
        <v>0.31296925600000003</v>
      </c>
      <c r="AC1234" s="7">
        <f>Pitching_Poly_Cards[[#This Row],[BABIP vL]]*Pitching_Poly_Cards[[#This Row],[BIP vL/500]]</f>
        <v>110.30463308038973</v>
      </c>
      <c r="AD1234" s="7">
        <f>Pitching_Poly_Cards[[#This Row],[HIP vL/500]]*Weights!$M$3</f>
        <v>25.991944378009251</v>
      </c>
      <c r="AE1234" s="7">
        <f>Pitching_Poly_Cards[[#This Row],[XBH vL/500]]*Weights!$M$4</f>
        <v>2.3549398190585715</v>
      </c>
      <c r="AF1234" s="7">
        <f>Pitching_Poly_Cards[[#This Row],[XBH vL/500]]-Pitching_Poly_Cards[[#This Row],[3B vL/500]]</f>
        <v>23.637004558950679</v>
      </c>
      <c r="AG1234" s="7">
        <f>Pitching_Poly_Cards[[#This Row],[HIP vL/500]]-Pitching_Poly_Cards[[#This Row],[XBH vL/500]]</f>
        <v>84.312688702380484</v>
      </c>
      <c r="AH1234" s="7">
        <f>Pitching_Poly_Cards[[#This Row],[HR vL/500]]+Pitching_Poly_Cards[[#This Row],[HIP vL/500]]</f>
        <v>121.73251434164355</v>
      </c>
      <c r="AI1234" s="7">
        <f>(500-Pitching_Poly_Cards[[#This Row],[HP/500]]-Pitching_Poly_Cards[[#This Row],[BB vL/500]])</f>
        <v>446.82323137620841</v>
      </c>
      <c r="AJ1234" s="7">
        <f>0.156520786-0.001189455*Pitching_Poly_Cards[[#This Row],[ Control vR]]</f>
        <v>0.10061640099999999</v>
      </c>
      <c r="AK1234" s="7">
        <f>Pitching_Poly_Cards[[#This Row],[BB vR Rate]]*(500-Pitching_Poly_Cards[[#This Row],[HP/500]])</f>
        <v>50.119855532064406</v>
      </c>
      <c r="AL1234" s="7">
        <f>-0.073449049+0.004713488*Pitching_Poly_Cards[[#This Row],[ Stuff vR]]-0.000015949*Pitching_Poly_Cards[[#This Row],[ Stuff vR]]^2</f>
        <v>0.20155639100000006</v>
      </c>
      <c r="AM1234" s="7">
        <f>Pitching_Poly_Cards[[#This Row],[SO vR Rate]]*(500-Pitching_Poly_Cards[[#This Row],[HP/500]]-Pitching_Poly_Cards[[#This Row],[BB vR/500]])</f>
        <v>90.298922635771248</v>
      </c>
      <c r="AN1234" s="7">
        <f>0.060905985-0.000718015*Pitching_Poly_Cards[[#This Row],[ pHR vR]]+0.000003366*Pitching_Poly_Cards[[#This Row],[ pHR vR]]^2</f>
        <v>2.3915934000000003E-2</v>
      </c>
      <c r="AO1234" s="7">
        <f>Pitching_Poly_Cards[[#This Row],[HR vR Rate]]*(500-Pitching_Poly_Cards[[#This Row],[HP/500]]-Pitching_Poly_Cards[[#This Row],[BB vR/500]])</f>
        <v>10.714535338292553</v>
      </c>
      <c r="AP1234" s="7">
        <f>(500-Pitching_Poly_Cards[[#This Row],[HP/500]]-Pitching_Poly_Cards[[#This Row],[BB vR/500]]-Pitching_Poly_Cards[[#This Row],[SO vR/500]]-Pitching_Poly_Cards[[#This Row],[HR vR/500]])</f>
        <v>346.99477529387178</v>
      </c>
      <c r="AQ1234" s="7">
        <f>0.380029636-0.001117673*Pitching_Poly_Cards[[#This Row],[ pBABIP vR]]</f>
        <v>0.306263218</v>
      </c>
      <c r="AR1234" s="7">
        <f>Pitching_Poly_Cards[[#This Row],[BABIP vR]]*Pitching_Poly_Cards[[#This Row],[BIP vR/500]]</f>
        <v>106.27173651068807</v>
      </c>
      <c r="AS1234" s="7">
        <f>Pitching_Poly_Cards[[#This Row],[HIP vR/500]]*Weights!$M$3</f>
        <v>25.04164138171031</v>
      </c>
      <c r="AT1234" s="7">
        <f>Pitching_Poly_Cards[[#This Row],[XBH vR/500]]*Weights!$M$4</f>
        <v>2.268839820781857</v>
      </c>
      <c r="AU1234" s="7">
        <f>Pitching_Poly_Cards[[#This Row],[XBH vR/500]]-Pitching_Poly_Cards[[#This Row],[3B vR/500]]</f>
        <v>22.772801560928453</v>
      </c>
      <c r="AV1234" s="7">
        <f>Pitching_Poly_Cards[[#This Row],[HIP vR/500]]-Pitching_Poly_Cards[[#This Row],[XBH vR/500]]</f>
        <v>81.230095128977766</v>
      </c>
      <c r="AW1234" s="7">
        <f>Pitching_Poly_Cards[[#This Row],[HR vR/500]]+Pitching_Poly_Cards[[#This Row],[HIP vR/500]]</f>
        <v>116.98627184898062</v>
      </c>
      <c r="AX1234" s="7">
        <f>(500-Pitching_Poly_Cards[[#This Row],[HP/500]]-Pitching_Poly_Cards[[#This Row],[BB vR/500]])</f>
        <v>448.00823326793557</v>
      </c>
      <c r="AY12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4071711004855</v>
      </c>
      <c r="AZ1234" s="7">
        <f>Pitching_Poly_Cards[[#This Row],[BB rate]]*(500-Pitching_Poly_Cards[[#This Row],[HP/500]])</f>
        <v>50.630096158289938</v>
      </c>
      <c r="BA12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70452179986275</v>
      </c>
      <c r="BB1234" s="7">
        <f>Pitching_Poly_Cards[[#This Row],[SO rate]]*(500-Pitching_Poly_Cards[[#This Row],[BB/500]]-Pitching_Poly_Cards[[#This Row],[HP/500]])</f>
        <v>87.129882663702659</v>
      </c>
      <c r="BC12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30661566083074E-2</v>
      </c>
      <c r="BD1234" s="7">
        <f>Pitching_Poly_Cards[[#This Row],[HR rate]]*(500-Pitching_Poly_Cards[[#This Row],[BB/500]]-Pitching_Poly_Cards[[#This Row],[HP/500]])</f>
        <v>11.022171608259494</v>
      </c>
      <c r="BE1234" s="7">
        <f>500-Pitching_Poly_Cards[[#This Row],[HP/500]]-Pitching_Poly_Cards[[#This Row],[BB/500]]-Pitching_Poly_Cards[[#This Row],[SO/500]]-Pitching_Poly_Cards[[#This Row],[HR/500]]</f>
        <v>349.3459383697479</v>
      </c>
      <c r="BF12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5071805590705</v>
      </c>
      <c r="BG1234" s="7">
        <f>Pitching_Poly_Cards[[#This Row],[BIP/500]]*Pitching_Poly_Cards[[#This Row],[BABIP]]</f>
        <v>108.00054769692221</v>
      </c>
      <c r="BH1234" s="7">
        <f>Pitching_Poly_Cards[[#This Row],[HIP/500]]*Weights!$M$3</f>
        <v>25.449014698114247</v>
      </c>
      <c r="BI1234" s="7">
        <f>Pitching_Poly_Cards[[#This Row],[XBH/500]]*Weights!$M$4</f>
        <v>2.3057489350085421</v>
      </c>
      <c r="BJ1234" s="7">
        <f>Pitching_Poly_Cards[[#This Row],[XBH/500]]-Pitching_Poly_Cards[[#This Row],[3B/500]]</f>
        <v>23.143265763105706</v>
      </c>
      <c r="BK1234" s="7">
        <f>Pitching_Poly_Cards[[#This Row],[HIP/500]]-Pitching_Poly_Cards[[#This Row],[XBH/500]]</f>
        <v>82.551532998807971</v>
      </c>
      <c r="BL1234" s="7">
        <f>Pitching_Poly_Cards[[#This Row],[HIP/500]]+Pitching_Poly_Cards[[#This Row],[HR/500]]</f>
        <v>119.02271930518171</v>
      </c>
      <c r="BM1234" s="7">
        <f>(500-Pitching_Poly_Cards[[#This Row],[BB/500]]-Pitching_Poly_Cards[[#This Row],[HP/500]])</f>
        <v>447.49799264171008</v>
      </c>
      <c r="BN1234" s="7">
        <f>Pitching_Poly_Cards[[#This Row],[H vL/500]]/Pitching_Poly_Cards[[#This Row],[AB vL/500]]</f>
        <v>0.27243998474902337</v>
      </c>
      <c r="BO1234" s="7">
        <f>Pitching_Poly_Cards[[#This Row],[H vR/500]]/Pitching_Poly_Cards[[#This Row],[AB vR/500]]</f>
        <v>0.26112527217555814</v>
      </c>
      <c r="BP1234" s="7">
        <f>Pitching_Poly_Cards[[#This Row],[H/500]]/Pitching_Poly_Cards[[#This Row],[AB/500]]</f>
        <v>0.26597375018948394</v>
      </c>
      <c r="BQ1234" s="7">
        <f>(Pitching_Poly_Cards[[#This Row],[HP/500]]+Pitching_Poly_Cards[[#This Row],[BB vL/500]]+Pitching_Poly_Cards[[#This Row],[H vL/500]])/500</f>
        <v>0.3498185659308703</v>
      </c>
      <c r="BR1234" s="7">
        <f>(Pitching_Poly_Cards[[#This Row],[HP/500]]+Pitching_Poly_Cards[[#This Row],[BB vR/500]]+Pitching_Poly_Cards[[#This Row],[H vR/500]])/500</f>
        <v>0.33795607716209008</v>
      </c>
      <c r="BS1234" s="7">
        <f>(Pitching_Poly_Cards[[#This Row],[HP/500]]+Pitching_Poly_Cards[[#This Row],[BB/500]]+Pitching_Poly_Cards[[#This Row],[H/500]])/500</f>
        <v>0.34304945332694331</v>
      </c>
      <c r="BT1234" s="7">
        <f>(Pitching_Poly_Cards[[#This Row],[1B vL/500]]+2*Pitching_Poly_Cards[[#This Row],[2B vL/500]]+3*Pitching_Poly_Cards[[#This Row],[3B vL/500]]+4*Pitching_Poly_Cards[[#This Row],[HR vL/500]])/Pitching_Poly_Cards[[#This Row],[AB vL/500]]</f>
        <v>0.41260845313400013</v>
      </c>
      <c r="BU1234" s="7">
        <f>(Pitching_Poly_Cards[[#This Row],[1B vR/500]]+2*Pitching_Poly_Cards[[#This Row],[2B vR/500]]+3*Pitching_Poly_Cards[[#This Row],[3B vR/500]]+4*Pitching_Poly_Cards[[#This Row],[HR vR/500]])/Pitching_Poly_Cards[[#This Row],[AB vR/500]]</f>
        <v>0.39383284940843621</v>
      </c>
      <c r="BV1234" s="7">
        <f>(Pitching_Poly_Cards[[#This Row],[1B/500]]+2*Pitching_Poly_Cards[[#This Row],[2B/500]]+3*Pitching_Poly_Cards[[#This Row],[3B/500]]+4*Pitching_Poly_Cards[[#This Row],[HR/500]])/Pitching_Poly_Cards[[#This Row],[AB/500]]</f>
        <v>0.40188783127587202</v>
      </c>
      <c r="BW1234" s="7">
        <f>Pitching_Poly_Cards[[#This Row],[OBP vL]]+Pitching_Poly_Cards[[#This Row],[SLG vL]]</f>
        <v>0.76242701906487043</v>
      </c>
      <c r="BX1234" s="7">
        <f>Pitching_Poly_Cards[[#This Row],[OBP vR]]+Pitching_Poly_Cards[[#This Row],[SLG vR]]</f>
        <v>0.7317889265705263</v>
      </c>
      <c r="BY1234" s="7">
        <f>Pitching_Poly_Cards[[#This Row],[OBP]]+Pitching_Poly_Cards[[#This Row],[SLG]]</f>
        <v>0.74493728460281528</v>
      </c>
      <c r="BZ12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36981008212176</v>
      </c>
      <c r="CA12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61242242411377</v>
      </c>
      <c r="CB12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09183345946376</v>
      </c>
      <c r="CC1234" s="7">
        <f>Pitching_Poly_Cards[[#This Row],[HIP vL/500]]+Pitching_Poly_Cards[[#This Row],[BB vL/500]]+Pitching_Poly_Cards[[#This Row],[HP/500]]</f>
        <v>163.48140170418134</v>
      </c>
      <c r="CD1234" s="7">
        <f>Pitching_Poly_Cards[[#This Row],[HIP vR/500]]+Pitching_Poly_Cards[[#This Row],[BB vR/500]]+Pitching_Poly_Cards[[#This Row],[HP/500]]</f>
        <v>158.26350324275248</v>
      </c>
      <c r="CE1234" s="7">
        <f>Pitching_Poly_Cards[[#This Row],[HIP/500]]+Pitching_Poly_Cards[[#This Row],[BB/500]]+Pitching_Poly_Cards[[#This Row],[HP/500]]</f>
        <v>160.50255505521216</v>
      </c>
      <c r="CF12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9332347571484</v>
      </c>
      <c r="CG12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34583276819947</v>
      </c>
      <c r="CH12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75457300126936</v>
      </c>
      <c r="CI1234" s="7">
        <f>500-Pitching_Poly_Cards[[#This Row],[BB vL/500]]-Pitching_Poly_Cards[[#This Row],[HP/500]]</f>
        <v>446.82323137620841</v>
      </c>
      <c r="CJ1234" s="7">
        <f>500-Pitching_Poly_Cards[[#This Row],[BB vR/500]]-Pitching_Poly_Cards[[#This Row],[HP/500]]</f>
        <v>448.00823326793557</v>
      </c>
      <c r="CK1234" s="7">
        <f>500-Pitching_Poly_Cards[[#This Row],[BB/500]]-Pitching_Poly_Cards[[#This Row],[HP/500]]</f>
        <v>447.49799264171008</v>
      </c>
      <c r="CL1234" s="7">
        <f>((Pitching_Poly_Cards[[#This Row],[BSR A vL]]*Pitching_Poly_Cards[[#This Row],[BSR B vL]])/(Pitching_Poly_Cards[[#This Row],[BSR B vL]]+Pitching_Poly_Cards[[#This Row],[BSR C vL]]))+Pitching_Poly_Cards[[#This Row],[HR vL/500]]</f>
        <v>38.986249854738865</v>
      </c>
      <c r="CM1234" s="7">
        <f>((Pitching_Poly_Cards[[#This Row],[BSR A vR]]*Pitching_Poly_Cards[[#This Row],[BSR B vR]])/(Pitching_Poly_Cards[[#This Row],[BSR B vR]]+Pitching_Poly_Cards[[#This Row],[BSR C vR]]))+Pitching_Poly_Cards[[#This Row],[HR vR/500]]</f>
        <v>36.508530748517231</v>
      </c>
      <c r="CN1234" s="7">
        <f>((Pitching_Poly_Cards[[#This Row],[BSR A]]*Pitching_Poly_Cards[[#This Row],[BSR B]])/(Pitching_Poly_Cards[[#This Row],[BSR B]]+Pitching_Poly_Cards[[#This Row],[BSR C]]))+Pitching_Poly_Cards[[#This Row],[HR/500]]</f>
        <v>37.567009792439755</v>
      </c>
      <c r="CO1234" s="7">
        <f>Pitching_Poly_Cards[[#This Row],[Raw BSR vL]]/Weights!$M$15</f>
        <v>51.887976741037924</v>
      </c>
      <c r="CP1234" s="7">
        <f>Pitching_Poly_Cards[[#This Row],[Raw BSR vR]]/Weights!$M$15</f>
        <v>48.590305592018026</v>
      </c>
      <c r="CQ1234" s="7">
        <f>Pitching_Poly_Cards[[#This Row],[Raw BSR]]/Weights!$M$15</f>
        <v>49.999067302020052</v>
      </c>
      <c r="CR1234" s="7">
        <f>(500-Pitching_Poly_Cards[[#This Row],[HP/500]]-Pitching_Poly_Cards[[#This Row],[BB vL/500]]-Pitching_Poly_Cards[[#This Row],[HR vL/500]]-Pitching_Poly_Cards[[#This Row],[HIP vL/500]])/3</f>
        <v>108.36357234485496</v>
      </c>
      <c r="CS1234" s="7">
        <f>(500-Pitching_Poly_Cards[[#This Row],[HP/500]]-Pitching_Poly_Cards[[#This Row],[BB vR/500]]-Pitching_Poly_Cards[[#This Row],[HR vR/500]]-Pitching_Poly_Cards[[#This Row],[HIP vR/500]])/3</f>
        <v>110.34065380631831</v>
      </c>
      <c r="CT1234" s="7">
        <f>(500-Pitching_Poly_Cards[[#This Row],[HP/500]]-Pitching_Poly_Cards[[#This Row],[BB/500]]-Pitching_Poly_Cards[[#This Row],[HR/500]]-Pitching_Poly_Cards[[#This Row],[HIP/500]])/3</f>
        <v>109.4917577788428</v>
      </c>
      <c r="CU1234" s="7">
        <f>Pitching_Poly_Cards[[#This Row],[BSR vL]]/Pitching_Poly_Cards[[#This Row],[IP/500 vL]]*9</f>
        <v>4.3094905470926355</v>
      </c>
      <c r="CV1234" s="7">
        <f>Pitching_Poly_Cards[[#This Row],[BSR vR]]/Pitching_Poly_Cards[[#This Row],[IP/500 vR]]*9</f>
        <v>3.9632967110724233</v>
      </c>
      <c r="CW1234" s="7">
        <f>Pitching_Poly_Cards[[#This Row],[BSR]]/Pitching_Poly_Cards[[#This Row],[IP/500]]*9</f>
        <v>4.1098217331307909</v>
      </c>
      <c r="CX1234" s="7">
        <f>Weights!$M$7-Pitching_Poly_Cards[[#This Row],[xRA/9 vL]]</f>
        <v>0.23671963290736464</v>
      </c>
      <c r="CY1234" s="7">
        <f>Weights!$M$7-Pitching_Poly_Cards[[#This Row],[xRA/9 vR]]</f>
        <v>0.58291346892757678</v>
      </c>
      <c r="CZ1234" s="7">
        <f>Weights!$M$7-Pitching_Poly_Cards[[#This Row],[xRA/9]]</f>
        <v>0.43638844686920919</v>
      </c>
      <c r="DA1234" s="7">
        <f>((13.53736+0.13801*Pitching_Poly_Cards[[#This Row],[ Stamina]])*((500-Pitching_Poly_Cards[[#This Row],[HP/500]]-Pitching_Poly_Cards[[#This Row],[BB/500]]-Pitching_Poly_Cards[[#This Row],[H/500]])/500))/3</f>
        <v>3.4177874089017339</v>
      </c>
      <c r="DB1234" s="7">
        <f>((5.229559+0.016399*Pitching_Poly_Cards[[#This Row],[ Stamina]])*((500-Pitching_Poly_Cards[[#This Row],[HP/500]]-Pitching_Poly_Cards[[#This Row],[BB/500]]-Pitching_Poly_Cards[[#This Row],[H/500]])/500))/3</f>
        <v>1.1990538747107922</v>
      </c>
      <c r="DC1234" s="7">
        <f>(((((18-Pitching_Poly_Cards[[#This Row],[SP IPG]])*Weights!$M$7)+(Pitching_Poly_Cards[[#This Row],[SP IPG]]*Pitching_Poly_Cards[[#This Row],[xRAA9]]))/18)+2)-1.5</f>
        <v>4.2658492370930485</v>
      </c>
      <c r="DD1234" s="7">
        <f>(((((18-Pitching_Poly_Cards[[#This Row],[RP IPG]])*Weights!$M$7)+(Pitching_Poly_Cards[[#This Row],[RP IPG]]*Pitching_Poly_Cards[[#This Row],[xRAA9]]))/18)+2)-1.5</f>
        <v>4.7724380870288279</v>
      </c>
      <c r="DE1234" s="7">
        <f>Pitching_Poly_Cards[[#This Row],[xRAA9]]/Pitching_Poly_Cards[[#This Row],[dRPW SP]]</f>
        <v>0.10229814103008125</v>
      </c>
      <c r="DF1234" s="7">
        <f>Pitching_Poly_Cards[[#This Row],[xRAA9 vL]]/Pitching_Poly_Cards[[#This Row],[dRPW RP]]</f>
        <v>4.9601404688884909E-2</v>
      </c>
      <c r="DG1234" s="7">
        <f>Pitching_Poly_Cards[[#This Row],[xRAA9 vR]]/Pitching_Poly_Cards[[#This Row],[dRPW RP]]</f>
        <v>0.12214165135256488</v>
      </c>
      <c r="DH1234" s="7">
        <f>Pitching_Poly_Cards[[#This Row],[xRAA9]]/Pitching_Poly_Cards[[#This Row],[dRPW RP]]</f>
        <v>9.143931024590643E-2</v>
      </c>
      <c r="DI1234" s="7">
        <f>IF(Pitching_Poly_Cards[[#This Row],[ Stamina]]&gt;=25,Pitching_Poly_Cards[[#This Row],[WPGAA SP]]*(Pitching_Poly_Cards[[#This Row],[IP/500]]/9),-999)</f>
        <v>-999</v>
      </c>
      <c r="DJ1234" s="7">
        <f>Pitching_Poly_Cards[[#This Row],[WPGAA RP vL]]*(Pitching_Poly_Cards[[#This Row],[IP/500]]/9)</f>
        <v>0.60343833196508267</v>
      </c>
      <c r="DK1234" s="7">
        <f>Pitching_Poly_Cards[[#This Row],[WPGAA RP vR]]*(Pitching_Poly_Cards[[#This Row],[IP/500]]/9)</f>
        <v>1.4859449005114334</v>
      </c>
      <c r="DL1234" s="7">
        <f>Pitching_Poly_Cards[[#This Row],[WPGAA RP]]*(Pitching_Poly_Cards[[#This Row],[IP/500]]/9)</f>
        <v>1.1124278676565829</v>
      </c>
      <c r="DM1234" s="7">
        <f>_xlfn.RANK.EQ(Pitching_Poly_Cards[[#This Row],[WAA SP/500]],Pitching_Poly_Cards[WAA SP/500],0)</f>
        <v>382</v>
      </c>
      <c r="DN1234" s="7">
        <f>_xlfn.RANK.EQ(Pitching_Poly_Cards[[#This Row],[WAA RP vL/500]],Pitching_Poly_Cards[WAA RP vL/500],0)</f>
        <v>183</v>
      </c>
      <c r="DO1234" s="7">
        <f>_xlfn.RANK.EQ(Pitching_Poly_Cards[[#This Row],[WAA RP vR/500]],Pitching_Poly_Cards[WAA RP vR/500],0)</f>
        <v>127</v>
      </c>
      <c r="DP1234" s="7">
        <f>_xlfn.RANK.EQ(Pitching_Poly_Cards[[#This Row],[WAA RP/500]],Pitching_Poly_Cards[WAA RP/500])</f>
        <v>127</v>
      </c>
      <c r="DQ1234" s="7">
        <f>IF(Pitching_Poly_Cards[[#This Row],[Rank SP]]&lt;=5,999,_xlfn.RANK.EQ(Pitching_Poly_Cards[[#This Row],[WAA RP/500]],Pitching_Poly_Cards[WAA RP/500],0))</f>
        <v>127</v>
      </c>
      <c r="DR12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35" spans="1:122" x14ac:dyDescent="0.25">
      <c r="A1235" s="7" t="s">
        <v>7389</v>
      </c>
      <c r="B1235">
        <v>61</v>
      </c>
      <c r="C1235">
        <v>3</v>
      </c>
      <c r="D1235">
        <v>1</v>
      </c>
      <c r="E1235">
        <v>0</v>
      </c>
      <c r="F1235">
        <v>1</v>
      </c>
      <c r="G1235">
        <v>1</v>
      </c>
      <c r="H1235">
        <v>1</v>
      </c>
      <c r="I1235">
        <v>1</v>
      </c>
      <c r="J1235">
        <v>1</v>
      </c>
      <c r="K1235">
        <v>1</v>
      </c>
      <c r="L1235">
        <v>1</v>
      </c>
      <c r="M1235">
        <v>1</v>
      </c>
      <c r="N1235">
        <v>1</v>
      </c>
      <c r="O1235">
        <v>1</v>
      </c>
      <c r="P1235">
        <v>1</v>
      </c>
      <c r="Q1235">
        <v>1</v>
      </c>
      <c r="R1235">
        <v>1</v>
      </c>
      <c r="S1235">
        <v>0</v>
      </c>
      <c r="T1235" s="7">
        <f>Weights!$M$2*500</f>
        <v>1.8719112</v>
      </c>
      <c r="U1235" s="7">
        <f>0.156520786-0.001189455*Pitching_Poly_Cards[[#This Row],[ Control vL]]</f>
        <v>0.15533133099999999</v>
      </c>
      <c r="V1235" s="7">
        <f>Pitching_Poly_Cards[[#This Row],[BB vL Rate]]*(500-Pitching_Poly_Cards[[#This Row],[HP/500]])</f>
        <v>77.374899041790187</v>
      </c>
      <c r="W1235" s="7">
        <f>-0.073449049+0.004713488*Pitching_Poly_Cards[[#This Row],[Stuff vL]]-0.000015949*Pitching_Poly_Cards[[#This Row],[Stuff vL]]^2</f>
        <v>-6.8751510000000002E-2</v>
      </c>
      <c r="X1235" s="7">
        <f>Pitching_Poly_Cards[[#This Row],[SO vL Rate]]*(500-Pitching_Poly_Cards[[#This Row],[HP/500]]-Pitching_Poly_Cards[[#This Row],[BB vL/500]])</f>
        <v>-28.927417133193462</v>
      </c>
      <c r="Y1235" s="7">
        <f>0.060905985-0.000718015*Pitching_Poly_Cards[[#This Row],[ pHR vL]]+0.000003366*Pitching_Poly_Cards[[#This Row],[ pHR vL]]^2</f>
        <v>6.0191335999999998E-2</v>
      </c>
      <c r="Z1235" s="7">
        <f>Pitching_Poly_Cards[[#This Row],[HR vL Rate]]*(500-Pitching_Poly_Cards[[#This Row],[HP/500]]-Pitching_Poly_Cards[[#This Row],[BB vL/500]])</f>
        <v>25.325696617808166</v>
      </c>
      <c r="AA1235" s="7">
        <f>(500-Pitching_Poly_Cards[[#This Row],[HP/500]]-Pitching_Poly_Cards[[#This Row],[BB vL/500]]-Pitching_Poly_Cards[[#This Row],[SO vL/500]]-Pitching_Poly_Cards[[#This Row],[HR vL/500]])</f>
        <v>424.35491027359512</v>
      </c>
      <c r="AB1235" s="7">
        <f>0.380029636-0.001117673*Pitching_Poly_Cards[[#This Row],[ pBABIP vL]]</f>
        <v>0.37891196300000002</v>
      </c>
      <c r="AC1235" s="7">
        <f>Pitching_Poly_Cards[[#This Row],[BABIP vL]]*Pitching_Poly_Cards[[#This Row],[BIP vL/500]]</f>
        <v>160.7931520604568</v>
      </c>
      <c r="AD1235" s="7">
        <f>Pitching_Poly_Cards[[#This Row],[HIP vL/500]]*Weights!$M$3</f>
        <v>37.88894943038607</v>
      </c>
      <c r="AE1235" s="7">
        <f>Pitching_Poly_Cards[[#This Row],[XBH vL/500]]*Weights!$M$4</f>
        <v>3.4328403607774516</v>
      </c>
      <c r="AF1235" s="7">
        <f>Pitching_Poly_Cards[[#This Row],[XBH vL/500]]-Pitching_Poly_Cards[[#This Row],[3B vL/500]]</f>
        <v>34.456109069608615</v>
      </c>
      <c r="AG1235" s="7">
        <f>Pitching_Poly_Cards[[#This Row],[HIP vL/500]]-Pitching_Poly_Cards[[#This Row],[XBH vL/500]]</f>
        <v>122.90420263007073</v>
      </c>
      <c r="AH1235" s="7">
        <f>Pitching_Poly_Cards[[#This Row],[HR vL/500]]+Pitching_Poly_Cards[[#This Row],[HIP vL/500]]</f>
        <v>186.11884867826498</v>
      </c>
      <c r="AI1235" s="7">
        <f>(500-Pitching_Poly_Cards[[#This Row],[HP/500]]-Pitching_Poly_Cards[[#This Row],[BB vL/500]])</f>
        <v>420.75318975820983</v>
      </c>
      <c r="AJ1235" s="7">
        <f>0.156520786-0.001189455*Pitching_Poly_Cards[[#This Row],[ Control vR]]</f>
        <v>0.15533133099999999</v>
      </c>
      <c r="AK1235" s="7">
        <f>Pitching_Poly_Cards[[#This Row],[BB vR Rate]]*(500-Pitching_Poly_Cards[[#This Row],[HP/500]])</f>
        <v>77.374899041790187</v>
      </c>
      <c r="AL1235" s="7">
        <f>-0.073449049+0.004713488*Pitching_Poly_Cards[[#This Row],[ Stuff vR]]-0.000015949*Pitching_Poly_Cards[[#This Row],[ Stuff vR]]^2</f>
        <v>-6.8751510000000002E-2</v>
      </c>
      <c r="AM1235" s="7">
        <f>Pitching_Poly_Cards[[#This Row],[SO vR Rate]]*(500-Pitching_Poly_Cards[[#This Row],[HP/500]]-Pitching_Poly_Cards[[#This Row],[BB vR/500]])</f>
        <v>-28.927417133193462</v>
      </c>
      <c r="AN1235" s="7">
        <f>0.060905985-0.000718015*Pitching_Poly_Cards[[#This Row],[ pHR vR]]+0.000003366*Pitching_Poly_Cards[[#This Row],[ pHR vR]]^2</f>
        <v>6.0191335999999998E-2</v>
      </c>
      <c r="AO1235" s="7">
        <f>Pitching_Poly_Cards[[#This Row],[HR vR Rate]]*(500-Pitching_Poly_Cards[[#This Row],[HP/500]]-Pitching_Poly_Cards[[#This Row],[BB vR/500]])</f>
        <v>25.325696617808166</v>
      </c>
      <c r="AP1235" s="7">
        <f>(500-Pitching_Poly_Cards[[#This Row],[HP/500]]-Pitching_Poly_Cards[[#This Row],[BB vR/500]]-Pitching_Poly_Cards[[#This Row],[SO vR/500]]-Pitching_Poly_Cards[[#This Row],[HR vR/500]])</f>
        <v>424.35491027359512</v>
      </c>
      <c r="AQ1235" s="7">
        <f>0.380029636-0.001117673*Pitching_Poly_Cards[[#This Row],[ pBABIP vR]]</f>
        <v>0.37891196300000002</v>
      </c>
      <c r="AR1235" s="7">
        <f>Pitching_Poly_Cards[[#This Row],[BABIP vR]]*Pitching_Poly_Cards[[#This Row],[BIP vR/500]]</f>
        <v>160.7931520604568</v>
      </c>
      <c r="AS1235" s="7">
        <f>Pitching_Poly_Cards[[#This Row],[HIP vR/500]]*Weights!$M$3</f>
        <v>37.88894943038607</v>
      </c>
      <c r="AT1235" s="7">
        <f>Pitching_Poly_Cards[[#This Row],[XBH vR/500]]*Weights!$M$4</f>
        <v>3.4328403607774516</v>
      </c>
      <c r="AU1235" s="7">
        <f>Pitching_Poly_Cards[[#This Row],[XBH vR/500]]-Pitching_Poly_Cards[[#This Row],[3B vR/500]]</f>
        <v>34.456109069608615</v>
      </c>
      <c r="AV1235" s="7">
        <f>Pitching_Poly_Cards[[#This Row],[HIP vR/500]]-Pitching_Poly_Cards[[#This Row],[XBH vR/500]]</f>
        <v>122.90420263007073</v>
      </c>
      <c r="AW1235" s="7">
        <f>Pitching_Poly_Cards[[#This Row],[HR vR/500]]+Pitching_Poly_Cards[[#This Row],[HIP vR/500]]</f>
        <v>186.11884867826498</v>
      </c>
      <c r="AX1235" s="7">
        <f>(500-Pitching_Poly_Cards[[#This Row],[HP/500]]-Pitching_Poly_Cards[[#This Row],[BB vR/500]])</f>
        <v>420.75318975820983</v>
      </c>
      <c r="AY12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35" s="7">
        <f>Pitching_Poly_Cards[[#This Row],[BB rate]]*(500-Pitching_Poly_Cards[[#This Row],[HP/500]])</f>
        <v>77.374899041790187</v>
      </c>
      <c r="BA12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35" s="7">
        <f>Pitching_Poly_Cards[[#This Row],[SO rate]]*(500-Pitching_Poly_Cards[[#This Row],[BB/500]]-Pitching_Poly_Cards[[#This Row],[HP/500]])</f>
        <v>-28.927417133193462</v>
      </c>
      <c r="BC12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35" s="7">
        <f>Pitching_Poly_Cards[[#This Row],[HR rate]]*(500-Pitching_Poly_Cards[[#This Row],[BB/500]]-Pitching_Poly_Cards[[#This Row],[HP/500]])</f>
        <v>25.325696617808166</v>
      </c>
      <c r="BE1235" s="7">
        <f>500-Pitching_Poly_Cards[[#This Row],[HP/500]]-Pitching_Poly_Cards[[#This Row],[BB/500]]-Pitching_Poly_Cards[[#This Row],[SO/500]]-Pitching_Poly_Cards[[#This Row],[HR/500]]</f>
        <v>424.35491027359512</v>
      </c>
      <c r="BF12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35" s="7">
        <f>Pitching_Poly_Cards[[#This Row],[BIP/500]]*Pitching_Poly_Cards[[#This Row],[BABIP]]</f>
        <v>160.7931520604568</v>
      </c>
      <c r="BH1235" s="7">
        <f>Pitching_Poly_Cards[[#This Row],[HIP/500]]*Weights!$M$3</f>
        <v>37.88894943038607</v>
      </c>
      <c r="BI1235" s="7">
        <f>Pitching_Poly_Cards[[#This Row],[XBH/500]]*Weights!$M$4</f>
        <v>3.4328403607774516</v>
      </c>
      <c r="BJ1235" s="7">
        <f>Pitching_Poly_Cards[[#This Row],[XBH/500]]-Pitching_Poly_Cards[[#This Row],[3B/500]]</f>
        <v>34.456109069608615</v>
      </c>
      <c r="BK1235" s="7">
        <f>Pitching_Poly_Cards[[#This Row],[HIP/500]]-Pitching_Poly_Cards[[#This Row],[XBH/500]]</f>
        <v>122.90420263007073</v>
      </c>
      <c r="BL1235" s="7">
        <f>Pitching_Poly_Cards[[#This Row],[HIP/500]]+Pitching_Poly_Cards[[#This Row],[HR/500]]</f>
        <v>186.11884867826498</v>
      </c>
      <c r="BM1235" s="7">
        <f>(500-Pitching_Poly_Cards[[#This Row],[BB/500]]-Pitching_Poly_Cards[[#This Row],[HP/500]])</f>
        <v>420.75318975820983</v>
      </c>
      <c r="BN1235" s="7">
        <f>Pitching_Poly_Cards[[#This Row],[H vL/500]]/Pitching_Poly_Cards[[#This Row],[AB vL/500]]</f>
        <v>0.44234685133396162</v>
      </c>
      <c r="BO1235" s="7">
        <f>Pitching_Poly_Cards[[#This Row],[H vR/500]]/Pitching_Poly_Cards[[#This Row],[AB vR/500]]</f>
        <v>0.44234685133396162</v>
      </c>
      <c r="BP1235" s="7">
        <f>Pitching_Poly_Cards[[#This Row],[H/500]]/Pitching_Poly_Cards[[#This Row],[AB/500]]</f>
        <v>0.44234685133396162</v>
      </c>
      <c r="BQ1235" s="7">
        <f>(Pitching_Poly_Cards[[#This Row],[HP/500]]+Pitching_Poly_Cards[[#This Row],[BB vL/500]]+Pitching_Poly_Cards[[#This Row],[H vL/500]])/500</f>
        <v>0.53073131784011041</v>
      </c>
      <c r="BR1235" s="7">
        <f>(Pitching_Poly_Cards[[#This Row],[HP/500]]+Pitching_Poly_Cards[[#This Row],[BB vR/500]]+Pitching_Poly_Cards[[#This Row],[H vR/500]])/500</f>
        <v>0.53073131784011041</v>
      </c>
      <c r="BS1235" s="7">
        <f>(Pitching_Poly_Cards[[#This Row],[HP/500]]+Pitching_Poly_Cards[[#This Row],[BB/500]]+Pitching_Poly_Cards[[#This Row],[H/500]])/500</f>
        <v>0.53073131784011041</v>
      </c>
      <c r="BT123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3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3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35" s="7">
        <f>Pitching_Poly_Cards[[#This Row],[OBP vL]]+Pitching_Poly_Cards[[#This Row],[SLG vL]]</f>
        <v>1.2518612717145303</v>
      </c>
      <c r="BX1235" s="7">
        <f>Pitching_Poly_Cards[[#This Row],[OBP vR]]+Pitching_Poly_Cards[[#This Row],[SLG vR]]</f>
        <v>1.2518612717145303</v>
      </c>
      <c r="BY1235" s="7">
        <f>Pitching_Poly_Cards[[#This Row],[OBP]]+Pitching_Poly_Cards[[#This Row],[SLG]]</f>
        <v>1.2518612717145303</v>
      </c>
      <c r="BZ12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35" s="7">
        <f>Pitching_Poly_Cards[[#This Row],[HIP vL/500]]+Pitching_Poly_Cards[[#This Row],[BB vL/500]]+Pitching_Poly_Cards[[#This Row],[HP/500]]</f>
        <v>240.03996230224698</v>
      </c>
      <c r="CD1235" s="7">
        <f>Pitching_Poly_Cards[[#This Row],[HIP vR/500]]+Pitching_Poly_Cards[[#This Row],[BB vR/500]]+Pitching_Poly_Cards[[#This Row],[HP/500]]</f>
        <v>240.03996230224698</v>
      </c>
      <c r="CE1235" s="7">
        <f>Pitching_Poly_Cards[[#This Row],[HIP/500]]+Pitching_Poly_Cards[[#This Row],[BB/500]]+Pitching_Poly_Cards[[#This Row],[HP/500]]</f>
        <v>240.03996230224698</v>
      </c>
      <c r="CF12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35" s="7">
        <f>500-Pitching_Poly_Cards[[#This Row],[BB vL/500]]-Pitching_Poly_Cards[[#This Row],[HP/500]]</f>
        <v>420.75318975820983</v>
      </c>
      <c r="CJ1235" s="7">
        <f>500-Pitching_Poly_Cards[[#This Row],[BB vR/500]]-Pitching_Poly_Cards[[#This Row],[HP/500]]</f>
        <v>420.75318975820983</v>
      </c>
      <c r="CK1235" s="7">
        <f>500-Pitching_Poly_Cards[[#This Row],[BB/500]]-Pitching_Poly_Cards[[#This Row],[HP/500]]</f>
        <v>420.75318975820983</v>
      </c>
      <c r="CL123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3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3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35" s="7">
        <f>Pitching_Poly_Cards[[#This Row],[Raw BSR vL]]/Weights!$M$15</f>
        <v>111.77382659475393</v>
      </c>
      <c r="CP1235" s="7">
        <f>Pitching_Poly_Cards[[#This Row],[Raw BSR vR]]/Weights!$M$15</f>
        <v>111.77382659475393</v>
      </c>
      <c r="CQ1235" s="7">
        <f>Pitching_Poly_Cards[[#This Row],[Raw BSR]]/Weights!$M$15</f>
        <v>111.77382659475393</v>
      </c>
      <c r="CR1235" s="7">
        <f>(500-Pitching_Poly_Cards[[#This Row],[HP/500]]-Pitching_Poly_Cards[[#This Row],[BB vL/500]]-Pitching_Poly_Cards[[#This Row],[HR vL/500]]-Pitching_Poly_Cards[[#This Row],[HIP vL/500]])/3</f>
        <v>78.211447026648287</v>
      </c>
      <c r="CS1235" s="7">
        <f>(500-Pitching_Poly_Cards[[#This Row],[HP/500]]-Pitching_Poly_Cards[[#This Row],[BB vR/500]]-Pitching_Poly_Cards[[#This Row],[HR vR/500]]-Pitching_Poly_Cards[[#This Row],[HIP vR/500]])/3</f>
        <v>78.211447026648287</v>
      </c>
      <c r="CT1235" s="7">
        <f>(500-Pitching_Poly_Cards[[#This Row],[HP/500]]-Pitching_Poly_Cards[[#This Row],[BB/500]]-Pitching_Poly_Cards[[#This Row],[HR/500]]-Pitching_Poly_Cards[[#This Row],[HIP/500]])/3</f>
        <v>78.211447026648287</v>
      </c>
      <c r="CU1235" s="7">
        <f>Pitching_Poly_Cards[[#This Row],[BSR vL]]/Pitching_Poly_Cards[[#This Row],[IP/500 vL]]*9</f>
        <v>12.862112613899498</v>
      </c>
      <c r="CV1235" s="7">
        <f>Pitching_Poly_Cards[[#This Row],[BSR vR]]/Pitching_Poly_Cards[[#This Row],[IP/500 vR]]*9</f>
        <v>12.862112613899498</v>
      </c>
      <c r="CW1235" s="7">
        <f>Pitching_Poly_Cards[[#This Row],[BSR]]/Pitching_Poly_Cards[[#This Row],[IP/500]]*9</f>
        <v>12.862112613899498</v>
      </c>
      <c r="CX1235" s="7">
        <f>Weights!$M$7-Pitching_Poly_Cards[[#This Row],[xRA/9 vL]]</f>
        <v>-8.3159024338994989</v>
      </c>
      <c r="CY1235" s="7">
        <f>Weights!$M$7-Pitching_Poly_Cards[[#This Row],[xRA/9 vR]]</f>
        <v>-8.3159024338994989</v>
      </c>
      <c r="CZ1235" s="7">
        <f>Weights!$M$7-Pitching_Poly_Cards[[#This Row],[xRA/9]]</f>
        <v>-8.3159024338994989</v>
      </c>
      <c r="DA123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3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35" s="7">
        <f>(((((18-Pitching_Poly_Cards[[#This Row],[SP IPG]])*Weights!$M$7)+(Pitching_Poly_Cards[[#This Row],[SP IPG]]*Pitching_Poly_Cards[[#This Row],[xRAA9]]))/18)+2)-1.5</f>
        <v>3.5176617450009005</v>
      </c>
      <c r="DD1235" s="7">
        <f>(((((18-Pitching_Poly_Cards[[#This Row],[RP IPG]])*Weights!$M$7)+(Pitching_Poly_Cards[[#This Row],[RP IPG]]*Pitching_Poly_Cards[[#This Row],[xRAA9]]))/18)+2)-1.5</f>
        <v>4.4598493801846377</v>
      </c>
      <c r="DE1235" s="7">
        <f>Pitching_Poly_Cards[[#This Row],[xRAA9]]/Pitching_Poly_Cards[[#This Row],[dRPW SP]]</f>
        <v>-2.3640426614973946</v>
      </c>
      <c r="DF1235" s="7">
        <f>Pitching_Poly_Cards[[#This Row],[xRAA9 vL]]/Pitching_Poly_Cards[[#This Row],[dRPW RP]]</f>
        <v>-1.8646150856231878</v>
      </c>
      <c r="DG1235" s="7">
        <f>Pitching_Poly_Cards[[#This Row],[xRAA9 vR]]/Pitching_Poly_Cards[[#This Row],[dRPW RP]]</f>
        <v>-1.8646150856231878</v>
      </c>
      <c r="DH1235" s="7">
        <f>Pitching_Poly_Cards[[#This Row],[xRAA9]]/Pitching_Poly_Cards[[#This Row],[dRPW RP]]</f>
        <v>-1.8646150856231878</v>
      </c>
      <c r="DI1235" s="7">
        <f>IF(Pitching_Poly_Cards[[#This Row],[ Stamina]]&gt;=25,Pitching_Poly_Cards[[#This Row],[WPGAA SP]]*(Pitching_Poly_Cards[[#This Row],[IP/500]]/9),-999)</f>
        <v>-999</v>
      </c>
      <c r="DJ1235" s="7">
        <f>Pitching_Poly_Cards[[#This Row],[WPGAA RP vL]]*(Pitching_Poly_Cards[[#This Row],[IP/500]]/9)</f>
        <v>-16.203804888256357</v>
      </c>
      <c r="DK1235" s="7">
        <f>Pitching_Poly_Cards[[#This Row],[WPGAA RP vR]]*(Pitching_Poly_Cards[[#This Row],[IP/500]]/9)</f>
        <v>-16.203804888256357</v>
      </c>
      <c r="DL1235" s="7">
        <f>Pitching_Poly_Cards[[#This Row],[WPGAA RP]]*(Pitching_Poly_Cards[[#This Row],[IP/500]]/9)</f>
        <v>-16.203804888256357</v>
      </c>
      <c r="DM1235" s="7">
        <f>_xlfn.RANK.EQ(Pitching_Poly_Cards[[#This Row],[WAA SP/500]],Pitching_Poly_Cards[WAA SP/500],0)</f>
        <v>382</v>
      </c>
      <c r="DN1235" s="7">
        <f>_xlfn.RANK.EQ(Pitching_Poly_Cards[[#This Row],[WAA RP vL/500]],Pitching_Poly_Cards[WAA RP vL/500],0)</f>
        <v>1076</v>
      </c>
      <c r="DO1235" s="7">
        <f>_xlfn.RANK.EQ(Pitching_Poly_Cards[[#This Row],[WAA RP vR/500]],Pitching_Poly_Cards[WAA RP vR/500],0)</f>
        <v>1075</v>
      </c>
      <c r="DP1235" s="7">
        <f>_xlfn.RANK.EQ(Pitching_Poly_Cards[[#This Row],[WAA RP/500]],Pitching_Poly_Cards[WAA RP/500])</f>
        <v>1077</v>
      </c>
      <c r="DQ1235" s="7">
        <f>IF(Pitching_Poly_Cards[[#This Row],[Rank SP]]&lt;=5,999,_xlfn.RANK.EQ(Pitching_Poly_Cards[[#This Row],[WAA RP/500]],Pitching_Poly_Cards[WAA RP/500],0))</f>
        <v>1077</v>
      </c>
      <c r="DR12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36" spans="1:122" x14ac:dyDescent="0.25">
      <c r="A1236" s="7" t="s">
        <v>6660</v>
      </c>
      <c r="B1236">
        <v>55</v>
      </c>
      <c r="C1236">
        <v>1</v>
      </c>
      <c r="D1236">
        <v>1</v>
      </c>
      <c r="E1236">
        <v>0</v>
      </c>
      <c r="F1236">
        <v>1</v>
      </c>
      <c r="G1236">
        <v>9</v>
      </c>
      <c r="H1236">
        <v>1</v>
      </c>
      <c r="I1236">
        <v>1</v>
      </c>
      <c r="J1236">
        <v>1</v>
      </c>
      <c r="K1236">
        <v>9</v>
      </c>
      <c r="L1236">
        <v>1</v>
      </c>
      <c r="M1236">
        <v>1</v>
      </c>
      <c r="N1236">
        <v>1</v>
      </c>
      <c r="O1236">
        <v>9</v>
      </c>
      <c r="P1236">
        <v>1</v>
      </c>
      <c r="Q1236">
        <v>1</v>
      </c>
      <c r="R1236">
        <v>10</v>
      </c>
      <c r="S1236">
        <v>0</v>
      </c>
      <c r="T1236" s="7">
        <f>Weights!$M$2*500</f>
        <v>1.8719112</v>
      </c>
      <c r="U1236" s="7">
        <f>0.156520786-0.001189455*Pitching_Poly_Cards[[#This Row],[ Control vL]]</f>
        <v>0.145815691</v>
      </c>
      <c r="V1236" s="7">
        <f>Pitching_Poly_Cards[[#This Row],[BB vL Rate]]*(500-Pitching_Poly_Cards[[#This Row],[HP/500]])</f>
        <v>72.634891474881357</v>
      </c>
      <c r="W1236" s="7">
        <f>-0.073449049+0.004713488*Pitching_Poly_Cards[[#This Row],[Stuff vL]]-0.000015949*Pitching_Poly_Cards[[#This Row],[Stuff vL]]^2</f>
        <v>-6.8751510000000002E-2</v>
      </c>
      <c r="X1236" s="7">
        <f>Pitching_Poly_Cards[[#This Row],[SO vL Rate]]*(500-Pitching_Poly_Cards[[#This Row],[HP/500]]-Pitching_Poly_Cards[[#This Row],[BB vL/500]])</f>
        <v>-29.253299810829869</v>
      </c>
      <c r="Y1236" s="7">
        <f>0.060905985-0.000718015*Pitching_Poly_Cards[[#This Row],[ pHR vL]]+0.000003366*Pitching_Poly_Cards[[#This Row],[ pHR vL]]^2</f>
        <v>6.0191335999999998E-2</v>
      </c>
      <c r="Z1236" s="7">
        <f>Pitching_Poly_Cards[[#This Row],[HR vL Rate]]*(500-Pitching_Poly_Cards[[#This Row],[HP/500]]-Pitching_Poly_Cards[[#This Row],[BB vL/500]])</f>
        <v>25.61100400591052</v>
      </c>
      <c r="AA1236" s="7">
        <f>(500-Pitching_Poly_Cards[[#This Row],[HP/500]]-Pitching_Poly_Cards[[#This Row],[BB vL/500]]-Pitching_Poly_Cards[[#This Row],[SO vL/500]]-Pitching_Poly_Cards[[#This Row],[HR vL/500]])</f>
        <v>429.13549313003801</v>
      </c>
      <c r="AB1236" s="7">
        <f>0.380029636-0.001117673*Pitching_Poly_Cards[[#This Row],[ pBABIP vL]]</f>
        <v>0.37891196300000002</v>
      </c>
      <c r="AC1236" s="7">
        <f>Pitching_Poly_Cards[[#This Row],[BABIP vL]]*Pitching_Poly_Cards[[#This Row],[BIP vL/500]]</f>
        <v>162.60457209487572</v>
      </c>
      <c r="AD1236" s="7">
        <f>Pitching_Poly_Cards[[#This Row],[HIP vL/500]]*Weights!$M$3</f>
        <v>38.31578851651507</v>
      </c>
      <c r="AE1236" s="7">
        <f>Pitching_Poly_Cards[[#This Row],[XBH vL/500]]*Weights!$M$4</f>
        <v>3.4715131259094898</v>
      </c>
      <c r="AF1236" s="7">
        <f>Pitching_Poly_Cards[[#This Row],[XBH vL/500]]-Pitching_Poly_Cards[[#This Row],[3B vL/500]]</f>
        <v>34.844275390605581</v>
      </c>
      <c r="AG1236" s="7">
        <f>Pitching_Poly_Cards[[#This Row],[HIP vL/500]]-Pitching_Poly_Cards[[#This Row],[XBH vL/500]]</f>
        <v>124.28878357836065</v>
      </c>
      <c r="AH1236" s="7">
        <f>Pitching_Poly_Cards[[#This Row],[HR vL/500]]+Pitching_Poly_Cards[[#This Row],[HIP vL/500]]</f>
        <v>188.21557610078625</v>
      </c>
      <c r="AI1236" s="7">
        <f>(500-Pitching_Poly_Cards[[#This Row],[HP/500]]-Pitching_Poly_Cards[[#This Row],[BB vL/500]])</f>
        <v>425.49319732511867</v>
      </c>
      <c r="AJ1236" s="7">
        <f>0.156520786-0.001189455*Pitching_Poly_Cards[[#This Row],[ Control vR]]</f>
        <v>0.145815691</v>
      </c>
      <c r="AK1236" s="7">
        <f>Pitching_Poly_Cards[[#This Row],[BB vR Rate]]*(500-Pitching_Poly_Cards[[#This Row],[HP/500]])</f>
        <v>72.634891474881357</v>
      </c>
      <c r="AL1236" s="7">
        <f>-0.073449049+0.004713488*Pitching_Poly_Cards[[#This Row],[ Stuff vR]]-0.000015949*Pitching_Poly_Cards[[#This Row],[ Stuff vR]]^2</f>
        <v>-6.8751510000000002E-2</v>
      </c>
      <c r="AM1236" s="7">
        <f>Pitching_Poly_Cards[[#This Row],[SO vR Rate]]*(500-Pitching_Poly_Cards[[#This Row],[HP/500]]-Pitching_Poly_Cards[[#This Row],[BB vR/500]])</f>
        <v>-29.253299810829869</v>
      </c>
      <c r="AN1236" s="7">
        <f>0.060905985-0.000718015*Pitching_Poly_Cards[[#This Row],[ pHR vR]]+0.000003366*Pitching_Poly_Cards[[#This Row],[ pHR vR]]^2</f>
        <v>6.0191335999999998E-2</v>
      </c>
      <c r="AO1236" s="7">
        <f>Pitching_Poly_Cards[[#This Row],[HR vR Rate]]*(500-Pitching_Poly_Cards[[#This Row],[HP/500]]-Pitching_Poly_Cards[[#This Row],[BB vR/500]])</f>
        <v>25.61100400591052</v>
      </c>
      <c r="AP1236" s="7">
        <f>(500-Pitching_Poly_Cards[[#This Row],[HP/500]]-Pitching_Poly_Cards[[#This Row],[BB vR/500]]-Pitching_Poly_Cards[[#This Row],[SO vR/500]]-Pitching_Poly_Cards[[#This Row],[HR vR/500]])</f>
        <v>429.13549313003801</v>
      </c>
      <c r="AQ1236" s="7">
        <f>0.380029636-0.001117673*Pitching_Poly_Cards[[#This Row],[ pBABIP vR]]</f>
        <v>0.37891196300000002</v>
      </c>
      <c r="AR1236" s="7">
        <f>Pitching_Poly_Cards[[#This Row],[BABIP vR]]*Pitching_Poly_Cards[[#This Row],[BIP vR/500]]</f>
        <v>162.60457209487572</v>
      </c>
      <c r="AS1236" s="7">
        <f>Pitching_Poly_Cards[[#This Row],[HIP vR/500]]*Weights!$M$3</f>
        <v>38.31578851651507</v>
      </c>
      <c r="AT1236" s="7">
        <f>Pitching_Poly_Cards[[#This Row],[XBH vR/500]]*Weights!$M$4</f>
        <v>3.4715131259094898</v>
      </c>
      <c r="AU1236" s="7">
        <f>Pitching_Poly_Cards[[#This Row],[XBH vR/500]]-Pitching_Poly_Cards[[#This Row],[3B vR/500]]</f>
        <v>34.844275390605581</v>
      </c>
      <c r="AV1236" s="7">
        <f>Pitching_Poly_Cards[[#This Row],[HIP vR/500]]-Pitching_Poly_Cards[[#This Row],[XBH vR/500]]</f>
        <v>124.28878357836065</v>
      </c>
      <c r="AW1236" s="7">
        <f>Pitching_Poly_Cards[[#This Row],[HR vR/500]]+Pitching_Poly_Cards[[#This Row],[HIP vR/500]]</f>
        <v>188.21557610078625</v>
      </c>
      <c r="AX1236" s="7">
        <f>(500-Pitching_Poly_Cards[[#This Row],[HP/500]]-Pitching_Poly_Cards[[#This Row],[BB vR/500]])</f>
        <v>425.49319732511867</v>
      </c>
      <c r="AY12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15691</v>
      </c>
      <c r="AZ1236" s="7">
        <f>Pitching_Poly_Cards[[#This Row],[BB rate]]*(500-Pitching_Poly_Cards[[#This Row],[HP/500]])</f>
        <v>72.634891474881357</v>
      </c>
      <c r="BA12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36" s="7">
        <f>Pitching_Poly_Cards[[#This Row],[SO rate]]*(500-Pitching_Poly_Cards[[#This Row],[BB/500]]-Pitching_Poly_Cards[[#This Row],[HP/500]])</f>
        <v>-29.253299810829869</v>
      </c>
      <c r="BC12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36" s="7">
        <f>Pitching_Poly_Cards[[#This Row],[HR rate]]*(500-Pitching_Poly_Cards[[#This Row],[BB/500]]-Pitching_Poly_Cards[[#This Row],[HP/500]])</f>
        <v>25.61100400591052</v>
      </c>
      <c r="BE1236" s="7">
        <f>500-Pitching_Poly_Cards[[#This Row],[HP/500]]-Pitching_Poly_Cards[[#This Row],[BB/500]]-Pitching_Poly_Cards[[#This Row],[SO/500]]-Pitching_Poly_Cards[[#This Row],[HR/500]]</f>
        <v>429.13549313003801</v>
      </c>
      <c r="BF12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36" s="7">
        <f>Pitching_Poly_Cards[[#This Row],[BIP/500]]*Pitching_Poly_Cards[[#This Row],[BABIP]]</f>
        <v>162.60457209487572</v>
      </c>
      <c r="BH1236" s="7">
        <f>Pitching_Poly_Cards[[#This Row],[HIP/500]]*Weights!$M$3</f>
        <v>38.31578851651507</v>
      </c>
      <c r="BI1236" s="7">
        <f>Pitching_Poly_Cards[[#This Row],[XBH/500]]*Weights!$M$4</f>
        <v>3.4715131259094898</v>
      </c>
      <c r="BJ1236" s="7">
        <f>Pitching_Poly_Cards[[#This Row],[XBH/500]]-Pitching_Poly_Cards[[#This Row],[3B/500]]</f>
        <v>34.844275390605581</v>
      </c>
      <c r="BK1236" s="7">
        <f>Pitching_Poly_Cards[[#This Row],[HIP/500]]-Pitching_Poly_Cards[[#This Row],[XBH/500]]</f>
        <v>124.28878357836065</v>
      </c>
      <c r="BL1236" s="7">
        <f>Pitching_Poly_Cards[[#This Row],[HIP/500]]+Pitching_Poly_Cards[[#This Row],[HR/500]]</f>
        <v>188.21557610078625</v>
      </c>
      <c r="BM1236" s="7">
        <f>(500-Pitching_Poly_Cards[[#This Row],[BB/500]]-Pitching_Poly_Cards[[#This Row],[HP/500]])</f>
        <v>425.49319732511867</v>
      </c>
      <c r="BN1236" s="7">
        <f>Pitching_Poly_Cards[[#This Row],[H vL/500]]/Pitching_Poly_Cards[[#This Row],[AB vL/500]]</f>
        <v>0.44234685133396157</v>
      </c>
      <c r="BO1236" s="7">
        <f>Pitching_Poly_Cards[[#This Row],[H vR/500]]/Pitching_Poly_Cards[[#This Row],[AB vR/500]]</f>
        <v>0.44234685133396157</v>
      </c>
      <c r="BP1236" s="7">
        <f>Pitching_Poly_Cards[[#This Row],[H/500]]/Pitching_Poly_Cards[[#This Row],[AB/500]]</f>
        <v>0.44234685133396157</v>
      </c>
      <c r="BQ1236" s="7">
        <f>(Pitching_Poly_Cards[[#This Row],[HP/500]]+Pitching_Poly_Cards[[#This Row],[BB vL/500]]+Pitching_Poly_Cards[[#This Row],[H vL/500]])/500</f>
        <v>0.52544475755133524</v>
      </c>
      <c r="BR1236" s="7">
        <f>(Pitching_Poly_Cards[[#This Row],[HP/500]]+Pitching_Poly_Cards[[#This Row],[BB vR/500]]+Pitching_Poly_Cards[[#This Row],[H vR/500]])/500</f>
        <v>0.52544475755133524</v>
      </c>
      <c r="BS1236" s="7">
        <f>(Pitching_Poly_Cards[[#This Row],[HP/500]]+Pitching_Poly_Cards[[#This Row],[BB/500]]+Pitching_Poly_Cards[[#This Row],[H/500]])/500</f>
        <v>0.52544475755133524</v>
      </c>
      <c r="BT123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3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3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36" s="7">
        <f>Pitching_Poly_Cards[[#This Row],[OBP vL]]+Pitching_Poly_Cards[[#This Row],[SLG vL]]</f>
        <v>1.2465747114257553</v>
      </c>
      <c r="BX1236" s="7">
        <f>Pitching_Poly_Cards[[#This Row],[OBP vR]]+Pitching_Poly_Cards[[#This Row],[SLG vR]]</f>
        <v>1.2465747114257553</v>
      </c>
      <c r="BY1236" s="7">
        <f>Pitching_Poly_Cards[[#This Row],[OBP]]+Pitching_Poly_Cards[[#This Row],[SLG]]</f>
        <v>1.2465747114257553</v>
      </c>
      <c r="BZ12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10574364803632</v>
      </c>
      <c r="CA12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10574364803632</v>
      </c>
      <c r="CB12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10574364803632</v>
      </c>
      <c r="CC1236" s="7">
        <f>Pitching_Poly_Cards[[#This Row],[HIP vL/500]]+Pitching_Poly_Cards[[#This Row],[BB vL/500]]+Pitching_Poly_Cards[[#This Row],[HP/500]]</f>
        <v>237.11137476975708</v>
      </c>
      <c r="CD1236" s="7">
        <f>Pitching_Poly_Cards[[#This Row],[HIP vR/500]]+Pitching_Poly_Cards[[#This Row],[BB vR/500]]+Pitching_Poly_Cards[[#This Row],[HP/500]]</f>
        <v>237.11137476975708</v>
      </c>
      <c r="CE1236" s="7">
        <f>Pitching_Poly_Cards[[#This Row],[HIP/500]]+Pitching_Poly_Cards[[#This Row],[BB/500]]+Pitching_Poly_Cards[[#This Row],[HP/500]]</f>
        <v>237.11137476975708</v>
      </c>
      <c r="CF12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97663358524991</v>
      </c>
      <c r="CG12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97663358524991</v>
      </c>
      <c r="CH12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97663358524991</v>
      </c>
      <c r="CI1236" s="7">
        <f>500-Pitching_Poly_Cards[[#This Row],[BB vL/500]]-Pitching_Poly_Cards[[#This Row],[HP/500]]</f>
        <v>425.49319732511867</v>
      </c>
      <c r="CJ1236" s="7">
        <f>500-Pitching_Poly_Cards[[#This Row],[BB vR/500]]-Pitching_Poly_Cards[[#This Row],[HP/500]]</f>
        <v>425.49319732511867</v>
      </c>
      <c r="CK1236" s="7">
        <f>500-Pitching_Poly_Cards[[#This Row],[BB/500]]-Pitching_Poly_Cards[[#This Row],[HP/500]]</f>
        <v>425.49319732511867</v>
      </c>
      <c r="CL1236" s="7">
        <f>((Pitching_Poly_Cards[[#This Row],[BSR A vL]]*Pitching_Poly_Cards[[#This Row],[BSR B vL]])/(Pitching_Poly_Cards[[#This Row],[BSR B vL]]+Pitching_Poly_Cards[[#This Row],[BSR C vL]]))+Pitching_Poly_Cards[[#This Row],[HR vL/500]]</f>
        <v>83.354043927117374</v>
      </c>
      <c r="CM1236" s="7">
        <f>((Pitching_Poly_Cards[[#This Row],[BSR A vR]]*Pitching_Poly_Cards[[#This Row],[BSR B vR]])/(Pitching_Poly_Cards[[#This Row],[BSR B vR]]+Pitching_Poly_Cards[[#This Row],[BSR C vR]]))+Pitching_Poly_Cards[[#This Row],[HR vR/500]]</f>
        <v>83.354043927117374</v>
      </c>
      <c r="CN1236" s="7">
        <f>((Pitching_Poly_Cards[[#This Row],[BSR A]]*Pitching_Poly_Cards[[#This Row],[BSR B]])/(Pitching_Poly_Cards[[#This Row],[BSR B]]+Pitching_Poly_Cards[[#This Row],[BSR C]]))+Pitching_Poly_Cards[[#This Row],[HR/500]]</f>
        <v>83.354043927117374</v>
      </c>
      <c r="CO1236" s="7">
        <f>Pitching_Poly_Cards[[#This Row],[Raw BSR vL]]/Weights!$M$15</f>
        <v>110.93841312454416</v>
      </c>
      <c r="CP1236" s="7">
        <f>Pitching_Poly_Cards[[#This Row],[Raw BSR vR]]/Weights!$M$15</f>
        <v>110.93841312454416</v>
      </c>
      <c r="CQ1236" s="7">
        <f>Pitching_Poly_Cards[[#This Row],[Raw BSR]]/Weights!$M$15</f>
        <v>110.93841312454416</v>
      </c>
      <c r="CR1236" s="7">
        <f>(500-Pitching_Poly_Cards[[#This Row],[HP/500]]-Pitching_Poly_Cards[[#This Row],[BB vL/500]]-Pitching_Poly_Cards[[#This Row],[HR vL/500]]-Pitching_Poly_Cards[[#This Row],[HIP vL/500]])/3</f>
        <v>79.092540408110821</v>
      </c>
      <c r="CS1236" s="7">
        <f>(500-Pitching_Poly_Cards[[#This Row],[HP/500]]-Pitching_Poly_Cards[[#This Row],[BB vR/500]]-Pitching_Poly_Cards[[#This Row],[HR vR/500]]-Pitching_Poly_Cards[[#This Row],[HIP vR/500]])/3</f>
        <v>79.092540408110821</v>
      </c>
      <c r="CT1236" s="7">
        <f>(500-Pitching_Poly_Cards[[#This Row],[HP/500]]-Pitching_Poly_Cards[[#This Row],[BB/500]]-Pitching_Poly_Cards[[#This Row],[HR/500]]-Pitching_Poly_Cards[[#This Row],[HIP/500]])/3</f>
        <v>79.092540408110821</v>
      </c>
      <c r="CU1236" s="7">
        <f>Pitching_Poly_Cards[[#This Row],[BSR vL]]/Pitching_Poly_Cards[[#This Row],[IP/500 vL]]*9</f>
        <v>12.623765945170074</v>
      </c>
      <c r="CV1236" s="7">
        <f>Pitching_Poly_Cards[[#This Row],[BSR vR]]/Pitching_Poly_Cards[[#This Row],[IP/500 vR]]*9</f>
        <v>12.623765945170074</v>
      </c>
      <c r="CW1236" s="7">
        <f>Pitching_Poly_Cards[[#This Row],[BSR]]/Pitching_Poly_Cards[[#This Row],[IP/500]]*9</f>
        <v>12.623765945170074</v>
      </c>
      <c r="CX1236" s="7">
        <f>Weights!$M$7-Pitching_Poly_Cards[[#This Row],[xRA/9 vL]]</f>
        <v>-8.0775557651700751</v>
      </c>
      <c r="CY1236" s="7">
        <f>Weights!$M$7-Pitching_Poly_Cards[[#This Row],[xRA/9 vR]]</f>
        <v>-8.0775557651700751</v>
      </c>
      <c r="CZ1236" s="7">
        <f>Weights!$M$7-Pitching_Poly_Cards[[#This Row],[xRA/9]]</f>
        <v>-8.0775557651700751</v>
      </c>
      <c r="DA1236" s="7">
        <f>((13.53736+0.13801*Pitching_Poly_Cards[[#This Row],[ Stamina]])*((500-Pitching_Poly_Cards[[#This Row],[HP/500]]-Pitching_Poly_Cards[[#This Row],[BB/500]]-Pitching_Poly_Cards[[#This Row],[H/500]])/500))/3</f>
        <v>2.3597196156727533</v>
      </c>
      <c r="DB1236" s="7">
        <f>((5.229559+0.016399*Pitching_Poly_Cards[[#This Row],[ Stamina]])*((500-Pitching_Poly_Cards[[#This Row],[HP/500]]-Pitching_Poly_Cards[[#This Row],[BB/500]]-Pitching_Poly_Cards[[#This Row],[H/500]])/500))/3</f>
        <v>0.85317898445125129</v>
      </c>
      <c r="DC1236" s="7">
        <f>(((((18-Pitching_Poly_Cards[[#This Row],[SP IPG]])*Weights!$M$7)+(Pitching_Poly_Cards[[#This Row],[SP IPG]]*Pitching_Poly_Cards[[#This Row],[xRAA9]]))/18)+2)-1.5</f>
        <v>3.3912908397511377</v>
      </c>
      <c r="DD1236" s="7">
        <f>(((((18-Pitching_Poly_Cards[[#This Row],[RP IPG]])*Weights!$M$7)+(Pitching_Poly_Cards[[#This Row],[RP IPG]]*Pitching_Poly_Cards[[#This Row],[xRAA9]]))/18)+2)-1.5</f>
        <v>4.4478584128305281</v>
      </c>
      <c r="DE1236" s="7">
        <f>Pitching_Poly_Cards[[#This Row],[xRAA9]]/Pitching_Poly_Cards[[#This Row],[dRPW SP]]</f>
        <v>-2.3818528539306376</v>
      </c>
      <c r="DF1236" s="7">
        <f>Pitching_Poly_Cards[[#This Row],[xRAA9 vL]]/Pitching_Poly_Cards[[#This Row],[dRPW RP]]</f>
        <v>-1.8160550573887715</v>
      </c>
      <c r="DG1236" s="7">
        <f>Pitching_Poly_Cards[[#This Row],[xRAA9 vR]]/Pitching_Poly_Cards[[#This Row],[dRPW RP]]</f>
        <v>-1.8160550573887715</v>
      </c>
      <c r="DH1236" s="7">
        <f>Pitching_Poly_Cards[[#This Row],[xRAA9]]/Pitching_Poly_Cards[[#This Row],[dRPW RP]]</f>
        <v>-1.8160550573887715</v>
      </c>
      <c r="DI1236" s="7">
        <f>IF(Pitching_Poly_Cards[[#This Row],[ Stamina]]&gt;=25,Pitching_Poly_Cards[[#This Row],[WPGAA SP]]*(Pitching_Poly_Cards[[#This Row],[IP/500]]/9),-999)</f>
        <v>-999</v>
      </c>
      <c r="DJ1236" s="7">
        <f>Pitching_Poly_Cards[[#This Row],[WPGAA RP vL]]*(Pitching_Poly_Cards[[#This Row],[IP/500]]/9)</f>
        <v>-15.959600889986159</v>
      </c>
      <c r="DK1236" s="7">
        <f>Pitching_Poly_Cards[[#This Row],[WPGAA RP vR]]*(Pitching_Poly_Cards[[#This Row],[IP/500]]/9)</f>
        <v>-15.959600889986159</v>
      </c>
      <c r="DL1236" s="7">
        <f>Pitching_Poly_Cards[[#This Row],[WPGAA RP]]*(Pitching_Poly_Cards[[#This Row],[IP/500]]/9)</f>
        <v>-15.959600889986159</v>
      </c>
      <c r="DM1236" s="7">
        <f>_xlfn.RANK.EQ(Pitching_Poly_Cards[[#This Row],[WAA SP/500]],Pitching_Poly_Cards[WAA SP/500],0)</f>
        <v>382</v>
      </c>
      <c r="DN1236" s="7">
        <f>_xlfn.RANK.EQ(Pitching_Poly_Cards[[#This Row],[WAA RP vL/500]],Pitching_Poly_Cards[WAA RP vL/500],0)</f>
        <v>975</v>
      </c>
      <c r="DO1236" s="7">
        <f>_xlfn.RANK.EQ(Pitching_Poly_Cards[[#This Row],[WAA RP vR/500]],Pitching_Poly_Cards[WAA RP vR/500],0)</f>
        <v>974</v>
      </c>
      <c r="DP1236" s="7">
        <f>_xlfn.RANK.EQ(Pitching_Poly_Cards[[#This Row],[WAA RP/500]],Pitching_Poly_Cards[WAA RP/500])</f>
        <v>975</v>
      </c>
      <c r="DQ1236" s="7">
        <f>IF(Pitching_Poly_Cards[[#This Row],[Rank SP]]&lt;=5,999,_xlfn.RANK.EQ(Pitching_Poly_Cards[[#This Row],[WAA RP/500]],Pitching_Poly_Cards[WAA RP/500],0))</f>
        <v>975</v>
      </c>
      <c r="DR12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37" spans="1:122" x14ac:dyDescent="0.25">
      <c r="A1237" s="7" t="s">
        <v>6661</v>
      </c>
      <c r="B1237">
        <v>61</v>
      </c>
      <c r="C1237">
        <v>2</v>
      </c>
      <c r="D1237">
        <v>1</v>
      </c>
      <c r="E1237">
        <v>0</v>
      </c>
      <c r="F1237">
        <v>1</v>
      </c>
      <c r="G1237">
        <v>9</v>
      </c>
      <c r="H1237">
        <v>1</v>
      </c>
      <c r="I1237">
        <v>2</v>
      </c>
      <c r="J1237">
        <v>1</v>
      </c>
      <c r="K1237">
        <v>9</v>
      </c>
      <c r="L1237">
        <v>1</v>
      </c>
      <c r="M1237">
        <v>2</v>
      </c>
      <c r="N1237">
        <v>1</v>
      </c>
      <c r="O1237">
        <v>9</v>
      </c>
      <c r="P1237">
        <v>1</v>
      </c>
      <c r="Q1237">
        <v>2</v>
      </c>
      <c r="R1237">
        <v>2</v>
      </c>
      <c r="S1237">
        <v>0</v>
      </c>
      <c r="T1237" s="7">
        <f>Weights!$M$2*500</f>
        <v>1.8719112</v>
      </c>
      <c r="U1237" s="7">
        <f>0.156520786-0.001189455*Pitching_Poly_Cards[[#This Row],[ Control vL]]</f>
        <v>0.145815691</v>
      </c>
      <c r="V1237" s="7">
        <f>Pitching_Poly_Cards[[#This Row],[BB vL Rate]]*(500-Pitching_Poly_Cards[[#This Row],[HP/500]])</f>
        <v>72.634891474881357</v>
      </c>
      <c r="W1237" s="7">
        <f>-0.073449049+0.004713488*Pitching_Poly_Cards[[#This Row],[Stuff vL]]-0.000015949*Pitching_Poly_Cards[[#This Row],[Stuff vL]]^2</f>
        <v>-6.8751510000000002E-2</v>
      </c>
      <c r="X1237" s="7">
        <f>Pitching_Poly_Cards[[#This Row],[SO vL Rate]]*(500-Pitching_Poly_Cards[[#This Row],[HP/500]]-Pitching_Poly_Cards[[#This Row],[BB vL/500]])</f>
        <v>-29.253299810829869</v>
      </c>
      <c r="Y1237" s="7">
        <f>0.060905985-0.000718015*Pitching_Poly_Cards[[#This Row],[ pHR vL]]+0.000003366*Pitching_Poly_Cards[[#This Row],[ pHR vL]]^2</f>
        <v>6.0191335999999998E-2</v>
      </c>
      <c r="Z1237" s="7">
        <f>Pitching_Poly_Cards[[#This Row],[HR vL Rate]]*(500-Pitching_Poly_Cards[[#This Row],[HP/500]]-Pitching_Poly_Cards[[#This Row],[BB vL/500]])</f>
        <v>25.61100400591052</v>
      </c>
      <c r="AA1237" s="7">
        <f>(500-Pitching_Poly_Cards[[#This Row],[HP/500]]-Pitching_Poly_Cards[[#This Row],[BB vL/500]]-Pitching_Poly_Cards[[#This Row],[SO vL/500]]-Pitching_Poly_Cards[[#This Row],[HR vL/500]])</f>
        <v>429.13549313003801</v>
      </c>
      <c r="AB1237" s="7">
        <f>0.380029636-0.001117673*Pitching_Poly_Cards[[#This Row],[ pBABIP vL]]</f>
        <v>0.37779428999999998</v>
      </c>
      <c r="AC1237" s="7">
        <f>Pitching_Poly_Cards[[#This Row],[BABIP vL]]*Pitching_Poly_Cards[[#This Row],[BIP vL/500]]</f>
        <v>162.12493894086259</v>
      </c>
      <c r="AD1237" s="7">
        <f>Pitching_Poly_Cards[[#This Row],[HIP vL/500]]*Weights!$M$3</f>
        <v>38.202768800907357</v>
      </c>
      <c r="AE1237" s="7">
        <f>Pitching_Poly_Cards[[#This Row],[XBH vL/500]]*Weights!$M$4</f>
        <v>3.4612732367825934</v>
      </c>
      <c r="AF1237" s="7">
        <f>Pitching_Poly_Cards[[#This Row],[XBH vL/500]]-Pitching_Poly_Cards[[#This Row],[3B vL/500]]</f>
        <v>34.741495564124762</v>
      </c>
      <c r="AG1237" s="7">
        <f>Pitching_Poly_Cards[[#This Row],[HIP vL/500]]-Pitching_Poly_Cards[[#This Row],[XBH vL/500]]</f>
        <v>123.92217013995523</v>
      </c>
      <c r="AH1237" s="7">
        <f>Pitching_Poly_Cards[[#This Row],[HR vL/500]]+Pitching_Poly_Cards[[#This Row],[HIP vL/500]]</f>
        <v>187.73594294677312</v>
      </c>
      <c r="AI1237" s="7">
        <f>(500-Pitching_Poly_Cards[[#This Row],[HP/500]]-Pitching_Poly_Cards[[#This Row],[BB vL/500]])</f>
        <v>425.49319732511867</v>
      </c>
      <c r="AJ1237" s="7">
        <f>0.156520786-0.001189455*Pitching_Poly_Cards[[#This Row],[ Control vR]]</f>
        <v>0.145815691</v>
      </c>
      <c r="AK1237" s="7">
        <f>Pitching_Poly_Cards[[#This Row],[BB vR Rate]]*(500-Pitching_Poly_Cards[[#This Row],[HP/500]])</f>
        <v>72.634891474881357</v>
      </c>
      <c r="AL1237" s="7">
        <f>-0.073449049+0.004713488*Pitching_Poly_Cards[[#This Row],[ Stuff vR]]-0.000015949*Pitching_Poly_Cards[[#This Row],[ Stuff vR]]^2</f>
        <v>-6.8751510000000002E-2</v>
      </c>
      <c r="AM1237" s="7">
        <f>Pitching_Poly_Cards[[#This Row],[SO vR Rate]]*(500-Pitching_Poly_Cards[[#This Row],[HP/500]]-Pitching_Poly_Cards[[#This Row],[BB vR/500]])</f>
        <v>-29.253299810829869</v>
      </c>
      <c r="AN1237" s="7">
        <f>0.060905985-0.000718015*Pitching_Poly_Cards[[#This Row],[ pHR vR]]+0.000003366*Pitching_Poly_Cards[[#This Row],[ pHR vR]]^2</f>
        <v>6.0191335999999998E-2</v>
      </c>
      <c r="AO1237" s="7">
        <f>Pitching_Poly_Cards[[#This Row],[HR vR Rate]]*(500-Pitching_Poly_Cards[[#This Row],[HP/500]]-Pitching_Poly_Cards[[#This Row],[BB vR/500]])</f>
        <v>25.61100400591052</v>
      </c>
      <c r="AP1237" s="7">
        <f>(500-Pitching_Poly_Cards[[#This Row],[HP/500]]-Pitching_Poly_Cards[[#This Row],[BB vR/500]]-Pitching_Poly_Cards[[#This Row],[SO vR/500]]-Pitching_Poly_Cards[[#This Row],[HR vR/500]])</f>
        <v>429.13549313003801</v>
      </c>
      <c r="AQ1237" s="7">
        <f>0.380029636-0.001117673*Pitching_Poly_Cards[[#This Row],[ pBABIP vR]]</f>
        <v>0.37779428999999998</v>
      </c>
      <c r="AR1237" s="7">
        <f>Pitching_Poly_Cards[[#This Row],[BABIP vR]]*Pitching_Poly_Cards[[#This Row],[BIP vR/500]]</f>
        <v>162.12493894086259</v>
      </c>
      <c r="AS1237" s="7">
        <f>Pitching_Poly_Cards[[#This Row],[HIP vR/500]]*Weights!$M$3</f>
        <v>38.202768800907357</v>
      </c>
      <c r="AT1237" s="7">
        <f>Pitching_Poly_Cards[[#This Row],[XBH vR/500]]*Weights!$M$4</f>
        <v>3.4612732367825934</v>
      </c>
      <c r="AU1237" s="7">
        <f>Pitching_Poly_Cards[[#This Row],[XBH vR/500]]-Pitching_Poly_Cards[[#This Row],[3B vR/500]]</f>
        <v>34.741495564124762</v>
      </c>
      <c r="AV1237" s="7">
        <f>Pitching_Poly_Cards[[#This Row],[HIP vR/500]]-Pitching_Poly_Cards[[#This Row],[XBH vR/500]]</f>
        <v>123.92217013995523</v>
      </c>
      <c r="AW1237" s="7">
        <f>Pitching_Poly_Cards[[#This Row],[HR vR/500]]+Pitching_Poly_Cards[[#This Row],[HIP vR/500]]</f>
        <v>187.73594294677312</v>
      </c>
      <c r="AX1237" s="7">
        <f>(500-Pitching_Poly_Cards[[#This Row],[HP/500]]-Pitching_Poly_Cards[[#This Row],[BB vR/500]])</f>
        <v>425.49319732511867</v>
      </c>
      <c r="AY12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15691</v>
      </c>
      <c r="AZ1237" s="7">
        <f>Pitching_Poly_Cards[[#This Row],[BB rate]]*(500-Pitching_Poly_Cards[[#This Row],[HP/500]])</f>
        <v>72.634891474881357</v>
      </c>
      <c r="BA12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37" s="7">
        <f>Pitching_Poly_Cards[[#This Row],[SO rate]]*(500-Pitching_Poly_Cards[[#This Row],[BB/500]]-Pitching_Poly_Cards[[#This Row],[HP/500]])</f>
        <v>-29.253299810829869</v>
      </c>
      <c r="BC12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37" s="7">
        <f>Pitching_Poly_Cards[[#This Row],[HR rate]]*(500-Pitching_Poly_Cards[[#This Row],[BB/500]]-Pitching_Poly_Cards[[#This Row],[HP/500]])</f>
        <v>25.61100400591052</v>
      </c>
      <c r="BE1237" s="7">
        <f>500-Pitching_Poly_Cards[[#This Row],[HP/500]]-Pitching_Poly_Cards[[#This Row],[BB/500]]-Pitching_Poly_Cards[[#This Row],[SO/500]]-Pitching_Poly_Cards[[#This Row],[HR/500]]</f>
        <v>429.13549313003801</v>
      </c>
      <c r="BF12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779428999999998</v>
      </c>
      <c r="BG1237" s="7">
        <f>Pitching_Poly_Cards[[#This Row],[BIP/500]]*Pitching_Poly_Cards[[#This Row],[BABIP]]</f>
        <v>162.12493894086259</v>
      </c>
      <c r="BH1237" s="7">
        <f>Pitching_Poly_Cards[[#This Row],[HIP/500]]*Weights!$M$3</f>
        <v>38.202768800907357</v>
      </c>
      <c r="BI1237" s="7">
        <f>Pitching_Poly_Cards[[#This Row],[XBH/500]]*Weights!$M$4</f>
        <v>3.4612732367825934</v>
      </c>
      <c r="BJ1237" s="7">
        <f>Pitching_Poly_Cards[[#This Row],[XBH/500]]-Pitching_Poly_Cards[[#This Row],[3B/500]]</f>
        <v>34.741495564124762</v>
      </c>
      <c r="BK1237" s="7">
        <f>Pitching_Poly_Cards[[#This Row],[HIP/500]]-Pitching_Poly_Cards[[#This Row],[XBH/500]]</f>
        <v>123.92217013995523</v>
      </c>
      <c r="BL1237" s="7">
        <f>Pitching_Poly_Cards[[#This Row],[HIP/500]]+Pitching_Poly_Cards[[#This Row],[HR/500]]</f>
        <v>187.73594294677312</v>
      </c>
      <c r="BM1237" s="7">
        <f>(500-Pitching_Poly_Cards[[#This Row],[BB/500]]-Pitching_Poly_Cards[[#This Row],[HP/500]])</f>
        <v>425.49319732511867</v>
      </c>
      <c r="BN1237" s="7">
        <f>Pitching_Poly_Cards[[#This Row],[H vL/500]]/Pitching_Poly_Cards[[#This Row],[AB vL/500]]</f>
        <v>0.4412196108586065</v>
      </c>
      <c r="BO1237" s="7">
        <f>Pitching_Poly_Cards[[#This Row],[H vR/500]]/Pitching_Poly_Cards[[#This Row],[AB vR/500]]</f>
        <v>0.4412196108586065</v>
      </c>
      <c r="BP1237" s="7">
        <f>Pitching_Poly_Cards[[#This Row],[H/500]]/Pitching_Poly_Cards[[#This Row],[AB/500]]</f>
        <v>0.4412196108586065</v>
      </c>
      <c r="BQ1237" s="7">
        <f>(Pitching_Poly_Cards[[#This Row],[HP/500]]+Pitching_Poly_Cards[[#This Row],[BB vL/500]]+Pitching_Poly_Cards[[#This Row],[H vL/500]])/500</f>
        <v>0.52448549124330901</v>
      </c>
      <c r="BR1237" s="7">
        <f>(Pitching_Poly_Cards[[#This Row],[HP/500]]+Pitching_Poly_Cards[[#This Row],[BB vR/500]]+Pitching_Poly_Cards[[#This Row],[H vR/500]])/500</f>
        <v>0.52448549124330901</v>
      </c>
      <c r="BS1237" s="7">
        <f>(Pitching_Poly_Cards[[#This Row],[HP/500]]+Pitching_Poly_Cards[[#This Row],[BB/500]]+Pitching_Poly_Cards[[#This Row],[H/500]])/500</f>
        <v>0.52448549124330901</v>
      </c>
      <c r="BT1237" s="7">
        <f>(Pitching_Poly_Cards[[#This Row],[1B vL/500]]+2*Pitching_Poly_Cards[[#This Row],[2B vL/500]]+3*Pitching_Poly_Cards[[#This Row],[3B vL/500]]+4*Pitching_Poly_Cards[[#This Row],[HR vL/500]])/Pitching_Poly_Cards[[#This Row],[AB vL/500]]</f>
        <v>0.71971302697044648</v>
      </c>
      <c r="BU1237" s="7">
        <f>(Pitching_Poly_Cards[[#This Row],[1B vR/500]]+2*Pitching_Poly_Cards[[#This Row],[2B vR/500]]+3*Pitching_Poly_Cards[[#This Row],[3B vR/500]]+4*Pitching_Poly_Cards[[#This Row],[HR vR/500]])/Pitching_Poly_Cards[[#This Row],[AB vR/500]]</f>
        <v>0.71971302697044648</v>
      </c>
      <c r="BV1237" s="7">
        <f>(Pitching_Poly_Cards[[#This Row],[1B/500]]+2*Pitching_Poly_Cards[[#This Row],[2B/500]]+3*Pitching_Poly_Cards[[#This Row],[3B/500]]+4*Pitching_Poly_Cards[[#This Row],[HR/500]])/Pitching_Poly_Cards[[#This Row],[AB/500]]</f>
        <v>0.71971302697044648</v>
      </c>
      <c r="BW1237" s="7">
        <f>Pitching_Poly_Cards[[#This Row],[OBP vL]]+Pitching_Poly_Cards[[#This Row],[SLG vL]]</f>
        <v>1.2441985182137554</v>
      </c>
      <c r="BX1237" s="7">
        <f>Pitching_Poly_Cards[[#This Row],[OBP vR]]+Pitching_Poly_Cards[[#This Row],[SLG vR]]</f>
        <v>1.2441985182137554</v>
      </c>
      <c r="BY1237" s="7">
        <f>Pitching_Poly_Cards[[#This Row],[OBP]]+Pitching_Poly_Cards[[#This Row],[SLG]]</f>
        <v>1.2441985182137554</v>
      </c>
      <c r="BZ12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113261033406423</v>
      </c>
      <c r="CA12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113261033406423</v>
      </c>
      <c r="CB12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113261033406423</v>
      </c>
      <c r="CC1237" s="7">
        <f>Pitching_Poly_Cards[[#This Row],[HIP vL/500]]+Pitching_Poly_Cards[[#This Row],[BB vL/500]]+Pitching_Poly_Cards[[#This Row],[HP/500]]</f>
        <v>236.63174161574395</v>
      </c>
      <c r="CD1237" s="7">
        <f>Pitching_Poly_Cards[[#This Row],[HIP vR/500]]+Pitching_Poly_Cards[[#This Row],[BB vR/500]]+Pitching_Poly_Cards[[#This Row],[HP/500]]</f>
        <v>236.63174161574395</v>
      </c>
      <c r="CE1237" s="7">
        <f>Pitching_Poly_Cards[[#This Row],[HIP/500]]+Pitching_Poly_Cards[[#This Row],[BB/500]]+Pitching_Poly_Cards[[#This Row],[HP/500]]</f>
        <v>236.63174161574395</v>
      </c>
      <c r="CF12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63000943227607</v>
      </c>
      <c r="CG12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63000943227607</v>
      </c>
      <c r="CH12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63000943227607</v>
      </c>
      <c r="CI1237" s="7">
        <f>500-Pitching_Poly_Cards[[#This Row],[BB vL/500]]-Pitching_Poly_Cards[[#This Row],[HP/500]]</f>
        <v>425.49319732511867</v>
      </c>
      <c r="CJ1237" s="7">
        <f>500-Pitching_Poly_Cards[[#This Row],[BB vR/500]]-Pitching_Poly_Cards[[#This Row],[HP/500]]</f>
        <v>425.49319732511867</v>
      </c>
      <c r="CK1237" s="7">
        <f>500-Pitching_Poly_Cards[[#This Row],[BB/500]]-Pitching_Poly_Cards[[#This Row],[HP/500]]</f>
        <v>425.49319732511867</v>
      </c>
      <c r="CL1237" s="7">
        <f>((Pitching_Poly_Cards[[#This Row],[BSR A vL]]*Pitching_Poly_Cards[[#This Row],[BSR B vL]])/(Pitching_Poly_Cards[[#This Row],[BSR B vL]]+Pitching_Poly_Cards[[#This Row],[BSR C vL]]))+Pitching_Poly_Cards[[#This Row],[HR vL/500]]</f>
        <v>83.126859427422502</v>
      </c>
      <c r="CM1237" s="7">
        <f>((Pitching_Poly_Cards[[#This Row],[BSR A vR]]*Pitching_Poly_Cards[[#This Row],[BSR B vR]])/(Pitching_Poly_Cards[[#This Row],[BSR B vR]]+Pitching_Poly_Cards[[#This Row],[BSR C vR]]))+Pitching_Poly_Cards[[#This Row],[HR vR/500]]</f>
        <v>83.126859427422502</v>
      </c>
      <c r="CN1237" s="7">
        <f>((Pitching_Poly_Cards[[#This Row],[BSR A]]*Pitching_Poly_Cards[[#This Row],[BSR B]])/(Pitching_Poly_Cards[[#This Row],[BSR B]]+Pitching_Poly_Cards[[#This Row],[BSR C]]))+Pitching_Poly_Cards[[#This Row],[HR/500]]</f>
        <v>83.126859427422502</v>
      </c>
      <c r="CO1237" s="7">
        <f>Pitching_Poly_Cards[[#This Row],[Raw BSR vL]]/Weights!$M$15</f>
        <v>110.63604641628126</v>
      </c>
      <c r="CP1237" s="7">
        <f>Pitching_Poly_Cards[[#This Row],[Raw BSR vR]]/Weights!$M$15</f>
        <v>110.63604641628126</v>
      </c>
      <c r="CQ1237" s="7">
        <f>Pitching_Poly_Cards[[#This Row],[Raw BSR]]/Weights!$M$15</f>
        <v>110.63604641628126</v>
      </c>
      <c r="CR1237" s="7">
        <f>(500-Pitching_Poly_Cards[[#This Row],[HP/500]]-Pitching_Poly_Cards[[#This Row],[BB vL/500]]-Pitching_Poly_Cards[[#This Row],[HR vL/500]]-Pitching_Poly_Cards[[#This Row],[HIP vL/500]])/3</f>
        <v>79.252418126115188</v>
      </c>
      <c r="CS1237" s="7">
        <f>(500-Pitching_Poly_Cards[[#This Row],[HP/500]]-Pitching_Poly_Cards[[#This Row],[BB vR/500]]-Pitching_Poly_Cards[[#This Row],[HR vR/500]]-Pitching_Poly_Cards[[#This Row],[HIP vR/500]])/3</f>
        <v>79.252418126115188</v>
      </c>
      <c r="CT1237" s="7">
        <f>(500-Pitching_Poly_Cards[[#This Row],[HP/500]]-Pitching_Poly_Cards[[#This Row],[BB/500]]-Pitching_Poly_Cards[[#This Row],[HR/500]]-Pitching_Poly_Cards[[#This Row],[HIP/500]])/3</f>
        <v>79.252418126115188</v>
      </c>
      <c r="CU1237" s="7">
        <f>Pitching_Poly_Cards[[#This Row],[BSR vL]]/Pitching_Poly_Cards[[#This Row],[IP/500 vL]]*9</f>
        <v>12.563962605683839</v>
      </c>
      <c r="CV1237" s="7">
        <f>Pitching_Poly_Cards[[#This Row],[BSR vR]]/Pitching_Poly_Cards[[#This Row],[IP/500 vR]]*9</f>
        <v>12.563962605683839</v>
      </c>
      <c r="CW1237" s="7">
        <f>Pitching_Poly_Cards[[#This Row],[BSR]]/Pitching_Poly_Cards[[#This Row],[IP/500]]*9</f>
        <v>12.563962605683839</v>
      </c>
      <c r="CX1237" s="7">
        <f>Weights!$M$7-Pitching_Poly_Cards[[#This Row],[xRA/9 vL]]</f>
        <v>-8.0177524256838382</v>
      </c>
      <c r="CY1237" s="7">
        <f>Weights!$M$7-Pitching_Poly_Cards[[#This Row],[xRA/9 vR]]</f>
        <v>-8.0177524256838382</v>
      </c>
      <c r="CZ1237" s="7">
        <f>Weights!$M$7-Pitching_Poly_Cards[[#This Row],[xRA/9]]</f>
        <v>-8.0177524256838382</v>
      </c>
      <c r="DA1237" s="7">
        <f>((13.53736+0.13801*Pitching_Poly_Cards[[#This Row],[ Stamina]])*((500-Pitching_Poly_Cards[[#This Row],[HP/500]]-Pitching_Poly_Cards[[#This Row],[BB/500]]-Pitching_Poly_Cards[[#This Row],[H/500]])/500))/3</f>
        <v>2.189487534989834</v>
      </c>
      <c r="DB1237" s="7">
        <f>((5.229559+0.016399*Pitching_Poly_Cards[[#This Row],[ Stamina]])*((500-Pitching_Poly_Cards[[#This Row],[HP/500]]-Pitching_Poly_Cards[[#This Row],[BB/500]]-Pitching_Poly_Cards[[#This Row],[H/500]])/500))/3</f>
        <v>0.83410903458577812</v>
      </c>
      <c r="DC1237" s="7">
        <f>(((((18-Pitching_Poly_Cards[[#This Row],[SP IPG]])*Weights!$M$7)+(Pitching_Poly_Cards[[#This Row],[SP IPG]]*Pitching_Poly_Cards[[#This Row],[xRAA9]]))/18)+2)-1.5</f>
        <v>3.5179524291542688</v>
      </c>
      <c r="DD1237" s="7">
        <f>(((((18-Pitching_Poly_Cards[[#This Row],[RP IPG]])*Weights!$M$7)+(Pitching_Poly_Cards[[#This Row],[RP IPG]]*Pitching_Poly_Cards[[#This Row],[xRAA9]]))/18)+2)-1.5</f>
        <v>4.4640038066889574</v>
      </c>
      <c r="DE1237" s="7">
        <f>Pitching_Poly_Cards[[#This Row],[xRAA9]]/Pitching_Poly_Cards[[#This Row],[dRPW SP]]</f>
        <v>-2.2790963172891288</v>
      </c>
      <c r="DF1237" s="7">
        <f>Pitching_Poly_Cards[[#This Row],[xRAA9 vL]]/Pitching_Poly_Cards[[#This Row],[dRPW RP]]</f>
        <v>-1.796089961587817</v>
      </c>
      <c r="DG1237" s="7">
        <f>Pitching_Poly_Cards[[#This Row],[xRAA9 vR]]/Pitching_Poly_Cards[[#This Row],[dRPW RP]]</f>
        <v>-1.796089961587817</v>
      </c>
      <c r="DH1237" s="7">
        <f>Pitching_Poly_Cards[[#This Row],[xRAA9]]/Pitching_Poly_Cards[[#This Row],[dRPW RP]]</f>
        <v>-1.796089961587817</v>
      </c>
      <c r="DI1237" s="7">
        <f>IF(Pitching_Poly_Cards[[#This Row],[ Stamina]]&gt;=25,Pitching_Poly_Cards[[#This Row],[WPGAA SP]]*(Pitching_Poly_Cards[[#This Row],[IP/500]]/9),-999)</f>
        <v>-999</v>
      </c>
      <c r="DJ1237" s="7">
        <f>Pitching_Poly_Cards[[#This Row],[WPGAA RP vL]]*(Pitching_Poly_Cards[[#This Row],[IP/500]]/9)</f>
        <v>-15.816052514208426</v>
      </c>
      <c r="DK1237" s="7">
        <f>Pitching_Poly_Cards[[#This Row],[WPGAA RP vR]]*(Pitching_Poly_Cards[[#This Row],[IP/500]]/9)</f>
        <v>-15.816052514208426</v>
      </c>
      <c r="DL1237" s="7">
        <f>Pitching_Poly_Cards[[#This Row],[WPGAA RP]]*(Pitching_Poly_Cards[[#This Row],[IP/500]]/9)</f>
        <v>-15.816052514208426</v>
      </c>
      <c r="DM1237" s="7">
        <f>_xlfn.RANK.EQ(Pitching_Poly_Cards[[#This Row],[WAA SP/500]],Pitching_Poly_Cards[WAA SP/500],0)</f>
        <v>382</v>
      </c>
      <c r="DN1237" s="7">
        <f>_xlfn.RANK.EQ(Pitching_Poly_Cards[[#This Row],[WAA RP vL/500]],Pitching_Poly_Cards[WAA RP vL/500],0)</f>
        <v>956</v>
      </c>
      <c r="DO1237" s="7">
        <f>_xlfn.RANK.EQ(Pitching_Poly_Cards[[#This Row],[WAA RP vR/500]],Pitching_Poly_Cards[WAA RP vR/500],0)</f>
        <v>956</v>
      </c>
      <c r="DP1237" s="7">
        <f>_xlfn.RANK.EQ(Pitching_Poly_Cards[[#This Row],[WAA RP/500]],Pitching_Poly_Cards[WAA RP/500])</f>
        <v>957</v>
      </c>
      <c r="DQ1237" s="7">
        <f>IF(Pitching_Poly_Cards[[#This Row],[Rank SP]]&lt;=5,999,_xlfn.RANK.EQ(Pitching_Poly_Cards[[#This Row],[WAA RP/500]],Pitching_Poly_Cards[WAA RP/500],0))</f>
        <v>957</v>
      </c>
      <c r="DR12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38" spans="1:122" x14ac:dyDescent="0.25">
      <c r="A1238" s="7" t="s">
        <v>6662</v>
      </c>
      <c r="B1238">
        <v>84</v>
      </c>
      <c r="C1238">
        <v>1</v>
      </c>
      <c r="D1238">
        <v>1</v>
      </c>
      <c r="E1238">
        <v>0</v>
      </c>
      <c r="F1238">
        <v>8</v>
      </c>
      <c r="G1238">
        <v>1</v>
      </c>
      <c r="H1238">
        <v>1</v>
      </c>
      <c r="I1238">
        <v>1</v>
      </c>
      <c r="J1238">
        <v>8</v>
      </c>
      <c r="K1238">
        <v>1</v>
      </c>
      <c r="L1238">
        <v>1</v>
      </c>
      <c r="M1238">
        <v>1</v>
      </c>
      <c r="N1238">
        <v>8</v>
      </c>
      <c r="O1238">
        <v>1</v>
      </c>
      <c r="P1238">
        <v>1</v>
      </c>
      <c r="Q1238">
        <v>1</v>
      </c>
      <c r="R1238">
        <v>1</v>
      </c>
      <c r="S1238">
        <v>0</v>
      </c>
      <c r="T1238" s="7">
        <f>Weights!$M$2*500</f>
        <v>1.8719112</v>
      </c>
      <c r="U1238" s="7">
        <f>0.156520786-0.001189455*Pitching_Poly_Cards[[#This Row],[ Control vL]]</f>
        <v>0.15533133099999999</v>
      </c>
      <c r="V1238" s="7">
        <f>Pitching_Poly_Cards[[#This Row],[BB vL Rate]]*(500-Pitching_Poly_Cards[[#This Row],[HP/500]])</f>
        <v>77.374899041790187</v>
      </c>
      <c r="W1238" s="7">
        <f>-0.073449049+0.004713488*Pitching_Poly_Cards[[#This Row],[Stuff vL]]-0.000015949*Pitching_Poly_Cards[[#This Row],[Stuff vL]]^2</f>
        <v>-3.6761881000000003E-2</v>
      </c>
      <c r="X1238" s="7">
        <f>Pitching_Poly_Cards[[#This Row],[SO vL Rate]]*(500-Pitching_Poly_Cards[[#This Row],[HP/500]]-Pitching_Poly_Cards[[#This Row],[BB vL/500]])</f>
        <v>-15.46767869226173</v>
      </c>
      <c r="Y1238" s="7">
        <f>0.060905985-0.000718015*Pitching_Poly_Cards[[#This Row],[ pHR vL]]+0.000003366*Pitching_Poly_Cards[[#This Row],[ pHR vL]]^2</f>
        <v>6.0191335999999998E-2</v>
      </c>
      <c r="Z1238" s="7">
        <f>Pitching_Poly_Cards[[#This Row],[HR vL Rate]]*(500-Pitching_Poly_Cards[[#This Row],[HP/500]]-Pitching_Poly_Cards[[#This Row],[BB vL/500]])</f>
        <v>25.325696617808166</v>
      </c>
      <c r="AA1238" s="7">
        <f>(500-Pitching_Poly_Cards[[#This Row],[HP/500]]-Pitching_Poly_Cards[[#This Row],[BB vL/500]]-Pitching_Poly_Cards[[#This Row],[SO vL/500]]-Pitching_Poly_Cards[[#This Row],[HR vL/500]])</f>
        <v>410.89517183266344</v>
      </c>
      <c r="AB1238" s="7">
        <f>0.380029636-0.001117673*Pitching_Poly_Cards[[#This Row],[ pBABIP vL]]</f>
        <v>0.37891196300000002</v>
      </c>
      <c r="AC1238" s="7">
        <f>Pitching_Poly_Cards[[#This Row],[BABIP vL]]*Pitching_Poly_Cards[[#This Row],[BIP vL/500]]</f>
        <v>155.69309614633681</v>
      </c>
      <c r="AD1238" s="7">
        <f>Pitching_Poly_Cards[[#This Row],[HIP vL/500]]*Weights!$M$3</f>
        <v>36.687183321904165</v>
      </c>
      <c r="AE1238" s="7">
        <f>Pitching_Poly_Cards[[#This Row],[XBH vL/500]]*Weights!$M$4</f>
        <v>3.32395713061582</v>
      </c>
      <c r="AF1238" s="7">
        <f>Pitching_Poly_Cards[[#This Row],[XBH vL/500]]-Pitching_Poly_Cards[[#This Row],[3B vL/500]]</f>
        <v>33.363226191288348</v>
      </c>
      <c r="AG1238" s="7">
        <f>Pitching_Poly_Cards[[#This Row],[HIP vL/500]]-Pitching_Poly_Cards[[#This Row],[XBH vL/500]]</f>
        <v>119.00591282443264</v>
      </c>
      <c r="AH1238" s="7">
        <f>Pitching_Poly_Cards[[#This Row],[HR vL/500]]+Pitching_Poly_Cards[[#This Row],[HIP vL/500]]</f>
        <v>181.01879276414499</v>
      </c>
      <c r="AI1238" s="7">
        <f>(500-Pitching_Poly_Cards[[#This Row],[HP/500]]-Pitching_Poly_Cards[[#This Row],[BB vL/500]])</f>
        <v>420.75318975820983</v>
      </c>
      <c r="AJ1238" s="7">
        <f>0.156520786-0.001189455*Pitching_Poly_Cards[[#This Row],[ Control vR]]</f>
        <v>0.15533133099999999</v>
      </c>
      <c r="AK1238" s="7">
        <f>Pitching_Poly_Cards[[#This Row],[BB vR Rate]]*(500-Pitching_Poly_Cards[[#This Row],[HP/500]])</f>
        <v>77.374899041790187</v>
      </c>
      <c r="AL1238" s="7">
        <f>-0.073449049+0.004713488*Pitching_Poly_Cards[[#This Row],[ Stuff vR]]-0.000015949*Pitching_Poly_Cards[[#This Row],[ Stuff vR]]^2</f>
        <v>-3.6761881000000003E-2</v>
      </c>
      <c r="AM1238" s="7">
        <f>Pitching_Poly_Cards[[#This Row],[SO vR Rate]]*(500-Pitching_Poly_Cards[[#This Row],[HP/500]]-Pitching_Poly_Cards[[#This Row],[BB vR/500]])</f>
        <v>-15.46767869226173</v>
      </c>
      <c r="AN1238" s="7">
        <f>0.060905985-0.000718015*Pitching_Poly_Cards[[#This Row],[ pHR vR]]+0.000003366*Pitching_Poly_Cards[[#This Row],[ pHR vR]]^2</f>
        <v>6.0191335999999998E-2</v>
      </c>
      <c r="AO1238" s="7">
        <f>Pitching_Poly_Cards[[#This Row],[HR vR Rate]]*(500-Pitching_Poly_Cards[[#This Row],[HP/500]]-Pitching_Poly_Cards[[#This Row],[BB vR/500]])</f>
        <v>25.325696617808166</v>
      </c>
      <c r="AP1238" s="7">
        <f>(500-Pitching_Poly_Cards[[#This Row],[HP/500]]-Pitching_Poly_Cards[[#This Row],[BB vR/500]]-Pitching_Poly_Cards[[#This Row],[SO vR/500]]-Pitching_Poly_Cards[[#This Row],[HR vR/500]])</f>
        <v>410.89517183266344</v>
      </c>
      <c r="AQ1238" s="7">
        <f>0.380029636-0.001117673*Pitching_Poly_Cards[[#This Row],[ pBABIP vR]]</f>
        <v>0.37891196300000002</v>
      </c>
      <c r="AR1238" s="7">
        <f>Pitching_Poly_Cards[[#This Row],[BABIP vR]]*Pitching_Poly_Cards[[#This Row],[BIP vR/500]]</f>
        <v>155.69309614633681</v>
      </c>
      <c r="AS1238" s="7">
        <f>Pitching_Poly_Cards[[#This Row],[HIP vR/500]]*Weights!$M$3</f>
        <v>36.687183321904165</v>
      </c>
      <c r="AT1238" s="7">
        <f>Pitching_Poly_Cards[[#This Row],[XBH vR/500]]*Weights!$M$4</f>
        <v>3.32395713061582</v>
      </c>
      <c r="AU1238" s="7">
        <f>Pitching_Poly_Cards[[#This Row],[XBH vR/500]]-Pitching_Poly_Cards[[#This Row],[3B vR/500]]</f>
        <v>33.363226191288348</v>
      </c>
      <c r="AV1238" s="7">
        <f>Pitching_Poly_Cards[[#This Row],[HIP vR/500]]-Pitching_Poly_Cards[[#This Row],[XBH vR/500]]</f>
        <v>119.00591282443264</v>
      </c>
      <c r="AW1238" s="7">
        <f>Pitching_Poly_Cards[[#This Row],[HR vR/500]]+Pitching_Poly_Cards[[#This Row],[HIP vR/500]]</f>
        <v>181.01879276414499</v>
      </c>
      <c r="AX1238" s="7">
        <f>(500-Pitching_Poly_Cards[[#This Row],[HP/500]]-Pitching_Poly_Cards[[#This Row],[BB vR/500]])</f>
        <v>420.75318975820983</v>
      </c>
      <c r="AY12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38" s="7">
        <f>Pitching_Poly_Cards[[#This Row],[BB rate]]*(500-Pitching_Poly_Cards[[#This Row],[HP/500]])</f>
        <v>77.374899041790187</v>
      </c>
      <c r="BA12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238" s="7">
        <f>Pitching_Poly_Cards[[#This Row],[SO rate]]*(500-Pitching_Poly_Cards[[#This Row],[BB/500]]-Pitching_Poly_Cards[[#This Row],[HP/500]])</f>
        <v>-15.46767869226173</v>
      </c>
      <c r="BC12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38" s="7">
        <f>Pitching_Poly_Cards[[#This Row],[HR rate]]*(500-Pitching_Poly_Cards[[#This Row],[BB/500]]-Pitching_Poly_Cards[[#This Row],[HP/500]])</f>
        <v>25.325696617808166</v>
      </c>
      <c r="BE1238" s="7">
        <f>500-Pitching_Poly_Cards[[#This Row],[HP/500]]-Pitching_Poly_Cards[[#This Row],[BB/500]]-Pitching_Poly_Cards[[#This Row],[SO/500]]-Pitching_Poly_Cards[[#This Row],[HR/500]]</f>
        <v>410.89517183266344</v>
      </c>
      <c r="BF12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38" s="7">
        <f>Pitching_Poly_Cards[[#This Row],[BIP/500]]*Pitching_Poly_Cards[[#This Row],[BABIP]]</f>
        <v>155.69309614633681</v>
      </c>
      <c r="BH1238" s="7">
        <f>Pitching_Poly_Cards[[#This Row],[HIP/500]]*Weights!$M$3</f>
        <v>36.687183321904165</v>
      </c>
      <c r="BI1238" s="7">
        <f>Pitching_Poly_Cards[[#This Row],[XBH/500]]*Weights!$M$4</f>
        <v>3.32395713061582</v>
      </c>
      <c r="BJ1238" s="7">
        <f>Pitching_Poly_Cards[[#This Row],[XBH/500]]-Pitching_Poly_Cards[[#This Row],[3B/500]]</f>
        <v>33.363226191288348</v>
      </c>
      <c r="BK1238" s="7">
        <f>Pitching_Poly_Cards[[#This Row],[HIP/500]]-Pitching_Poly_Cards[[#This Row],[XBH/500]]</f>
        <v>119.00591282443264</v>
      </c>
      <c r="BL1238" s="7">
        <f>Pitching_Poly_Cards[[#This Row],[HIP/500]]+Pitching_Poly_Cards[[#This Row],[HR/500]]</f>
        <v>181.01879276414499</v>
      </c>
      <c r="BM1238" s="7">
        <f>(500-Pitching_Poly_Cards[[#This Row],[BB/500]]-Pitching_Poly_Cards[[#This Row],[HP/500]])</f>
        <v>420.75318975820983</v>
      </c>
      <c r="BN1238" s="7">
        <f>Pitching_Poly_Cards[[#This Row],[H vL/500]]/Pitching_Poly_Cards[[#This Row],[AB vL/500]]</f>
        <v>0.43022559821392992</v>
      </c>
      <c r="BO1238" s="7">
        <f>Pitching_Poly_Cards[[#This Row],[H vR/500]]/Pitching_Poly_Cards[[#This Row],[AB vR/500]]</f>
        <v>0.43022559821392992</v>
      </c>
      <c r="BP1238" s="7">
        <f>Pitching_Poly_Cards[[#This Row],[H/500]]/Pitching_Poly_Cards[[#This Row],[AB/500]]</f>
        <v>0.43022559821392992</v>
      </c>
      <c r="BQ1238" s="7">
        <f>(Pitching_Poly_Cards[[#This Row],[HP/500]]+Pitching_Poly_Cards[[#This Row],[BB vL/500]]+Pitching_Poly_Cards[[#This Row],[H vL/500]])/500</f>
        <v>0.52053120601187042</v>
      </c>
      <c r="BR1238" s="7">
        <f>(Pitching_Poly_Cards[[#This Row],[HP/500]]+Pitching_Poly_Cards[[#This Row],[BB vR/500]]+Pitching_Poly_Cards[[#This Row],[H vR/500]])/500</f>
        <v>0.52053120601187042</v>
      </c>
      <c r="BS1238" s="7">
        <f>(Pitching_Poly_Cards[[#This Row],[HP/500]]+Pitching_Poly_Cards[[#This Row],[BB/500]]+Pitching_Poly_Cards[[#This Row],[H/500]])/500</f>
        <v>0.52053120601187042</v>
      </c>
      <c r="BT1238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1238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238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1238" s="7">
        <f>Pitching_Poly_Cards[[#This Row],[OBP vL]]+Pitching_Poly_Cards[[#This Row],[SLG vL]]</f>
        <v>1.2264248992736317</v>
      </c>
      <c r="BX1238" s="7">
        <f>Pitching_Poly_Cards[[#This Row],[OBP vR]]+Pitching_Poly_Cards[[#This Row],[SLG vR]]</f>
        <v>1.2264248992736317</v>
      </c>
      <c r="BY1238" s="7">
        <f>Pitching_Poly_Cards[[#This Row],[OBP]]+Pitching_Poly_Cards[[#This Row],[SLG]]</f>
        <v>1.2264248992736317</v>
      </c>
      <c r="BZ12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12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12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1238" s="7">
        <f>Pitching_Poly_Cards[[#This Row],[HIP vL/500]]+Pitching_Poly_Cards[[#This Row],[BB vL/500]]+Pitching_Poly_Cards[[#This Row],[HP/500]]</f>
        <v>234.93990638812699</v>
      </c>
      <c r="CD1238" s="7">
        <f>Pitching_Poly_Cards[[#This Row],[HIP vR/500]]+Pitching_Poly_Cards[[#This Row],[BB vR/500]]+Pitching_Poly_Cards[[#This Row],[HP/500]]</f>
        <v>234.93990638812699</v>
      </c>
      <c r="CE1238" s="7">
        <f>Pitching_Poly_Cards[[#This Row],[HIP/500]]+Pitching_Poly_Cards[[#This Row],[BB/500]]+Pitching_Poly_Cards[[#This Row],[HP/500]]</f>
        <v>234.93990638812699</v>
      </c>
      <c r="CF12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12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12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1238" s="7">
        <f>500-Pitching_Poly_Cards[[#This Row],[BB vL/500]]-Pitching_Poly_Cards[[#This Row],[HP/500]]</f>
        <v>420.75318975820983</v>
      </c>
      <c r="CJ1238" s="7">
        <f>500-Pitching_Poly_Cards[[#This Row],[BB vR/500]]-Pitching_Poly_Cards[[#This Row],[HP/500]]</f>
        <v>420.75318975820983</v>
      </c>
      <c r="CK1238" s="7">
        <f>500-Pitching_Poly_Cards[[#This Row],[BB/500]]-Pitching_Poly_Cards[[#This Row],[HP/500]]</f>
        <v>420.75318975820983</v>
      </c>
      <c r="CL1238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1238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1238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1238" s="7">
        <f>Pitching_Poly_Cards[[#This Row],[Raw BSR vL]]/Weights!$M$15</f>
        <v>108.54072661168394</v>
      </c>
      <c r="CP1238" s="7">
        <f>Pitching_Poly_Cards[[#This Row],[Raw BSR vR]]/Weights!$M$15</f>
        <v>108.54072661168394</v>
      </c>
      <c r="CQ1238" s="7">
        <f>Pitching_Poly_Cards[[#This Row],[Raw BSR]]/Weights!$M$15</f>
        <v>108.54072661168394</v>
      </c>
      <c r="CR1238" s="7">
        <f>(500-Pitching_Poly_Cards[[#This Row],[HP/500]]-Pitching_Poly_Cards[[#This Row],[BB vL/500]]-Pitching_Poly_Cards[[#This Row],[HR vL/500]]-Pitching_Poly_Cards[[#This Row],[HIP vL/500]])/3</f>
        <v>79.911465664688293</v>
      </c>
      <c r="CS1238" s="7">
        <f>(500-Pitching_Poly_Cards[[#This Row],[HP/500]]-Pitching_Poly_Cards[[#This Row],[BB vR/500]]-Pitching_Poly_Cards[[#This Row],[HR vR/500]]-Pitching_Poly_Cards[[#This Row],[HIP vR/500]])/3</f>
        <v>79.911465664688293</v>
      </c>
      <c r="CT1238" s="7">
        <f>(500-Pitching_Poly_Cards[[#This Row],[HP/500]]-Pitching_Poly_Cards[[#This Row],[BB/500]]-Pitching_Poly_Cards[[#This Row],[HR/500]]-Pitching_Poly_Cards[[#This Row],[HIP/500]])/3</f>
        <v>79.911465664688293</v>
      </c>
      <c r="CU1238" s="7">
        <f>Pitching_Poly_Cards[[#This Row],[BSR vL]]/Pitching_Poly_Cards[[#This Row],[IP/500 vL]]*9</f>
        <v>12.22436018886359</v>
      </c>
      <c r="CV1238" s="7">
        <f>Pitching_Poly_Cards[[#This Row],[BSR vR]]/Pitching_Poly_Cards[[#This Row],[IP/500 vR]]*9</f>
        <v>12.22436018886359</v>
      </c>
      <c r="CW1238" s="7">
        <f>Pitching_Poly_Cards[[#This Row],[BSR]]/Pitching_Poly_Cards[[#This Row],[IP/500]]*9</f>
        <v>12.22436018886359</v>
      </c>
      <c r="CX1238" s="7">
        <f>Weights!$M$7-Pitching_Poly_Cards[[#This Row],[xRA/9 vL]]</f>
        <v>-7.6781500088635903</v>
      </c>
      <c r="CY1238" s="7">
        <f>Weights!$M$7-Pitching_Poly_Cards[[#This Row],[xRA/9 vR]]</f>
        <v>-7.6781500088635903</v>
      </c>
      <c r="CZ1238" s="7">
        <f>Weights!$M$7-Pitching_Poly_Cards[[#This Row],[xRA/9]]</f>
        <v>-7.6781500088635903</v>
      </c>
      <c r="DA1238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1238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1238" s="7">
        <f>(((((18-Pitching_Poly_Cards[[#This Row],[SP IPG]])*Weights!$M$7)+(Pitching_Poly_Cards[[#This Row],[SP IPG]]*Pitching_Poly_Cards[[#This Row],[xRAA9]]))/18)+2)-1.5</f>
        <v>3.5618755835163771</v>
      </c>
      <c r="DD1238" s="7">
        <f>(((((18-Pitching_Poly_Cards[[#This Row],[RP IPG]])*Weights!$M$7)+(Pitching_Poly_Cards[[#This Row],[RP IPG]]*Pitching_Poly_Cards[[#This Row],[xRAA9]]))/18)+2)-1.5</f>
        <v>4.4768100869056235</v>
      </c>
      <c r="DE1238" s="7">
        <f>Pitching_Poly_Cards[[#This Row],[xRAA9]]/Pitching_Poly_Cards[[#This Row],[dRPW SP]]</f>
        <v>-2.1556480087054357</v>
      </c>
      <c r="DF1238" s="7">
        <f>Pitching_Poly_Cards[[#This Row],[xRAA9 vL]]/Pitching_Poly_Cards[[#This Row],[dRPW RP]]</f>
        <v>-1.7150939753557286</v>
      </c>
      <c r="DG1238" s="7">
        <f>Pitching_Poly_Cards[[#This Row],[xRAA9 vR]]/Pitching_Poly_Cards[[#This Row],[dRPW RP]]</f>
        <v>-1.7150939753557286</v>
      </c>
      <c r="DH1238" s="7">
        <f>Pitching_Poly_Cards[[#This Row],[xRAA9]]/Pitching_Poly_Cards[[#This Row],[dRPW RP]]</f>
        <v>-1.7150939753557286</v>
      </c>
      <c r="DI1238" s="7">
        <f>IF(Pitching_Poly_Cards[[#This Row],[ Stamina]]&gt;=25,Pitching_Poly_Cards[[#This Row],[WPGAA SP]]*(Pitching_Poly_Cards[[#This Row],[IP/500]]/9),-999)</f>
        <v>-999</v>
      </c>
      <c r="DJ1238" s="7">
        <f>Pitching_Poly_Cards[[#This Row],[WPGAA RP vL]]*(Pitching_Poly_Cards[[#This Row],[IP/500]]/9)</f>
        <v>-15.228408147039229</v>
      </c>
      <c r="DK1238" s="7">
        <f>Pitching_Poly_Cards[[#This Row],[WPGAA RP vR]]*(Pitching_Poly_Cards[[#This Row],[IP/500]]/9)</f>
        <v>-15.228408147039229</v>
      </c>
      <c r="DL1238" s="7">
        <f>Pitching_Poly_Cards[[#This Row],[WPGAA RP]]*(Pitching_Poly_Cards[[#This Row],[IP/500]]/9)</f>
        <v>-15.228408147039229</v>
      </c>
      <c r="DM1238" s="7">
        <f>_xlfn.RANK.EQ(Pitching_Poly_Cards[[#This Row],[WAA SP/500]],Pitching_Poly_Cards[WAA SP/500],0)</f>
        <v>382</v>
      </c>
      <c r="DN1238" s="7">
        <f>_xlfn.RANK.EQ(Pitching_Poly_Cards[[#This Row],[WAA RP vL/500]],Pitching_Poly_Cards[WAA RP vL/500],0)</f>
        <v>877</v>
      </c>
      <c r="DO1238" s="7">
        <f>_xlfn.RANK.EQ(Pitching_Poly_Cards[[#This Row],[WAA RP vR/500]],Pitching_Poly_Cards[WAA RP vR/500],0)</f>
        <v>873</v>
      </c>
      <c r="DP1238" s="7">
        <f>_xlfn.RANK.EQ(Pitching_Poly_Cards[[#This Row],[WAA RP/500]],Pitching_Poly_Cards[WAA RP/500])</f>
        <v>876</v>
      </c>
      <c r="DQ1238" s="7">
        <f>IF(Pitching_Poly_Cards[[#This Row],[Rank SP]]&lt;=5,999,_xlfn.RANK.EQ(Pitching_Poly_Cards[[#This Row],[WAA RP/500]],Pitching_Poly_Cards[WAA RP/500],0))</f>
        <v>876</v>
      </c>
      <c r="DR12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239" spans="1:122" x14ac:dyDescent="0.25">
      <c r="A1239" s="7" t="s">
        <v>6663</v>
      </c>
      <c r="B1239">
        <v>62</v>
      </c>
      <c r="C1239">
        <v>2</v>
      </c>
      <c r="D1239">
        <v>2</v>
      </c>
      <c r="E1239">
        <v>0</v>
      </c>
      <c r="F1239">
        <v>1</v>
      </c>
      <c r="G1239">
        <v>1</v>
      </c>
      <c r="H1239">
        <v>1</v>
      </c>
      <c r="I1239">
        <v>1</v>
      </c>
      <c r="J1239">
        <v>1</v>
      </c>
      <c r="K1239">
        <v>1</v>
      </c>
      <c r="L1239">
        <v>1</v>
      </c>
      <c r="M1239">
        <v>1</v>
      </c>
      <c r="N1239">
        <v>1</v>
      </c>
      <c r="O1239">
        <v>1</v>
      </c>
      <c r="P1239">
        <v>1</v>
      </c>
      <c r="Q1239">
        <v>1</v>
      </c>
      <c r="R1239">
        <v>1</v>
      </c>
      <c r="S1239">
        <v>0</v>
      </c>
      <c r="T1239" s="7">
        <f>Weights!$M$2*500</f>
        <v>1.8719112</v>
      </c>
      <c r="U1239" s="7">
        <f>0.156520786-0.001189455*Pitching_Poly_Cards[[#This Row],[ Control vL]]</f>
        <v>0.15533133099999999</v>
      </c>
      <c r="V1239" s="7">
        <f>Pitching_Poly_Cards[[#This Row],[BB vL Rate]]*(500-Pitching_Poly_Cards[[#This Row],[HP/500]])</f>
        <v>77.374899041790187</v>
      </c>
      <c r="W1239" s="7">
        <f>-0.073449049+0.004713488*Pitching_Poly_Cards[[#This Row],[Stuff vL]]-0.000015949*Pitching_Poly_Cards[[#This Row],[Stuff vL]]^2</f>
        <v>-6.8751510000000002E-2</v>
      </c>
      <c r="X1239" s="7">
        <f>Pitching_Poly_Cards[[#This Row],[SO vL Rate]]*(500-Pitching_Poly_Cards[[#This Row],[HP/500]]-Pitching_Poly_Cards[[#This Row],[BB vL/500]])</f>
        <v>-28.927417133193462</v>
      </c>
      <c r="Y1239" s="7">
        <f>0.060905985-0.000718015*Pitching_Poly_Cards[[#This Row],[ pHR vL]]+0.000003366*Pitching_Poly_Cards[[#This Row],[ pHR vL]]^2</f>
        <v>6.0191335999999998E-2</v>
      </c>
      <c r="Z1239" s="7">
        <f>Pitching_Poly_Cards[[#This Row],[HR vL Rate]]*(500-Pitching_Poly_Cards[[#This Row],[HP/500]]-Pitching_Poly_Cards[[#This Row],[BB vL/500]])</f>
        <v>25.325696617808166</v>
      </c>
      <c r="AA1239" s="7">
        <f>(500-Pitching_Poly_Cards[[#This Row],[HP/500]]-Pitching_Poly_Cards[[#This Row],[BB vL/500]]-Pitching_Poly_Cards[[#This Row],[SO vL/500]]-Pitching_Poly_Cards[[#This Row],[HR vL/500]])</f>
        <v>424.35491027359512</v>
      </c>
      <c r="AB1239" s="7">
        <f>0.380029636-0.001117673*Pitching_Poly_Cards[[#This Row],[ pBABIP vL]]</f>
        <v>0.37891196300000002</v>
      </c>
      <c r="AC1239" s="7">
        <f>Pitching_Poly_Cards[[#This Row],[BABIP vL]]*Pitching_Poly_Cards[[#This Row],[BIP vL/500]]</f>
        <v>160.7931520604568</v>
      </c>
      <c r="AD1239" s="7">
        <f>Pitching_Poly_Cards[[#This Row],[HIP vL/500]]*Weights!$M$3</f>
        <v>37.88894943038607</v>
      </c>
      <c r="AE1239" s="7">
        <f>Pitching_Poly_Cards[[#This Row],[XBH vL/500]]*Weights!$M$4</f>
        <v>3.4328403607774516</v>
      </c>
      <c r="AF1239" s="7">
        <f>Pitching_Poly_Cards[[#This Row],[XBH vL/500]]-Pitching_Poly_Cards[[#This Row],[3B vL/500]]</f>
        <v>34.456109069608615</v>
      </c>
      <c r="AG1239" s="7">
        <f>Pitching_Poly_Cards[[#This Row],[HIP vL/500]]-Pitching_Poly_Cards[[#This Row],[XBH vL/500]]</f>
        <v>122.90420263007073</v>
      </c>
      <c r="AH1239" s="7">
        <f>Pitching_Poly_Cards[[#This Row],[HR vL/500]]+Pitching_Poly_Cards[[#This Row],[HIP vL/500]]</f>
        <v>186.11884867826498</v>
      </c>
      <c r="AI1239" s="7">
        <f>(500-Pitching_Poly_Cards[[#This Row],[HP/500]]-Pitching_Poly_Cards[[#This Row],[BB vL/500]])</f>
        <v>420.75318975820983</v>
      </c>
      <c r="AJ1239" s="7">
        <f>0.156520786-0.001189455*Pitching_Poly_Cards[[#This Row],[ Control vR]]</f>
        <v>0.15533133099999999</v>
      </c>
      <c r="AK1239" s="7">
        <f>Pitching_Poly_Cards[[#This Row],[BB vR Rate]]*(500-Pitching_Poly_Cards[[#This Row],[HP/500]])</f>
        <v>77.374899041790187</v>
      </c>
      <c r="AL1239" s="7">
        <f>-0.073449049+0.004713488*Pitching_Poly_Cards[[#This Row],[ Stuff vR]]-0.000015949*Pitching_Poly_Cards[[#This Row],[ Stuff vR]]^2</f>
        <v>-6.8751510000000002E-2</v>
      </c>
      <c r="AM1239" s="7">
        <f>Pitching_Poly_Cards[[#This Row],[SO vR Rate]]*(500-Pitching_Poly_Cards[[#This Row],[HP/500]]-Pitching_Poly_Cards[[#This Row],[BB vR/500]])</f>
        <v>-28.927417133193462</v>
      </c>
      <c r="AN1239" s="7">
        <f>0.060905985-0.000718015*Pitching_Poly_Cards[[#This Row],[ pHR vR]]+0.000003366*Pitching_Poly_Cards[[#This Row],[ pHR vR]]^2</f>
        <v>6.0191335999999998E-2</v>
      </c>
      <c r="AO1239" s="7">
        <f>Pitching_Poly_Cards[[#This Row],[HR vR Rate]]*(500-Pitching_Poly_Cards[[#This Row],[HP/500]]-Pitching_Poly_Cards[[#This Row],[BB vR/500]])</f>
        <v>25.325696617808166</v>
      </c>
      <c r="AP1239" s="7">
        <f>(500-Pitching_Poly_Cards[[#This Row],[HP/500]]-Pitching_Poly_Cards[[#This Row],[BB vR/500]]-Pitching_Poly_Cards[[#This Row],[SO vR/500]]-Pitching_Poly_Cards[[#This Row],[HR vR/500]])</f>
        <v>424.35491027359512</v>
      </c>
      <c r="AQ1239" s="7">
        <f>0.380029636-0.001117673*Pitching_Poly_Cards[[#This Row],[ pBABIP vR]]</f>
        <v>0.37891196300000002</v>
      </c>
      <c r="AR1239" s="7">
        <f>Pitching_Poly_Cards[[#This Row],[BABIP vR]]*Pitching_Poly_Cards[[#This Row],[BIP vR/500]]</f>
        <v>160.7931520604568</v>
      </c>
      <c r="AS1239" s="7">
        <f>Pitching_Poly_Cards[[#This Row],[HIP vR/500]]*Weights!$M$3</f>
        <v>37.88894943038607</v>
      </c>
      <c r="AT1239" s="7">
        <f>Pitching_Poly_Cards[[#This Row],[XBH vR/500]]*Weights!$M$4</f>
        <v>3.4328403607774516</v>
      </c>
      <c r="AU1239" s="7">
        <f>Pitching_Poly_Cards[[#This Row],[XBH vR/500]]-Pitching_Poly_Cards[[#This Row],[3B vR/500]]</f>
        <v>34.456109069608615</v>
      </c>
      <c r="AV1239" s="7">
        <f>Pitching_Poly_Cards[[#This Row],[HIP vR/500]]-Pitching_Poly_Cards[[#This Row],[XBH vR/500]]</f>
        <v>122.90420263007073</v>
      </c>
      <c r="AW1239" s="7">
        <f>Pitching_Poly_Cards[[#This Row],[HR vR/500]]+Pitching_Poly_Cards[[#This Row],[HIP vR/500]]</f>
        <v>186.11884867826498</v>
      </c>
      <c r="AX1239" s="7">
        <f>(500-Pitching_Poly_Cards[[#This Row],[HP/500]]-Pitching_Poly_Cards[[#This Row],[BB vR/500]])</f>
        <v>420.75318975820983</v>
      </c>
      <c r="AY12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39" s="7">
        <f>Pitching_Poly_Cards[[#This Row],[BB rate]]*(500-Pitching_Poly_Cards[[#This Row],[HP/500]])</f>
        <v>77.374899041790187</v>
      </c>
      <c r="BA12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39" s="7">
        <f>Pitching_Poly_Cards[[#This Row],[SO rate]]*(500-Pitching_Poly_Cards[[#This Row],[BB/500]]-Pitching_Poly_Cards[[#This Row],[HP/500]])</f>
        <v>-28.927417133193462</v>
      </c>
      <c r="BC12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39" s="7">
        <f>Pitching_Poly_Cards[[#This Row],[HR rate]]*(500-Pitching_Poly_Cards[[#This Row],[BB/500]]-Pitching_Poly_Cards[[#This Row],[HP/500]])</f>
        <v>25.325696617808166</v>
      </c>
      <c r="BE1239" s="7">
        <f>500-Pitching_Poly_Cards[[#This Row],[HP/500]]-Pitching_Poly_Cards[[#This Row],[BB/500]]-Pitching_Poly_Cards[[#This Row],[SO/500]]-Pitching_Poly_Cards[[#This Row],[HR/500]]</f>
        <v>424.35491027359512</v>
      </c>
      <c r="BF12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39" s="7">
        <f>Pitching_Poly_Cards[[#This Row],[BIP/500]]*Pitching_Poly_Cards[[#This Row],[BABIP]]</f>
        <v>160.7931520604568</v>
      </c>
      <c r="BH1239" s="7">
        <f>Pitching_Poly_Cards[[#This Row],[HIP/500]]*Weights!$M$3</f>
        <v>37.88894943038607</v>
      </c>
      <c r="BI1239" s="7">
        <f>Pitching_Poly_Cards[[#This Row],[XBH/500]]*Weights!$M$4</f>
        <v>3.4328403607774516</v>
      </c>
      <c r="BJ1239" s="7">
        <f>Pitching_Poly_Cards[[#This Row],[XBH/500]]-Pitching_Poly_Cards[[#This Row],[3B/500]]</f>
        <v>34.456109069608615</v>
      </c>
      <c r="BK1239" s="7">
        <f>Pitching_Poly_Cards[[#This Row],[HIP/500]]-Pitching_Poly_Cards[[#This Row],[XBH/500]]</f>
        <v>122.90420263007073</v>
      </c>
      <c r="BL1239" s="7">
        <f>Pitching_Poly_Cards[[#This Row],[HIP/500]]+Pitching_Poly_Cards[[#This Row],[HR/500]]</f>
        <v>186.11884867826498</v>
      </c>
      <c r="BM1239" s="7">
        <f>(500-Pitching_Poly_Cards[[#This Row],[BB/500]]-Pitching_Poly_Cards[[#This Row],[HP/500]])</f>
        <v>420.75318975820983</v>
      </c>
      <c r="BN1239" s="7">
        <f>Pitching_Poly_Cards[[#This Row],[H vL/500]]/Pitching_Poly_Cards[[#This Row],[AB vL/500]]</f>
        <v>0.44234685133396162</v>
      </c>
      <c r="BO1239" s="7">
        <f>Pitching_Poly_Cards[[#This Row],[H vR/500]]/Pitching_Poly_Cards[[#This Row],[AB vR/500]]</f>
        <v>0.44234685133396162</v>
      </c>
      <c r="BP1239" s="7">
        <f>Pitching_Poly_Cards[[#This Row],[H/500]]/Pitching_Poly_Cards[[#This Row],[AB/500]]</f>
        <v>0.44234685133396162</v>
      </c>
      <c r="BQ1239" s="7">
        <f>(Pitching_Poly_Cards[[#This Row],[HP/500]]+Pitching_Poly_Cards[[#This Row],[BB vL/500]]+Pitching_Poly_Cards[[#This Row],[H vL/500]])/500</f>
        <v>0.53073131784011041</v>
      </c>
      <c r="BR1239" s="7">
        <f>(Pitching_Poly_Cards[[#This Row],[HP/500]]+Pitching_Poly_Cards[[#This Row],[BB vR/500]]+Pitching_Poly_Cards[[#This Row],[H vR/500]])/500</f>
        <v>0.53073131784011041</v>
      </c>
      <c r="BS1239" s="7">
        <f>(Pitching_Poly_Cards[[#This Row],[HP/500]]+Pitching_Poly_Cards[[#This Row],[BB/500]]+Pitching_Poly_Cards[[#This Row],[H/500]])/500</f>
        <v>0.53073131784011041</v>
      </c>
      <c r="BT123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3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3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39" s="7">
        <f>Pitching_Poly_Cards[[#This Row],[OBP vL]]+Pitching_Poly_Cards[[#This Row],[SLG vL]]</f>
        <v>1.2518612717145303</v>
      </c>
      <c r="BX1239" s="7">
        <f>Pitching_Poly_Cards[[#This Row],[OBP vR]]+Pitching_Poly_Cards[[#This Row],[SLG vR]]</f>
        <v>1.2518612717145303</v>
      </c>
      <c r="BY1239" s="7">
        <f>Pitching_Poly_Cards[[#This Row],[OBP]]+Pitching_Poly_Cards[[#This Row],[SLG]]</f>
        <v>1.2518612717145303</v>
      </c>
      <c r="BZ12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39" s="7">
        <f>Pitching_Poly_Cards[[#This Row],[HIP vL/500]]+Pitching_Poly_Cards[[#This Row],[BB vL/500]]+Pitching_Poly_Cards[[#This Row],[HP/500]]</f>
        <v>240.03996230224698</v>
      </c>
      <c r="CD1239" s="7">
        <f>Pitching_Poly_Cards[[#This Row],[HIP vR/500]]+Pitching_Poly_Cards[[#This Row],[BB vR/500]]+Pitching_Poly_Cards[[#This Row],[HP/500]]</f>
        <v>240.03996230224698</v>
      </c>
      <c r="CE1239" s="7">
        <f>Pitching_Poly_Cards[[#This Row],[HIP/500]]+Pitching_Poly_Cards[[#This Row],[BB/500]]+Pitching_Poly_Cards[[#This Row],[HP/500]]</f>
        <v>240.03996230224698</v>
      </c>
      <c r="CF12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39" s="7">
        <f>500-Pitching_Poly_Cards[[#This Row],[BB vL/500]]-Pitching_Poly_Cards[[#This Row],[HP/500]]</f>
        <v>420.75318975820983</v>
      </c>
      <c r="CJ1239" s="7">
        <f>500-Pitching_Poly_Cards[[#This Row],[BB vR/500]]-Pitching_Poly_Cards[[#This Row],[HP/500]]</f>
        <v>420.75318975820983</v>
      </c>
      <c r="CK1239" s="7">
        <f>500-Pitching_Poly_Cards[[#This Row],[BB/500]]-Pitching_Poly_Cards[[#This Row],[HP/500]]</f>
        <v>420.75318975820983</v>
      </c>
      <c r="CL123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3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3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39" s="7">
        <f>Pitching_Poly_Cards[[#This Row],[Raw BSR vL]]/Weights!$M$15</f>
        <v>111.77382659475393</v>
      </c>
      <c r="CP1239" s="7">
        <f>Pitching_Poly_Cards[[#This Row],[Raw BSR vR]]/Weights!$M$15</f>
        <v>111.77382659475393</v>
      </c>
      <c r="CQ1239" s="7">
        <f>Pitching_Poly_Cards[[#This Row],[Raw BSR]]/Weights!$M$15</f>
        <v>111.77382659475393</v>
      </c>
      <c r="CR1239" s="7">
        <f>(500-Pitching_Poly_Cards[[#This Row],[HP/500]]-Pitching_Poly_Cards[[#This Row],[BB vL/500]]-Pitching_Poly_Cards[[#This Row],[HR vL/500]]-Pitching_Poly_Cards[[#This Row],[HIP vL/500]])/3</f>
        <v>78.211447026648287</v>
      </c>
      <c r="CS1239" s="7">
        <f>(500-Pitching_Poly_Cards[[#This Row],[HP/500]]-Pitching_Poly_Cards[[#This Row],[BB vR/500]]-Pitching_Poly_Cards[[#This Row],[HR vR/500]]-Pitching_Poly_Cards[[#This Row],[HIP vR/500]])/3</f>
        <v>78.211447026648287</v>
      </c>
      <c r="CT1239" s="7">
        <f>(500-Pitching_Poly_Cards[[#This Row],[HP/500]]-Pitching_Poly_Cards[[#This Row],[BB/500]]-Pitching_Poly_Cards[[#This Row],[HR/500]]-Pitching_Poly_Cards[[#This Row],[HIP/500]])/3</f>
        <v>78.211447026648287</v>
      </c>
      <c r="CU1239" s="7">
        <f>Pitching_Poly_Cards[[#This Row],[BSR vL]]/Pitching_Poly_Cards[[#This Row],[IP/500 vL]]*9</f>
        <v>12.862112613899498</v>
      </c>
      <c r="CV1239" s="7">
        <f>Pitching_Poly_Cards[[#This Row],[BSR vR]]/Pitching_Poly_Cards[[#This Row],[IP/500 vR]]*9</f>
        <v>12.862112613899498</v>
      </c>
      <c r="CW1239" s="7">
        <f>Pitching_Poly_Cards[[#This Row],[BSR]]/Pitching_Poly_Cards[[#This Row],[IP/500]]*9</f>
        <v>12.862112613899498</v>
      </c>
      <c r="CX1239" s="7">
        <f>Weights!$M$7-Pitching_Poly_Cards[[#This Row],[xRA/9 vL]]</f>
        <v>-8.3159024338994989</v>
      </c>
      <c r="CY1239" s="7">
        <f>Weights!$M$7-Pitching_Poly_Cards[[#This Row],[xRA/9 vR]]</f>
        <v>-8.3159024338994989</v>
      </c>
      <c r="CZ1239" s="7">
        <f>Weights!$M$7-Pitching_Poly_Cards[[#This Row],[xRA/9]]</f>
        <v>-8.3159024338994989</v>
      </c>
      <c r="DA123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3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39" s="7">
        <f>(((((18-Pitching_Poly_Cards[[#This Row],[SP IPG]])*Weights!$M$7)+(Pitching_Poly_Cards[[#This Row],[SP IPG]]*Pitching_Poly_Cards[[#This Row],[xRAA9]]))/18)+2)-1.5</f>
        <v>3.5176617450009005</v>
      </c>
      <c r="DD1239" s="7">
        <f>(((((18-Pitching_Poly_Cards[[#This Row],[RP IPG]])*Weights!$M$7)+(Pitching_Poly_Cards[[#This Row],[RP IPG]]*Pitching_Poly_Cards[[#This Row],[xRAA9]]))/18)+2)-1.5</f>
        <v>4.4598493801846377</v>
      </c>
      <c r="DE1239" s="7">
        <f>Pitching_Poly_Cards[[#This Row],[xRAA9]]/Pitching_Poly_Cards[[#This Row],[dRPW SP]]</f>
        <v>-2.3640426614973946</v>
      </c>
      <c r="DF1239" s="7">
        <f>Pitching_Poly_Cards[[#This Row],[xRAA9 vL]]/Pitching_Poly_Cards[[#This Row],[dRPW RP]]</f>
        <v>-1.8646150856231878</v>
      </c>
      <c r="DG1239" s="7">
        <f>Pitching_Poly_Cards[[#This Row],[xRAA9 vR]]/Pitching_Poly_Cards[[#This Row],[dRPW RP]]</f>
        <v>-1.8646150856231878</v>
      </c>
      <c r="DH1239" s="7">
        <f>Pitching_Poly_Cards[[#This Row],[xRAA9]]/Pitching_Poly_Cards[[#This Row],[dRPW RP]]</f>
        <v>-1.8646150856231878</v>
      </c>
      <c r="DI1239" s="7">
        <f>IF(Pitching_Poly_Cards[[#This Row],[ Stamina]]&gt;=25,Pitching_Poly_Cards[[#This Row],[WPGAA SP]]*(Pitching_Poly_Cards[[#This Row],[IP/500]]/9),-999)</f>
        <v>-999</v>
      </c>
      <c r="DJ1239" s="7">
        <f>Pitching_Poly_Cards[[#This Row],[WPGAA RP vL]]*(Pitching_Poly_Cards[[#This Row],[IP/500]]/9)</f>
        <v>-16.203804888256357</v>
      </c>
      <c r="DK1239" s="7">
        <f>Pitching_Poly_Cards[[#This Row],[WPGAA RP vR]]*(Pitching_Poly_Cards[[#This Row],[IP/500]]/9)</f>
        <v>-16.203804888256357</v>
      </c>
      <c r="DL1239" s="7">
        <f>Pitching_Poly_Cards[[#This Row],[WPGAA RP]]*(Pitching_Poly_Cards[[#This Row],[IP/500]]/9)</f>
        <v>-16.203804888256357</v>
      </c>
      <c r="DM1239" s="7">
        <f>_xlfn.RANK.EQ(Pitching_Poly_Cards[[#This Row],[WAA SP/500]],Pitching_Poly_Cards[WAA SP/500],0)</f>
        <v>382</v>
      </c>
      <c r="DN1239" s="7">
        <f>_xlfn.RANK.EQ(Pitching_Poly_Cards[[#This Row],[WAA RP vL/500]],Pitching_Poly_Cards[WAA RP vL/500],0)</f>
        <v>1076</v>
      </c>
      <c r="DO1239" s="7">
        <f>_xlfn.RANK.EQ(Pitching_Poly_Cards[[#This Row],[WAA RP vR/500]],Pitching_Poly_Cards[WAA RP vR/500],0)</f>
        <v>1075</v>
      </c>
      <c r="DP1239" s="7">
        <f>_xlfn.RANK.EQ(Pitching_Poly_Cards[[#This Row],[WAA RP/500]],Pitching_Poly_Cards[WAA RP/500])</f>
        <v>1077</v>
      </c>
      <c r="DQ1239" s="7">
        <f>IF(Pitching_Poly_Cards[[#This Row],[Rank SP]]&lt;=5,999,_xlfn.RANK.EQ(Pitching_Poly_Cards[[#This Row],[WAA RP/500]],Pitching_Poly_Cards[WAA RP/500],0))</f>
        <v>1077</v>
      </c>
      <c r="DR12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40" spans="1:122" x14ac:dyDescent="0.25">
      <c r="A1240" s="7" t="s">
        <v>6664</v>
      </c>
      <c r="B1240">
        <v>57</v>
      </c>
      <c r="C1240">
        <v>1</v>
      </c>
      <c r="D1240">
        <v>1</v>
      </c>
      <c r="E1240">
        <v>0</v>
      </c>
      <c r="F1240">
        <v>1</v>
      </c>
      <c r="G1240">
        <v>1</v>
      </c>
      <c r="H1240">
        <v>13</v>
      </c>
      <c r="I1240">
        <v>7</v>
      </c>
      <c r="J1240">
        <v>1</v>
      </c>
      <c r="K1240">
        <v>1</v>
      </c>
      <c r="L1240">
        <v>13</v>
      </c>
      <c r="M1240">
        <v>7</v>
      </c>
      <c r="N1240">
        <v>1</v>
      </c>
      <c r="O1240">
        <v>1</v>
      </c>
      <c r="P1240">
        <v>13</v>
      </c>
      <c r="Q1240">
        <v>7</v>
      </c>
      <c r="R1240">
        <v>0</v>
      </c>
      <c r="S1240">
        <v>0</v>
      </c>
      <c r="T1240" s="7">
        <f>Weights!$M$2*500</f>
        <v>1.8719112</v>
      </c>
      <c r="U1240" s="7">
        <f>0.156520786-0.001189455*Pitching_Poly_Cards[[#This Row],[ Control vL]]</f>
        <v>0.15533133099999999</v>
      </c>
      <c r="V1240" s="7">
        <f>Pitching_Poly_Cards[[#This Row],[BB vL Rate]]*(500-Pitching_Poly_Cards[[#This Row],[HP/500]])</f>
        <v>77.374899041790187</v>
      </c>
      <c r="W1240" s="7">
        <f>-0.073449049+0.004713488*Pitching_Poly_Cards[[#This Row],[Stuff vL]]-0.000015949*Pitching_Poly_Cards[[#This Row],[Stuff vL]]^2</f>
        <v>-6.8751510000000002E-2</v>
      </c>
      <c r="X1240" s="7">
        <f>Pitching_Poly_Cards[[#This Row],[SO vL Rate]]*(500-Pitching_Poly_Cards[[#This Row],[HP/500]]-Pitching_Poly_Cards[[#This Row],[BB vL/500]])</f>
        <v>-28.927417133193462</v>
      </c>
      <c r="Y1240" s="7">
        <f>0.060905985-0.000718015*Pitching_Poly_Cards[[#This Row],[ pHR vL]]+0.000003366*Pitching_Poly_Cards[[#This Row],[ pHR vL]]^2</f>
        <v>5.2140644000000007E-2</v>
      </c>
      <c r="Z1240" s="7">
        <f>Pitching_Poly_Cards[[#This Row],[HR vL Rate]]*(500-Pitching_Poly_Cards[[#This Row],[HP/500]]-Pitching_Poly_Cards[[#This Row],[BB vL/500]])</f>
        <v>21.938342279047269</v>
      </c>
      <c r="AA1240" s="7">
        <f>(500-Pitching_Poly_Cards[[#This Row],[HP/500]]-Pitching_Poly_Cards[[#This Row],[BB vL/500]]-Pitching_Poly_Cards[[#This Row],[SO vL/500]]-Pitching_Poly_Cards[[#This Row],[HR vL/500]])</f>
        <v>427.742264612356</v>
      </c>
      <c r="AB1240" s="7">
        <f>0.380029636-0.001117673*Pitching_Poly_Cards[[#This Row],[ pBABIP vL]]</f>
        <v>0.37220592499999999</v>
      </c>
      <c r="AC1240" s="7">
        <f>Pitching_Poly_Cards[[#This Row],[BABIP vL]]*Pitching_Poly_Cards[[#This Row],[BIP vL/500]]</f>
        <v>159.20820526163672</v>
      </c>
      <c r="AD1240" s="7">
        <f>Pitching_Poly_Cards[[#This Row],[HIP vL/500]]*Weights!$M$3</f>
        <v>37.515476006046661</v>
      </c>
      <c r="AE1240" s="7">
        <f>Pitching_Poly_Cards[[#This Row],[XBH vL/500]]*Weights!$M$4</f>
        <v>3.3990026676235239</v>
      </c>
      <c r="AF1240" s="7">
        <f>Pitching_Poly_Cards[[#This Row],[XBH vL/500]]-Pitching_Poly_Cards[[#This Row],[3B vL/500]]</f>
        <v>34.116473338423134</v>
      </c>
      <c r="AG1240" s="7">
        <f>Pitching_Poly_Cards[[#This Row],[HIP vL/500]]-Pitching_Poly_Cards[[#This Row],[XBH vL/500]]</f>
        <v>121.69272925559005</v>
      </c>
      <c r="AH1240" s="7">
        <f>Pitching_Poly_Cards[[#This Row],[HR vL/500]]+Pitching_Poly_Cards[[#This Row],[HIP vL/500]]</f>
        <v>181.146547540684</v>
      </c>
      <c r="AI1240" s="7">
        <f>(500-Pitching_Poly_Cards[[#This Row],[HP/500]]-Pitching_Poly_Cards[[#This Row],[BB vL/500]])</f>
        <v>420.75318975820983</v>
      </c>
      <c r="AJ1240" s="7">
        <f>0.156520786-0.001189455*Pitching_Poly_Cards[[#This Row],[ Control vR]]</f>
        <v>0.15533133099999999</v>
      </c>
      <c r="AK1240" s="7">
        <f>Pitching_Poly_Cards[[#This Row],[BB vR Rate]]*(500-Pitching_Poly_Cards[[#This Row],[HP/500]])</f>
        <v>77.374899041790187</v>
      </c>
      <c r="AL1240" s="7">
        <f>-0.073449049+0.004713488*Pitching_Poly_Cards[[#This Row],[ Stuff vR]]-0.000015949*Pitching_Poly_Cards[[#This Row],[ Stuff vR]]^2</f>
        <v>-6.8751510000000002E-2</v>
      </c>
      <c r="AM1240" s="7">
        <f>Pitching_Poly_Cards[[#This Row],[SO vR Rate]]*(500-Pitching_Poly_Cards[[#This Row],[HP/500]]-Pitching_Poly_Cards[[#This Row],[BB vR/500]])</f>
        <v>-28.927417133193462</v>
      </c>
      <c r="AN1240" s="7">
        <f>0.060905985-0.000718015*Pitching_Poly_Cards[[#This Row],[ pHR vR]]+0.000003366*Pitching_Poly_Cards[[#This Row],[ pHR vR]]^2</f>
        <v>5.2140644000000007E-2</v>
      </c>
      <c r="AO1240" s="7">
        <f>Pitching_Poly_Cards[[#This Row],[HR vR Rate]]*(500-Pitching_Poly_Cards[[#This Row],[HP/500]]-Pitching_Poly_Cards[[#This Row],[BB vR/500]])</f>
        <v>21.938342279047269</v>
      </c>
      <c r="AP1240" s="7">
        <f>(500-Pitching_Poly_Cards[[#This Row],[HP/500]]-Pitching_Poly_Cards[[#This Row],[BB vR/500]]-Pitching_Poly_Cards[[#This Row],[SO vR/500]]-Pitching_Poly_Cards[[#This Row],[HR vR/500]])</f>
        <v>427.742264612356</v>
      </c>
      <c r="AQ1240" s="7">
        <f>0.380029636-0.001117673*Pitching_Poly_Cards[[#This Row],[ pBABIP vR]]</f>
        <v>0.37220592499999999</v>
      </c>
      <c r="AR1240" s="7">
        <f>Pitching_Poly_Cards[[#This Row],[BABIP vR]]*Pitching_Poly_Cards[[#This Row],[BIP vR/500]]</f>
        <v>159.20820526163672</v>
      </c>
      <c r="AS1240" s="7">
        <f>Pitching_Poly_Cards[[#This Row],[HIP vR/500]]*Weights!$M$3</f>
        <v>37.515476006046661</v>
      </c>
      <c r="AT1240" s="7">
        <f>Pitching_Poly_Cards[[#This Row],[XBH vR/500]]*Weights!$M$4</f>
        <v>3.3990026676235239</v>
      </c>
      <c r="AU1240" s="7">
        <f>Pitching_Poly_Cards[[#This Row],[XBH vR/500]]-Pitching_Poly_Cards[[#This Row],[3B vR/500]]</f>
        <v>34.116473338423134</v>
      </c>
      <c r="AV1240" s="7">
        <f>Pitching_Poly_Cards[[#This Row],[HIP vR/500]]-Pitching_Poly_Cards[[#This Row],[XBH vR/500]]</f>
        <v>121.69272925559005</v>
      </c>
      <c r="AW1240" s="7">
        <f>Pitching_Poly_Cards[[#This Row],[HR vR/500]]+Pitching_Poly_Cards[[#This Row],[HIP vR/500]]</f>
        <v>181.146547540684</v>
      </c>
      <c r="AX1240" s="7">
        <f>(500-Pitching_Poly_Cards[[#This Row],[HP/500]]-Pitching_Poly_Cards[[#This Row],[BB vR/500]])</f>
        <v>420.75318975820983</v>
      </c>
      <c r="AY12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40" s="7">
        <f>Pitching_Poly_Cards[[#This Row],[BB rate]]*(500-Pitching_Poly_Cards[[#This Row],[HP/500]])</f>
        <v>77.374899041790187</v>
      </c>
      <c r="BA12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40" s="7">
        <f>Pitching_Poly_Cards[[#This Row],[SO rate]]*(500-Pitching_Poly_Cards[[#This Row],[BB/500]]-Pitching_Poly_Cards[[#This Row],[HP/500]])</f>
        <v>-28.927417133193462</v>
      </c>
      <c r="BC12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240" s="7">
        <f>Pitching_Poly_Cards[[#This Row],[HR rate]]*(500-Pitching_Poly_Cards[[#This Row],[BB/500]]-Pitching_Poly_Cards[[#This Row],[HP/500]])</f>
        <v>21.938342279047269</v>
      </c>
      <c r="BE1240" s="7">
        <f>500-Pitching_Poly_Cards[[#This Row],[HP/500]]-Pitching_Poly_Cards[[#This Row],[BB/500]]-Pitching_Poly_Cards[[#This Row],[SO/500]]-Pitching_Poly_Cards[[#This Row],[HR/500]]</f>
        <v>427.742264612356</v>
      </c>
      <c r="BF12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240" s="7">
        <f>Pitching_Poly_Cards[[#This Row],[BIP/500]]*Pitching_Poly_Cards[[#This Row],[BABIP]]</f>
        <v>159.20820526163672</v>
      </c>
      <c r="BH1240" s="7">
        <f>Pitching_Poly_Cards[[#This Row],[HIP/500]]*Weights!$M$3</f>
        <v>37.515476006046661</v>
      </c>
      <c r="BI1240" s="7">
        <f>Pitching_Poly_Cards[[#This Row],[XBH/500]]*Weights!$M$4</f>
        <v>3.3990026676235239</v>
      </c>
      <c r="BJ1240" s="7">
        <f>Pitching_Poly_Cards[[#This Row],[XBH/500]]-Pitching_Poly_Cards[[#This Row],[3B/500]]</f>
        <v>34.116473338423134</v>
      </c>
      <c r="BK1240" s="7">
        <f>Pitching_Poly_Cards[[#This Row],[HIP/500]]-Pitching_Poly_Cards[[#This Row],[XBH/500]]</f>
        <v>121.69272925559005</v>
      </c>
      <c r="BL1240" s="7">
        <f>Pitching_Poly_Cards[[#This Row],[HIP/500]]+Pitching_Poly_Cards[[#This Row],[HR/500]]</f>
        <v>181.146547540684</v>
      </c>
      <c r="BM1240" s="7">
        <f>(500-Pitching_Poly_Cards[[#This Row],[BB/500]]-Pitching_Poly_Cards[[#This Row],[HP/500]])</f>
        <v>420.75318975820983</v>
      </c>
      <c r="BN1240" s="7">
        <f>Pitching_Poly_Cards[[#This Row],[H vL/500]]/Pitching_Poly_Cards[[#This Row],[AB vL/500]]</f>
        <v>0.43052923174458102</v>
      </c>
      <c r="BO1240" s="7">
        <f>Pitching_Poly_Cards[[#This Row],[H vR/500]]/Pitching_Poly_Cards[[#This Row],[AB vR/500]]</f>
        <v>0.43052923174458102</v>
      </c>
      <c r="BP1240" s="7">
        <f>Pitching_Poly_Cards[[#This Row],[H/500]]/Pitching_Poly_Cards[[#This Row],[AB/500]]</f>
        <v>0.43052923174458102</v>
      </c>
      <c r="BQ1240" s="7">
        <f>(Pitching_Poly_Cards[[#This Row],[HP/500]]+Pitching_Poly_Cards[[#This Row],[BB vL/500]]+Pitching_Poly_Cards[[#This Row],[H vL/500]])/500</f>
        <v>0.52078671556494838</v>
      </c>
      <c r="BR1240" s="7">
        <f>(Pitching_Poly_Cards[[#This Row],[HP/500]]+Pitching_Poly_Cards[[#This Row],[BB vR/500]]+Pitching_Poly_Cards[[#This Row],[H vR/500]])/500</f>
        <v>0.52078671556494838</v>
      </c>
      <c r="BS1240" s="7">
        <f>(Pitching_Poly_Cards[[#This Row],[HP/500]]+Pitching_Poly_Cards[[#This Row],[BB/500]]+Pitching_Poly_Cards[[#This Row],[H/500]])/500</f>
        <v>0.52078671556494838</v>
      </c>
      <c r="BT1240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1240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1240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1240" s="7">
        <f>Pitching_Poly_Cards[[#This Row],[OBP vL]]+Pitching_Poly_Cards[[#This Row],[SLG vL]]</f>
        <v>1.2049789214919597</v>
      </c>
      <c r="BX1240" s="7">
        <f>Pitching_Poly_Cards[[#This Row],[OBP vR]]+Pitching_Poly_Cards[[#This Row],[SLG vR]]</f>
        <v>1.2049789214919597</v>
      </c>
      <c r="BY1240" s="7">
        <f>Pitching_Poly_Cards[[#This Row],[OBP]]+Pitching_Poly_Cards[[#This Row],[SLG]]</f>
        <v>1.2049789214919597</v>
      </c>
      <c r="BZ12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12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12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1240" s="7">
        <f>Pitching_Poly_Cards[[#This Row],[HIP vL/500]]+Pitching_Poly_Cards[[#This Row],[BB vL/500]]+Pitching_Poly_Cards[[#This Row],[HP/500]]</f>
        <v>238.45501550342692</v>
      </c>
      <c r="CD1240" s="7">
        <f>Pitching_Poly_Cards[[#This Row],[HIP vR/500]]+Pitching_Poly_Cards[[#This Row],[BB vR/500]]+Pitching_Poly_Cards[[#This Row],[HP/500]]</f>
        <v>238.45501550342692</v>
      </c>
      <c r="CE1240" s="7">
        <f>Pitching_Poly_Cards[[#This Row],[HIP/500]]+Pitching_Poly_Cards[[#This Row],[BB/500]]+Pitching_Poly_Cards[[#This Row],[HP/500]]</f>
        <v>238.45501550342692</v>
      </c>
      <c r="CF12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12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12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1240" s="7">
        <f>500-Pitching_Poly_Cards[[#This Row],[BB vL/500]]-Pitching_Poly_Cards[[#This Row],[HP/500]]</f>
        <v>420.75318975820983</v>
      </c>
      <c r="CJ1240" s="7">
        <f>500-Pitching_Poly_Cards[[#This Row],[BB vR/500]]-Pitching_Poly_Cards[[#This Row],[HP/500]]</f>
        <v>420.75318975820983</v>
      </c>
      <c r="CK1240" s="7">
        <f>500-Pitching_Poly_Cards[[#This Row],[BB/500]]-Pitching_Poly_Cards[[#This Row],[HP/500]]</f>
        <v>420.75318975820983</v>
      </c>
      <c r="CL1240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1240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1240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1240" s="7">
        <f>Pitching_Poly_Cards[[#This Row],[Raw BSR vL]]/Weights!$M$15</f>
        <v>105.6093936540601</v>
      </c>
      <c r="CP1240" s="7">
        <f>Pitching_Poly_Cards[[#This Row],[Raw BSR vR]]/Weights!$M$15</f>
        <v>105.6093936540601</v>
      </c>
      <c r="CQ1240" s="7">
        <f>Pitching_Poly_Cards[[#This Row],[Raw BSR]]/Weights!$M$15</f>
        <v>105.6093936540601</v>
      </c>
      <c r="CR1240" s="7">
        <f>(500-Pitching_Poly_Cards[[#This Row],[HP/500]]-Pitching_Poly_Cards[[#This Row],[BB vL/500]]-Pitching_Poly_Cards[[#This Row],[HR vL/500]]-Pitching_Poly_Cards[[#This Row],[HIP vL/500]])/3</f>
        <v>79.868880739175282</v>
      </c>
      <c r="CS1240" s="7">
        <f>(500-Pitching_Poly_Cards[[#This Row],[HP/500]]-Pitching_Poly_Cards[[#This Row],[BB vR/500]]-Pitching_Poly_Cards[[#This Row],[HR vR/500]]-Pitching_Poly_Cards[[#This Row],[HIP vR/500]])/3</f>
        <v>79.868880739175282</v>
      </c>
      <c r="CT1240" s="7">
        <f>(500-Pitching_Poly_Cards[[#This Row],[HP/500]]-Pitching_Poly_Cards[[#This Row],[BB/500]]-Pitching_Poly_Cards[[#This Row],[HR/500]]-Pitching_Poly_Cards[[#This Row],[HIP/500]])/3</f>
        <v>79.868880739175282</v>
      </c>
      <c r="CU1240" s="7">
        <f>Pitching_Poly_Cards[[#This Row],[BSR vL]]/Pitching_Poly_Cards[[#This Row],[IP/500 vL]]*9</f>
        <v>11.900561696745214</v>
      </c>
      <c r="CV1240" s="7">
        <f>Pitching_Poly_Cards[[#This Row],[BSR vR]]/Pitching_Poly_Cards[[#This Row],[IP/500 vR]]*9</f>
        <v>11.900561696745214</v>
      </c>
      <c r="CW1240" s="7">
        <f>Pitching_Poly_Cards[[#This Row],[BSR]]/Pitching_Poly_Cards[[#This Row],[IP/500]]*9</f>
        <v>11.900561696745214</v>
      </c>
      <c r="CX1240" s="7">
        <f>Weights!$M$7-Pitching_Poly_Cards[[#This Row],[xRA/9 vL]]</f>
        <v>-7.354351516745214</v>
      </c>
      <c r="CY1240" s="7">
        <f>Weights!$M$7-Pitching_Poly_Cards[[#This Row],[xRA/9 vR]]</f>
        <v>-7.354351516745214</v>
      </c>
      <c r="CZ1240" s="7">
        <f>Weights!$M$7-Pitching_Poly_Cards[[#This Row],[xRA/9]]</f>
        <v>-7.354351516745214</v>
      </c>
      <c r="DA1240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1240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1240" s="7">
        <f>(((((18-Pitching_Poly_Cards[[#This Row],[SP IPG]])*Weights!$M$7)+(Pitching_Poly_Cards[[#This Row],[SP IPG]]*Pitching_Poly_Cards[[#This Row],[xRAA9]]))/18)+2)-1.5</f>
        <v>3.6165377987232734</v>
      </c>
      <c r="DD1240" s="7">
        <f>(((((18-Pitching_Poly_Cards[[#This Row],[RP IPG]])*Weights!$M$7)+(Pitching_Poly_Cards[[#This Row],[RP IPG]]*Pitching_Poly_Cards[[#This Row],[xRAA9]]))/18)+2)-1.5</f>
        <v>4.493919624931868</v>
      </c>
      <c r="DE1240" s="7">
        <f>Pitching_Poly_Cards[[#This Row],[xRAA9]]/Pitching_Poly_Cards[[#This Row],[dRPW SP]]</f>
        <v>-2.0335337071111161</v>
      </c>
      <c r="DF1240" s="7">
        <f>Pitching_Poly_Cards[[#This Row],[xRAA9 vL]]/Pitching_Poly_Cards[[#This Row],[dRPW RP]]</f>
        <v>-1.6365115824377283</v>
      </c>
      <c r="DG1240" s="7">
        <f>Pitching_Poly_Cards[[#This Row],[xRAA9 vR]]/Pitching_Poly_Cards[[#This Row],[dRPW RP]]</f>
        <v>-1.6365115824377283</v>
      </c>
      <c r="DH1240" s="7">
        <f>Pitching_Poly_Cards[[#This Row],[xRAA9]]/Pitching_Poly_Cards[[#This Row],[dRPW RP]]</f>
        <v>-1.6365115824377283</v>
      </c>
      <c r="DI1240" s="7">
        <f>IF(Pitching_Poly_Cards[[#This Row],[ Stamina]]&gt;=25,Pitching_Poly_Cards[[#This Row],[WPGAA SP]]*(Pitching_Poly_Cards[[#This Row],[IP/500]]/9),-999)</f>
        <v>-999</v>
      </c>
      <c r="DJ1240" s="7">
        <f>Pitching_Poly_Cards[[#This Row],[WPGAA RP vL]]*(Pitching_Poly_Cards[[#This Row],[IP/500]]/9)</f>
        <v>-14.522927600666439</v>
      </c>
      <c r="DK1240" s="7">
        <f>Pitching_Poly_Cards[[#This Row],[WPGAA RP vR]]*(Pitching_Poly_Cards[[#This Row],[IP/500]]/9)</f>
        <v>-14.522927600666439</v>
      </c>
      <c r="DL1240" s="7">
        <f>Pitching_Poly_Cards[[#This Row],[WPGAA RP]]*(Pitching_Poly_Cards[[#This Row],[IP/500]]/9)</f>
        <v>-14.522927600666439</v>
      </c>
      <c r="DM1240" s="7">
        <f>_xlfn.RANK.EQ(Pitching_Poly_Cards[[#This Row],[WAA SP/500]],Pitching_Poly_Cards[WAA SP/500],0)</f>
        <v>382</v>
      </c>
      <c r="DN1240" s="7">
        <f>_xlfn.RANK.EQ(Pitching_Poly_Cards[[#This Row],[WAA RP vL/500]],Pitching_Poly_Cards[WAA RP vL/500],0)</f>
        <v>817</v>
      </c>
      <c r="DO1240" s="7">
        <f>_xlfn.RANK.EQ(Pitching_Poly_Cards[[#This Row],[WAA RP vR/500]],Pitching_Poly_Cards[WAA RP vR/500],0)</f>
        <v>817</v>
      </c>
      <c r="DP1240" s="7">
        <f>_xlfn.RANK.EQ(Pitching_Poly_Cards[[#This Row],[WAA RP/500]],Pitching_Poly_Cards[WAA RP/500])</f>
        <v>818</v>
      </c>
      <c r="DQ1240" s="7">
        <f>IF(Pitching_Poly_Cards[[#This Row],[Rank SP]]&lt;=5,999,_xlfn.RANK.EQ(Pitching_Poly_Cards[[#This Row],[WAA RP/500]],Pitching_Poly_Cards[WAA RP/500],0))</f>
        <v>818</v>
      </c>
      <c r="DR12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41" spans="1:122" x14ac:dyDescent="0.25">
      <c r="A1241" s="7" t="s">
        <v>6669</v>
      </c>
      <c r="B1241">
        <v>77</v>
      </c>
      <c r="C1241">
        <v>1</v>
      </c>
      <c r="D1241">
        <v>1</v>
      </c>
      <c r="E1241">
        <v>0</v>
      </c>
      <c r="F1241">
        <v>1</v>
      </c>
      <c r="G1241">
        <v>5</v>
      </c>
      <c r="H1241">
        <v>1</v>
      </c>
      <c r="I1241">
        <v>1</v>
      </c>
      <c r="J1241">
        <v>1</v>
      </c>
      <c r="K1241">
        <v>5</v>
      </c>
      <c r="L1241">
        <v>1</v>
      </c>
      <c r="M1241">
        <v>1</v>
      </c>
      <c r="N1241">
        <v>1</v>
      </c>
      <c r="O1241">
        <v>5</v>
      </c>
      <c r="P1241">
        <v>1</v>
      </c>
      <c r="Q1241">
        <v>1</v>
      </c>
      <c r="R1241">
        <v>6</v>
      </c>
      <c r="S1241">
        <v>0</v>
      </c>
      <c r="T1241" s="7">
        <f>Weights!$M$2*500</f>
        <v>1.8719112</v>
      </c>
      <c r="U1241" s="7">
        <f>0.156520786-0.001189455*Pitching_Poly_Cards[[#This Row],[ Control vL]]</f>
        <v>0.15057351099999999</v>
      </c>
      <c r="V1241" s="7">
        <f>Pitching_Poly_Cards[[#This Row],[BB vL Rate]]*(500-Pitching_Poly_Cards[[#This Row],[HP/500]])</f>
        <v>75.004895258335779</v>
      </c>
      <c r="W1241" s="7">
        <f>-0.073449049+0.004713488*Pitching_Poly_Cards[[#This Row],[Stuff vL]]-0.000015949*Pitching_Poly_Cards[[#This Row],[Stuff vL]]^2</f>
        <v>-6.8751510000000002E-2</v>
      </c>
      <c r="X1241" s="7">
        <f>Pitching_Poly_Cards[[#This Row],[SO vL Rate]]*(500-Pitching_Poly_Cards[[#This Row],[HP/500]]-Pitching_Poly_Cards[[#This Row],[BB vL/500]])</f>
        <v>-29.090358472011665</v>
      </c>
      <c r="Y1241" s="7">
        <f>0.060905985-0.000718015*Pitching_Poly_Cards[[#This Row],[ pHR vL]]+0.000003366*Pitching_Poly_Cards[[#This Row],[ pHR vL]]^2</f>
        <v>6.0191335999999998E-2</v>
      </c>
      <c r="Z1241" s="7">
        <f>Pitching_Poly_Cards[[#This Row],[HR vL Rate]]*(500-Pitching_Poly_Cards[[#This Row],[HP/500]]-Pitching_Poly_Cards[[#This Row],[BB vL/500]])</f>
        <v>25.468350311859343</v>
      </c>
      <c r="AA1241" s="7">
        <f>(500-Pitching_Poly_Cards[[#This Row],[HP/500]]-Pitching_Poly_Cards[[#This Row],[BB vL/500]]-Pitching_Poly_Cards[[#This Row],[SO vL/500]]-Pitching_Poly_Cards[[#This Row],[HR vL/500]])</f>
        <v>426.74520170181654</v>
      </c>
      <c r="AB1241" s="7">
        <f>0.380029636-0.001117673*Pitching_Poly_Cards[[#This Row],[ pBABIP vL]]</f>
        <v>0.37891196300000002</v>
      </c>
      <c r="AC1241" s="7">
        <f>Pitching_Poly_Cards[[#This Row],[BABIP vL]]*Pitching_Poly_Cards[[#This Row],[BIP vL/500]]</f>
        <v>161.69886207766626</v>
      </c>
      <c r="AD1241" s="7">
        <f>Pitching_Poly_Cards[[#This Row],[HIP vL/500]]*Weights!$M$3</f>
        <v>38.102368973450567</v>
      </c>
      <c r="AE1241" s="7">
        <f>Pitching_Poly_Cards[[#This Row],[XBH vL/500]]*Weights!$M$4</f>
        <v>3.4521767433434705</v>
      </c>
      <c r="AF1241" s="7">
        <f>Pitching_Poly_Cards[[#This Row],[XBH vL/500]]-Pitching_Poly_Cards[[#This Row],[3B vL/500]]</f>
        <v>34.650192230107095</v>
      </c>
      <c r="AG1241" s="7">
        <f>Pitching_Poly_Cards[[#This Row],[HIP vL/500]]-Pitching_Poly_Cards[[#This Row],[XBH vL/500]]</f>
        <v>123.5964931042157</v>
      </c>
      <c r="AH1241" s="7">
        <f>Pitching_Poly_Cards[[#This Row],[HR vL/500]]+Pitching_Poly_Cards[[#This Row],[HIP vL/500]]</f>
        <v>187.16721238952562</v>
      </c>
      <c r="AI1241" s="7">
        <f>(500-Pitching_Poly_Cards[[#This Row],[HP/500]]-Pitching_Poly_Cards[[#This Row],[BB vL/500]])</f>
        <v>423.12319354166425</v>
      </c>
      <c r="AJ1241" s="7">
        <f>0.156520786-0.001189455*Pitching_Poly_Cards[[#This Row],[ Control vR]]</f>
        <v>0.15057351099999999</v>
      </c>
      <c r="AK1241" s="7">
        <f>Pitching_Poly_Cards[[#This Row],[BB vR Rate]]*(500-Pitching_Poly_Cards[[#This Row],[HP/500]])</f>
        <v>75.004895258335779</v>
      </c>
      <c r="AL1241" s="7">
        <f>-0.073449049+0.004713488*Pitching_Poly_Cards[[#This Row],[ Stuff vR]]-0.000015949*Pitching_Poly_Cards[[#This Row],[ Stuff vR]]^2</f>
        <v>-6.8751510000000002E-2</v>
      </c>
      <c r="AM1241" s="7">
        <f>Pitching_Poly_Cards[[#This Row],[SO vR Rate]]*(500-Pitching_Poly_Cards[[#This Row],[HP/500]]-Pitching_Poly_Cards[[#This Row],[BB vR/500]])</f>
        <v>-29.090358472011665</v>
      </c>
      <c r="AN1241" s="7">
        <f>0.060905985-0.000718015*Pitching_Poly_Cards[[#This Row],[ pHR vR]]+0.000003366*Pitching_Poly_Cards[[#This Row],[ pHR vR]]^2</f>
        <v>6.0191335999999998E-2</v>
      </c>
      <c r="AO1241" s="7">
        <f>Pitching_Poly_Cards[[#This Row],[HR vR Rate]]*(500-Pitching_Poly_Cards[[#This Row],[HP/500]]-Pitching_Poly_Cards[[#This Row],[BB vR/500]])</f>
        <v>25.468350311859343</v>
      </c>
      <c r="AP1241" s="7">
        <f>(500-Pitching_Poly_Cards[[#This Row],[HP/500]]-Pitching_Poly_Cards[[#This Row],[BB vR/500]]-Pitching_Poly_Cards[[#This Row],[SO vR/500]]-Pitching_Poly_Cards[[#This Row],[HR vR/500]])</f>
        <v>426.74520170181654</v>
      </c>
      <c r="AQ1241" s="7">
        <f>0.380029636-0.001117673*Pitching_Poly_Cards[[#This Row],[ pBABIP vR]]</f>
        <v>0.37891196300000002</v>
      </c>
      <c r="AR1241" s="7">
        <f>Pitching_Poly_Cards[[#This Row],[BABIP vR]]*Pitching_Poly_Cards[[#This Row],[BIP vR/500]]</f>
        <v>161.69886207766626</v>
      </c>
      <c r="AS1241" s="7">
        <f>Pitching_Poly_Cards[[#This Row],[HIP vR/500]]*Weights!$M$3</f>
        <v>38.102368973450567</v>
      </c>
      <c r="AT1241" s="7">
        <f>Pitching_Poly_Cards[[#This Row],[XBH vR/500]]*Weights!$M$4</f>
        <v>3.4521767433434705</v>
      </c>
      <c r="AU1241" s="7">
        <f>Pitching_Poly_Cards[[#This Row],[XBH vR/500]]-Pitching_Poly_Cards[[#This Row],[3B vR/500]]</f>
        <v>34.650192230107095</v>
      </c>
      <c r="AV1241" s="7">
        <f>Pitching_Poly_Cards[[#This Row],[HIP vR/500]]-Pitching_Poly_Cards[[#This Row],[XBH vR/500]]</f>
        <v>123.5964931042157</v>
      </c>
      <c r="AW1241" s="7">
        <f>Pitching_Poly_Cards[[#This Row],[HR vR/500]]+Pitching_Poly_Cards[[#This Row],[HIP vR/500]]</f>
        <v>187.16721238952562</v>
      </c>
      <c r="AX1241" s="7">
        <f>(500-Pitching_Poly_Cards[[#This Row],[HP/500]]-Pitching_Poly_Cards[[#This Row],[BB vR/500]])</f>
        <v>423.12319354166425</v>
      </c>
      <c r="AY12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241" s="7">
        <f>Pitching_Poly_Cards[[#This Row],[BB rate]]*(500-Pitching_Poly_Cards[[#This Row],[HP/500]])</f>
        <v>75.004895258335779</v>
      </c>
      <c r="BA12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41" s="7">
        <f>Pitching_Poly_Cards[[#This Row],[SO rate]]*(500-Pitching_Poly_Cards[[#This Row],[BB/500]]-Pitching_Poly_Cards[[#This Row],[HP/500]])</f>
        <v>-29.090358472011665</v>
      </c>
      <c r="BC12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41" s="7">
        <f>Pitching_Poly_Cards[[#This Row],[HR rate]]*(500-Pitching_Poly_Cards[[#This Row],[BB/500]]-Pitching_Poly_Cards[[#This Row],[HP/500]])</f>
        <v>25.468350311859343</v>
      </c>
      <c r="BE1241" s="7">
        <f>500-Pitching_Poly_Cards[[#This Row],[HP/500]]-Pitching_Poly_Cards[[#This Row],[BB/500]]-Pitching_Poly_Cards[[#This Row],[SO/500]]-Pitching_Poly_Cards[[#This Row],[HR/500]]</f>
        <v>426.74520170181654</v>
      </c>
      <c r="BF12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41" s="7">
        <f>Pitching_Poly_Cards[[#This Row],[BIP/500]]*Pitching_Poly_Cards[[#This Row],[BABIP]]</f>
        <v>161.69886207766626</v>
      </c>
      <c r="BH1241" s="7">
        <f>Pitching_Poly_Cards[[#This Row],[HIP/500]]*Weights!$M$3</f>
        <v>38.102368973450567</v>
      </c>
      <c r="BI1241" s="7">
        <f>Pitching_Poly_Cards[[#This Row],[XBH/500]]*Weights!$M$4</f>
        <v>3.4521767433434705</v>
      </c>
      <c r="BJ1241" s="7">
        <f>Pitching_Poly_Cards[[#This Row],[XBH/500]]-Pitching_Poly_Cards[[#This Row],[3B/500]]</f>
        <v>34.650192230107095</v>
      </c>
      <c r="BK1241" s="7">
        <f>Pitching_Poly_Cards[[#This Row],[HIP/500]]-Pitching_Poly_Cards[[#This Row],[XBH/500]]</f>
        <v>123.5964931042157</v>
      </c>
      <c r="BL1241" s="7">
        <f>Pitching_Poly_Cards[[#This Row],[HIP/500]]+Pitching_Poly_Cards[[#This Row],[HR/500]]</f>
        <v>187.16721238952562</v>
      </c>
      <c r="BM1241" s="7">
        <f>(500-Pitching_Poly_Cards[[#This Row],[BB/500]]-Pitching_Poly_Cards[[#This Row],[HP/500]])</f>
        <v>423.12319354166425</v>
      </c>
      <c r="BN1241" s="7">
        <f>Pitching_Poly_Cards[[#This Row],[H vL/500]]/Pitching_Poly_Cards[[#This Row],[AB vL/500]]</f>
        <v>0.44234685133396162</v>
      </c>
      <c r="BO1241" s="7">
        <f>Pitching_Poly_Cards[[#This Row],[H vR/500]]/Pitching_Poly_Cards[[#This Row],[AB vR/500]]</f>
        <v>0.44234685133396162</v>
      </c>
      <c r="BP1241" s="7">
        <f>Pitching_Poly_Cards[[#This Row],[H/500]]/Pitching_Poly_Cards[[#This Row],[AB/500]]</f>
        <v>0.44234685133396162</v>
      </c>
      <c r="BQ1241" s="7">
        <f>(Pitching_Poly_Cards[[#This Row],[HP/500]]+Pitching_Poly_Cards[[#This Row],[BB vL/500]]+Pitching_Poly_Cards[[#This Row],[H vL/500]])/500</f>
        <v>0.52808803769572277</v>
      </c>
      <c r="BR1241" s="7">
        <f>(Pitching_Poly_Cards[[#This Row],[HP/500]]+Pitching_Poly_Cards[[#This Row],[BB vR/500]]+Pitching_Poly_Cards[[#This Row],[H vR/500]])/500</f>
        <v>0.52808803769572277</v>
      </c>
      <c r="BS1241" s="7">
        <f>(Pitching_Poly_Cards[[#This Row],[HP/500]]+Pitching_Poly_Cards[[#This Row],[BB/500]]+Pitching_Poly_Cards[[#This Row],[H/500]])/500</f>
        <v>0.52808803769572277</v>
      </c>
      <c r="BT124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24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241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241" s="7">
        <f>Pitching_Poly_Cards[[#This Row],[OBP vL]]+Pitching_Poly_Cards[[#This Row],[SLG vL]]</f>
        <v>1.2492179915701429</v>
      </c>
      <c r="BX1241" s="7">
        <f>Pitching_Poly_Cards[[#This Row],[OBP vR]]+Pitching_Poly_Cards[[#This Row],[SLG vR]]</f>
        <v>1.2492179915701429</v>
      </c>
      <c r="BY1241" s="7">
        <f>Pitching_Poly_Cards[[#This Row],[OBP]]+Pitching_Poly_Cards[[#This Row],[SLG]]</f>
        <v>1.2492179915701429</v>
      </c>
      <c r="BZ12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2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2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241" s="7">
        <f>Pitching_Poly_Cards[[#This Row],[HIP vL/500]]+Pitching_Poly_Cards[[#This Row],[BB vL/500]]+Pitching_Poly_Cards[[#This Row],[HP/500]]</f>
        <v>238.57566853600204</v>
      </c>
      <c r="CD1241" s="7">
        <f>Pitching_Poly_Cards[[#This Row],[HIP vR/500]]+Pitching_Poly_Cards[[#This Row],[BB vR/500]]+Pitching_Poly_Cards[[#This Row],[HP/500]]</f>
        <v>238.57566853600204</v>
      </c>
      <c r="CE1241" s="7">
        <f>Pitching_Poly_Cards[[#This Row],[HIP/500]]+Pitching_Poly_Cards[[#This Row],[BB/500]]+Pitching_Poly_Cards[[#This Row],[HP/500]]</f>
        <v>238.57566853600204</v>
      </c>
      <c r="CF12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2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2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241" s="7">
        <f>500-Pitching_Poly_Cards[[#This Row],[BB vL/500]]-Pitching_Poly_Cards[[#This Row],[HP/500]]</f>
        <v>423.12319354166425</v>
      </c>
      <c r="CJ1241" s="7">
        <f>500-Pitching_Poly_Cards[[#This Row],[BB vR/500]]-Pitching_Poly_Cards[[#This Row],[HP/500]]</f>
        <v>423.12319354166425</v>
      </c>
      <c r="CK1241" s="7">
        <f>500-Pitching_Poly_Cards[[#This Row],[BB/500]]-Pitching_Poly_Cards[[#This Row],[HP/500]]</f>
        <v>423.12319354166425</v>
      </c>
      <c r="CL1241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241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241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241" s="7">
        <f>Pitching_Poly_Cards[[#This Row],[Raw BSR vL]]/Weights!$M$15</f>
        <v>111.35464126378361</v>
      </c>
      <c r="CP1241" s="7">
        <f>Pitching_Poly_Cards[[#This Row],[Raw BSR vR]]/Weights!$M$15</f>
        <v>111.35464126378361</v>
      </c>
      <c r="CQ1241" s="7">
        <f>Pitching_Poly_Cards[[#This Row],[Raw BSR]]/Weights!$M$15</f>
        <v>111.35464126378361</v>
      </c>
      <c r="CR1241" s="7">
        <f>(500-Pitching_Poly_Cards[[#This Row],[HP/500]]-Pitching_Poly_Cards[[#This Row],[BB vL/500]]-Pitching_Poly_Cards[[#This Row],[HR vL/500]]-Pitching_Poly_Cards[[#This Row],[HIP vL/500]])/3</f>
        <v>78.65199371737954</v>
      </c>
      <c r="CS1241" s="7">
        <f>(500-Pitching_Poly_Cards[[#This Row],[HP/500]]-Pitching_Poly_Cards[[#This Row],[BB vR/500]]-Pitching_Poly_Cards[[#This Row],[HR vR/500]]-Pitching_Poly_Cards[[#This Row],[HIP vR/500]])/3</f>
        <v>78.65199371737954</v>
      </c>
      <c r="CT1241" s="7">
        <f>(500-Pitching_Poly_Cards[[#This Row],[HP/500]]-Pitching_Poly_Cards[[#This Row],[BB/500]]-Pitching_Poly_Cards[[#This Row],[HR/500]]-Pitching_Poly_Cards[[#This Row],[HIP/500]])/3</f>
        <v>78.65199371737954</v>
      </c>
      <c r="CU1241" s="7">
        <f>Pitching_Poly_Cards[[#This Row],[BSR vL]]/Pitching_Poly_Cards[[#This Row],[IP/500 vL]]*9</f>
        <v>12.742102571172339</v>
      </c>
      <c r="CV1241" s="7">
        <f>Pitching_Poly_Cards[[#This Row],[BSR vR]]/Pitching_Poly_Cards[[#This Row],[IP/500 vR]]*9</f>
        <v>12.742102571172339</v>
      </c>
      <c r="CW1241" s="7">
        <f>Pitching_Poly_Cards[[#This Row],[BSR]]/Pitching_Poly_Cards[[#This Row],[IP/500]]*9</f>
        <v>12.742102571172339</v>
      </c>
      <c r="CX1241" s="7">
        <f>Weights!$M$7-Pitching_Poly_Cards[[#This Row],[xRA/9 vL]]</f>
        <v>-8.1958923911723396</v>
      </c>
      <c r="CY1241" s="7">
        <f>Weights!$M$7-Pitching_Poly_Cards[[#This Row],[xRA/9 vR]]</f>
        <v>-8.1958923911723396</v>
      </c>
      <c r="CZ1241" s="7">
        <f>Weights!$M$7-Pitching_Poly_Cards[[#This Row],[xRA/9]]</f>
        <v>-8.1958923911723396</v>
      </c>
      <c r="DA1241" s="7">
        <f>((13.53736+0.13801*Pitching_Poly_Cards[[#This Row],[ Stamina]])*((500-Pitching_Poly_Cards[[#This Row],[HP/500]]-Pitching_Poly_Cards[[#This Row],[BB/500]]-Pitching_Poly_Cards[[#This Row],[H/500]])/500))/3</f>
        <v>2.2597378471750371</v>
      </c>
      <c r="DB1241" s="7">
        <f>((5.229559+0.016399*Pitching_Poly_Cards[[#This Row],[ Stamina]])*((500-Pitching_Poly_Cards[[#This Row],[HP/500]]-Pitching_Poly_Cards[[#This Row],[BB/500]]-Pitching_Poly_Cards[[#This Row],[H/500]])/500))/3</f>
        <v>0.83810825176498704</v>
      </c>
      <c r="DC1241" s="7">
        <f>(((((18-Pitching_Poly_Cards[[#This Row],[SP IPG]])*Weights!$M$7)+(Pitching_Poly_Cards[[#This Row],[SP IPG]]*Pitching_Poly_Cards[[#This Row],[xRAA9]]))/18)+2)-1.5</f>
        <v>3.446553989296417</v>
      </c>
      <c r="DD1241" s="7">
        <f>(((((18-Pitching_Poly_Cards[[#This Row],[RP IPG]])*Weights!$M$7)+(Pitching_Poly_Cards[[#This Row],[RP IPG]]*Pitching_Poly_Cards[[#This Row],[xRAA9]]))/18)+2)-1.5</f>
        <v>4.4529178850147009</v>
      </c>
      <c r="DE1241" s="7">
        <f>Pitching_Poly_Cards[[#This Row],[xRAA9]]/Pitching_Poly_Cards[[#This Row],[dRPW SP]]</f>
        <v>-2.3779962294585895</v>
      </c>
      <c r="DF1241" s="7">
        <f>Pitching_Poly_Cards[[#This Row],[xRAA9 vL]]/Pitching_Poly_Cards[[#This Row],[dRPW RP]]</f>
        <v>-1.8405667031843955</v>
      </c>
      <c r="DG1241" s="7">
        <f>Pitching_Poly_Cards[[#This Row],[xRAA9 vR]]/Pitching_Poly_Cards[[#This Row],[dRPW RP]]</f>
        <v>-1.8405667031843955</v>
      </c>
      <c r="DH1241" s="7">
        <f>Pitching_Poly_Cards[[#This Row],[xRAA9]]/Pitching_Poly_Cards[[#This Row],[dRPW RP]]</f>
        <v>-1.8405667031843955</v>
      </c>
      <c r="DI1241" s="7">
        <f>IF(Pitching_Poly_Cards[[#This Row],[ Stamina]]&gt;=25,Pitching_Poly_Cards[[#This Row],[WPGAA SP]]*(Pitching_Poly_Cards[[#This Row],[IP/500]]/9),-999)</f>
        <v>-999</v>
      </c>
      <c r="DJ1241" s="7">
        <f>Pitching_Poly_Cards[[#This Row],[WPGAA RP vL]]*(Pitching_Poly_Cards[[#This Row],[IP/500]]/9)</f>
        <v>-16.084915641697449</v>
      </c>
      <c r="DK1241" s="7">
        <f>Pitching_Poly_Cards[[#This Row],[WPGAA RP vR]]*(Pitching_Poly_Cards[[#This Row],[IP/500]]/9)</f>
        <v>-16.084915641697449</v>
      </c>
      <c r="DL1241" s="7">
        <f>Pitching_Poly_Cards[[#This Row],[WPGAA RP]]*(Pitching_Poly_Cards[[#This Row],[IP/500]]/9)</f>
        <v>-16.084915641697449</v>
      </c>
      <c r="DM1241" s="7">
        <f>_xlfn.RANK.EQ(Pitching_Poly_Cards[[#This Row],[WAA SP/500]],Pitching_Poly_Cards[WAA SP/500],0)</f>
        <v>382</v>
      </c>
      <c r="DN1241" s="7">
        <f>_xlfn.RANK.EQ(Pitching_Poly_Cards[[#This Row],[WAA RP vL/500]],Pitching_Poly_Cards[WAA RP vL/500],0)</f>
        <v>1012</v>
      </c>
      <c r="DO1241" s="7">
        <f>_xlfn.RANK.EQ(Pitching_Poly_Cards[[#This Row],[WAA RP vR/500]],Pitching_Poly_Cards[WAA RP vR/500],0)</f>
        <v>1013</v>
      </c>
      <c r="DP1241" s="7">
        <f>_xlfn.RANK.EQ(Pitching_Poly_Cards[[#This Row],[WAA RP/500]],Pitching_Poly_Cards[WAA RP/500])</f>
        <v>1013</v>
      </c>
      <c r="DQ1241" s="7">
        <f>IF(Pitching_Poly_Cards[[#This Row],[Rank SP]]&lt;=5,999,_xlfn.RANK.EQ(Pitching_Poly_Cards[[#This Row],[WAA RP/500]],Pitching_Poly_Cards[WAA RP/500],0))</f>
        <v>1013</v>
      </c>
      <c r="DR12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42" spans="1:122" x14ac:dyDescent="0.25">
      <c r="A1242" s="7" t="s">
        <v>6670</v>
      </c>
      <c r="B1242">
        <v>100</v>
      </c>
      <c r="C1242">
        <v>2</v>
      </c>
      <c r="D1242">
        <v>1</v>
      </c>
      <c r="E1242">
        <v>0</v>
      </c>
      <c r="F1242">
        <v>8</v>
      </c>
      <c r="G1242">
        <v>6</v>
      </c>
      <c r="H1242">
        <v>1</v>
      </c>
      <c r="I1242">
        <v>1</v>
      </c>
      <c r="J1242">
        <v>8</v>
      </c>
      <c r="K1242">
        <v>6</v>
      </c>
      <c r="L1242">
        <v>1</v>
      </c>
      <c r="M1242">
        <v>1</v>
      </c>
      <c r="N1242">
        <v>8</v>
      </c>
      <c r="O1242">
        <v>6</v>
      </c>
      <c r="P1242">
        <v>1</v>
      </c>
      <c r="Q1242">
        <v>1</v>
      </c>
      <c r="R1242">
        <v>2</v>
      </c>
      <c r="S1242">
        <v>0</v>
      </c>
      <c r="T1242" s="7">
        <f>Weights!$M$2*500</f>
        <v>1.8719112</v>
      </c>
      <c r="U1242" s="7">
        <f>0.156520786-0.001189455*Pitching_Poly_Cards[[#This Row],[ Control vL]]</f>
        <v>0.14938405599999999</v>
      </c>
      <c r="V1242" s="7">
        <f>Pitching_Poly_Cards[[#This Row],[BB vL Rate]]*(500-Pitching_Poly_Cards[[#This Row],[HP/500]])</f>
        <v>74.412394312472173</v>
      </c>
      <c r="W1242" s="7">
        <f>-0.073449049+0.004713488*Pitching_Poly_Cards[[#This Row],[Stuff vL]]-0.000015949*Pitching_Poly_Cards[[#This Row],[Stuff vL]]^2</f>
        <v>-3.6761881000000003E-2</v>
      </c>
      <c r="X1242" s="7">
        <f>Pitching_Poly_Cards[[#This Row],[SO vL Rate]]*(500-Pitching_Poly_Cards[[#This Row],[HP/500]]-Pitching_Poly_Cards[[#This Row],[BB vL/500]])</f>
        <v>-15.576585938582854</v>
      </c>
      <c r="Y1242" s="7">
        <f>0.060905985-0.000718015*Pitching_Poly_Cards[[#This Row],[ pHR vL]]+0.000003366*Pitching_Poly_Cards[[#This Row],[ pHR vL]]^2</f>
        <v>6.0191335999999998E-2</v>
      </c>
      <c r="Z1242" s="7">
        <f>Pitching_Poly_Cards[[#This Row],[HR vL Rate]]*(500-Pitching_Poly_Cards[[#This Row],[HP/500]]-Pitching_Poly_Cards[[#This Row],[BB vL/500]])</f>
        <v>25.504013735372133</v>
      </c>
      <c r="AA1242" s="7">
        <f>(500-Pitching_Poly_Cards[[#This Row],[HP/500]]-Pitching_Poly_Cards[[#This Row],[BB vL/500]]-Pitching_Poly_Cards[[#This Row],[SO vL/500]]-Pitching_Poly_Cards[[#This Row],[HR vL/500]])</f>
        <v>413.78826669073851</v>
      </c>
      <c r="AB1242" s="7">
        <f>0.380029636-0.001117673*Pitching_Poly_Cards[[#This Row],[ pBABIP vL]]</f>
        <v>0.37891196300000002</v>
      </c>
      <c r="AC1242" s="7">
        <f>Pitching_Poly_Cards[[#This Row],[BABIP vL]]*Pitching_Poly_Cards[[#This Row],[BIP vL/500]]</f>
        <v>156.78932439815526</v>
      </c>
      <c r="AD1242" s="7">
        <f>Pitching_Poly_Cards[[#This Row],[HIP vL/500]]*Weights!$M$3</f>
        <v>36.945496168347361</v>
      </c>
      <c r="AE1242" s="7">
        <f>Pitching_Poly_Cards[[#This Row],[XBH vL/500]]*Weights!$M$4</f>
        <v>3.3473609667820021</v>
      </c>
      <c r="AF1242" s="7">
        <f>Pitching_Poly_Cards[[#This Row],[XBH vL/500]]-Pitching_Poly_Cards[[#This Row],[3B vL/500]]</f>
        <v>33.598135201565356</v>
      </c>
      <c r="AG1242" s="7">
        <f>Pitching_Poly_Cards[[#This Row],[HIP vL/500]]-Pitching_Poly_Cards[[#This Row],[XBH vL/500]]</f>
        <v>119.8438282298079</v>
      </c>
      <c r="AH1242" s="7">
        <f>Pitching_Poly_Cards[[#This Row],[HR vL/500]]+Pitching_Poly_Cards[[#This Row],[HIP vL/500]]</f>
        <v>182.29333813352739</v>
      </c>
      <c r="AI1242" s="7">
        <f>(500-Pitching_Poly_Cards[[#This Row],[HP/500]]-Pitching_Poly_Cards[[#This Row],[BB vL/500]])</f>
        <v>423.7156944875278</v>
      </c>
      <c r="AJ1242" s="7">
        <f>0.156520786-0.001189455*Pitching_Poly_Cards[[#This Row],[ Control vR]]</f>
        <v>0.14938405599999999</v>
      </c>
      <c r="AK1242" s="7">
        <f>Pitching_Poly_Cards[[#This Row],[BB vR Rate]]*(500-Pitching_Poly_Cards[[#This Row],[HP/500]])</f>
        <v>74.412394312472173</v>
      </c>
      <c r="AL1242" s="7">
        <f>-0.073449049+0.004713488*Pitching_Poly_Cards[[#This Row],[ Stuff vR]]-0.000015949*Pitching_Poly_Cards[[#This Row],[ Stuff vR]]^2</f>
        <v>-3.6761881000000003E-2</v>
      </c>
      <c r="AM1242" s="7">
        <f>Pitching_Poly_Cards[[#This Row],[SO vR Rate]]*(500-Pitching_Poly_Cards[[#This Row],[HP/500]]-Pitching_Poly_Cards[[#This Row],[BB vR/500]])</f>
        <v>-15.576585938582854</v>
      </c>
      <c r="AN1242" s="7">
        <f>0.060905985-0.000718015*Pitching_Poly_Cards[[#This Row],[ pHR vR]]+0.000003366*Pitching_Poly_Cards[[#This Row],[ pHR vR]]^2</f>
        <v>6.0191335999999998E-2</v>
      </c>
      <c r="AO1242" s="7">
        <f>Pitching_Poly_Cards[[#This Row],[HR vR Rate]]*(500-Pitching_Poly_Cards[[#This Row],[HP/500]]-Pitching_Poly_Cards[[#This Row],[BB vR/500]])</f>
        <v>25.504013735372133</v>
      </c>
      <c r="AP1242" s="7">
        <f>(500-Pitching_Poly_Cards[[#This Row],[HP/500]]-Pitching_Poly_Cards[[#This Row],[BB vR/500]]-Pitching_Poly_Cards[[#This Row],[SO vR/500]]-Pitching_Poly_Cards[[#This Row],[HR vR/500]])</f>
        <v>413.78826669073851</v>
      </c>
      <c r="AQ1242" s="7">
        <f>0.380029636-0.001117673*Pitching_Poly_Cards[[#This Row],[ pBABIP vR]]</f>
        <v>0.37891196300000002</v>
      </c>
      <c r="AR1242" s="7">
        <f>Pitching_Poly_Cards[[#This Row],[BABIP vR]]*Pitching_Poly_Cards[[#This Row],[BIP vR/500]]</f>
        <v>156.78932439815526</v>
      </c>
      <c r="AS1242" s="7">
        <f>Pitching_Poly_Cards[[#This Row],[HIP vR/500]]*Weights!$M$3</f>
        <v>36.945496168347361</v>
      </c>
      <c r="AT1242" s="7">
        <f>Pitching_Poly_Cards[[#This Row],[XBH vR/500]]*Weights!$M$4</f>
        <v>3.3473609667820021</v>
      </c>
      <c r="AU1242" s="7">
        <f>Pitching_Poly_Cards[[#This Row],[XBH vR/500]]-Pitching_Poly_Cards[[#This Row],[3B vR/500]]</f>
        <v>33.598135201565356</v>
      </c>
      <c r="AV1242" s="7">
        <f>Pitching_Poly_Cards[[#This Row],[HIP vR/500]]-Pitching_Poly_Cards[[#This Row],[XBH vR/500]]</f>
        <v>119.8438282298079</v>
      </c>
      <c r="AW1242" s="7">
        <f>Pitching_Poly_Cards[[#This Row],[HR vR/500]]+Pitching_Poly_Cards[[#This Row],[HIP vR/500]]</f>
        <v>182.29333813352739</v>
      </c>
      <c r="AX1242" s="7">
        <f>(500-Pitching_Poly_Cards[[#This Row],[HP/500]]-Pitching_Poly_Cards[[#This Row],[BB vR/500]])</f>
        <v>423.7156944875278</v>
      </c>
      <c r="AY12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38405599999999</v>
      </c>
      <c r="AZ1242" s="7">
        <f>Pitching_Poly_Cards[[#This Row],[BB rate]]*(500-Pitching_Poly_Cards[[#This Row],[HP/500]])</f>
        <v>74.412394312472173</v>
      </c>
      <c r="BA12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242" s="7">
        <f>Pitching_Poly_Cards[[#This Row],[SO rate]]*(500-Pitching_Poly_Cards[[#This Row],[BB/500]]-Pitching_Poly_Cards[[#This Row],[HP/500]])</f>
        <v>-15.576585938582854</v>
      </c>
      <c r="BC12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42" s="7">
        <f>Pitching_Poly_Cards[[#This Row],[HR rate]]*(500-Pitching_Poly_Cards[[#This Row],[BB/500]]-Pitching_Poly_Cards[[#This Row],[HP/500]])</f>
        <v>25.504013735372133</v>
      </c>
      <c r="BE1242" s="7">
        <f>500-Pitching_Poly_Cards[[#This Row],[HP/500]]-Pitching_Poly_Cards[[#This Row],[BB/500]]-Pitching_Poly_Cards[[#This Row],[SO/500]]-Pitching_Poly_Cards[[#This Row],[HR/500]]</f>
        <v>413.78826669073851</v>
      </c>
      <c r="BF12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42" s="7">
        <f>Pitching_Poly_Cards[[#This Row],[BIP/500]]*Pitching_Poly_Cards[[#This Row],[BABIP]]</f>
        <v>156.78932439815526</v>
      </c>
      <c r="BH1242" s="7">
        <f>Pitching_Poly_Cards[[#This Row],[HIP/500]]*Weights!$M$3</f>
        <v>36.945496168347361</v>
      </c>
      <c r="BI1242" s="7">
        <f>Pitching_Poly_Cards[[#This Row],[XBH/500]]*Weights!$M$4</f>
        <v>3.3473609667820021</v>
      </c>
      <c r="BJ1242" s="7">
        <f>Pitching_Poly_Cards[[#This Row],[XBH/500]]-Pitching_Poly_Cards[[#This Row],[3B/500]]</f>
        <v>33.598135201565356</v>
      </c>
      <c r="BK1242" s="7">
        <f>Pitching_Poly_Cards[[#This Row],[HIP/500]]-Pitching_Poly_Cards[[#This Row],[XBH/500]]</f>
        <v>119.8438282298079</v>
      </c>
      <c r="BL1242" s="7">
        <f>Pitching_Poly_Cards[[#This Row],[HIP/500]]+Pitching_Poly_Cards[[#This Row],[HR/500]]</f>
        <v>182.29333813352739</v>
      </c>
      <c r="BM1242" s="7">
        <f>(500-Pitching_Poly_Cards[[#This Row],[BB/500]]-Pitching_Poly_Cards[[#This Row],[HP/500]])</f>
        <v>423.7156944875278</v>
      </c>
      <c r="BN1242" s="7">
        <f>Pitching_Poly_Cards[[#This Row],[H vL/500]]/Pitching_Poly_Cards[[#This Row],[AB vL/500]]</f>
        <v>0.43022559821392986</v>
      </c>
      <c r="BO1242" s="7">
        <f>Pitching_Poly_Cards[[#This Row],[H vR/500]]/Pitching_Poly_Cards[[#This Row],[AB vR/500]]</f>
        <v>0.43022559821392986</v>
      </c>
      <c r="BP1242" s="7">
        <f>Pitching_Poly_Cards[[#This Row],[H/500]]/Pitching_Poly_Cards[[#This Row],[AB/500]]</f>
        <v>0.43022559821392986</v>
      </c>
      <c r="BQ1242" s="7">
        <f>(Pitching_Poly_Cards[[#This Row],[HP/500]]+Pitching_Poly_Cards[[#This Row],[BB vL/500]]+Pitching_Poly_Cards[[#This Row],[H vL/500]])/500</f>
        <v>0.51715528729199911</v>
      </c>
      <c r="BR1242" s="7">
        <f>(Pitching_Poly_Cards[[#This Row],[HP/500]]+Pitching_Poly_Cards[[#This Row],[BB vR/500]]+Pitching_Poly_Cards[[#This Row],[H vR/500]])/500</f>
        <v>0.51715528729199911</v>
      </c>
      <c r="BS1242" s="7">
        <f>(Pitching_Poly_Cards[[#This Row],[HP/500]]+Pitching_Poly_Cards[[#This Row],[BB/500]]+Pitching_Poly_Cards[[#This Row],[H/500]])/500</f>
        <v>0.51715528729199911</v>
      </c>
      <c r="BT1242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1242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242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1242" s="7">
        <f>Pitching_Poly_Cards[[#This Row],[OBP vL]]+Pitching_Poly_Cards[[#This Row],[SLG vL]]</f>
        <v>1.2230489805537605</v>
      </c>
      <c r="BX1242" s="7">
        <f>Pitching_Poly_Cards[[#This Row],[OBP vR]]+Pitching_Poly_Cards[[#This Row],[SLG vR]]</f>
        <v>1.2230489805537605</v>
      </c>
      <c r="BY1242" s="7">
        <f>Pitching_Poly_Cards[[#This Row],[OBP]]+Pitching_Poly_Cards[[#This Row],[SLG]]</f>
        <v>1.2230489805537605</v>
      </c>
      <c r="BZ12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254707638473553</v>
      </c>
      <c r="CA12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254707638473553</v>
      </c>
      <c r="CB12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254707638473553</v>
      </c>
      <c r="CC1242" s="7">
        <f>Pitching_Poly_Cards[[#This Row],[HIP vL/500]]+Pitching_Poly_Cards[[#This Row],[BB vL/500]]+Pitching_Poly_Cards[[#This Row],[HP/500]]</f>
        <v>233.07362991062743</v>
      </c>
      <c r="CD1242" s="7">
        <f>Pitching_Poly_Cards[[#This Row],[HIP vR/500]]+Pitching_Poly_Cards[[#This Row],[BB vR/500]]+Pitching_Poly_Cards[[#This Row],[HP/500]]</f>
        <v>233.07362991062743</v>
      </c>
      <c r="CE1242" s="7">
        <f>Pitching_Poly_Cards[[#This Row],[HIP/500]]+Pitching_Poly_Cards[[#This Row],[BB/500]]+Pitching_Poly_Cards[[#This Row],[HP/500]]</f>
        <v>233.07362991062743</v>
      </c>
      <c r="CF12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92248523376631</v>
      </c>
      <c r="CG12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92248523376631</v>
      </c>
      <c r="CH12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92248523376631</v>
      </c>
      <c r="CI1242" s="7">
        <f>500-Pitching_Poly_Cards[[#This Row],[BB vL/500]]-Pitching_Poly_Cards[[#This Row],[HP/500]]</f>
        <v>423.7156944875278</v>
      </c>
      <c r="CJ1242" s="7">
        <f>500-Pitching_Poly_Cards[[#This Row],[BB vR/500]]-Pitching_Poly_Cards[[#This Row],[HP/500]]</f>
        <v>423.7156944875278</v>
      </c>
      <c r="CK1242" s="7">
        <f>500-Pitching_Poly_Cards[[#This Row],[BB/500]]-Pitching_Poly_Cards[[#This Row],[HP/500]]</f>
        <v>423.7156944875278</v>
      </c>
      <c r="CL1242" s="7">
        <f>((Pitching_Poly_Cards[[#This Row],[BSR A vL]]*Pitching_Poly_Cards[[#This Row],[BSR B vL]])/(Pitching_Poly_Cards[[#This Row],[BSR B vL]]+Pitching_Poly_Cards[[#This Row],[BSR C vL]]))+Pitching_Poly_Cards[[#This Row],[HR vL/500]]</f>
        <v>81.160860963651686</v>
      </c>
      <c r="CM1242" s="7">
        <f>((Pitching_Poly_Cards[[#This Row],[BSR A vR]]*Pitching_Poly_Cards[[#This Row],[BSR B vR]])/(Pitching_Poly_Cards[[#This Row],[BSR B vR]]+Pitching_Poly_Cards[[#This Row],[BSR C vR]]))+Pitching_Poly_Cards[[#This Row],[HR vR/500]]</f>
        <v>81.160860963651686</v>
      </c>
      <c r="CN1242" s="7">
        <f>((Pitching_Poly_Cards[[#This Row],[BSR A]]*Pitching_Poly_Cards[[#This Row],[BSR B]])/(Pitching_Poly_Cards[[#This Row],[BSR B]]+Pitching_Poly_Cards[[#This Row],[BSR C]]))+Pitching_Poly_Cards[[#This Row],[HR/500]]</f>
        <v>81.160860963651686</v>
      </c>
      <c r="CO1242" s="7">
        <f>Pitching_Poly_Cards[[#This Row],[Raw BSR vL]]/Weights!$M$15</f>
        <v>108.01943971671032</v>
      </c>
      <c r="CP1242" s="7">
        <f>Pitching_Poly_Cards[[#This Row],[Raw BSR vR]]/Weights!$M$15</f>
        <v>108.01943971671032</v>
      </c>
      <c r="CQ1242" s="7">
        <f>Pitching_Poly_Cards[[#This Row],[Raw BSR]]/Weights!$M$15</f>
        <v>108.01943971671032</v>
      </c>
      <c r="CR1242" s="7">
        <f>(500-Pitching_Poly_Cards[[#This Row],[HP/500]]-Pitching_Poly_Cards[[#This Row],[BB vL/500]]-Pitching_Poly_Cards[[#This Row],[HR vL/500]]-Pitching_Poly_Cards[[#This Row],[HIP vL/500]])/3</f>
        <v>80.4741187846668</v>
      </c>
      <c r="CS1242" s="7">
        <f>(500-Pitching_Poly_Cards[[#This Row],[HP/500]]-Pitching_Poly_Cards[[#This Row],[BB vR/500]]-Pitching_Poly_Cards[[#This Row],[HR vR/500]]-Pitching_Poly_Cards[[#This Row],[HIP vR/500]])/3</f>
        <v>80.4741187846668</v>
      </c>
      <c r="CT1242" s="7">
        <f>(500-Pitching_Poly_Cards[[#This Row],[HP/500]]-Pitching_Poly_Cards[[#This Row],[BB/500]]-Pitching_Poly_Cards[[#This Row],[HR/500]]-Pitching_Poly_Cards[[#This Row],[HIP/500]])/3</f>
        <v>80.4741187846668</v>
      </c>
      <c r="CU1242" s="7">
        <f>Pitching_Poly_Cards[[#This Row],[BSR vL]]/Pitching_Poly_Cards[[#This Row],[IP/500 vL]]*9</f>
        <v>12.080591525975517</v>
      </c>
      <c r="CV1242" s="7">
        <f>Pitching_Poly_Cards[[#This Row],[BSR vR]]/Pitching_Poly_Cards[[#This Row],[IP/500 vR]]*9</f>
        <v>12.080591525975517</v>
      </c>
      <c r="CW1242" s="7">
        <f>Pitching_Poly_Cards[[#This Row],[BSR]]/Pitching_Poly_Cards[[#This Row],[IP/500]]*9</f>
        <v>12.080591525975517</v>
      </c>
      <c r="CX1242" s="7">
        <f>Weights!$M$7-Pitching_Poly_Cards[[#This Row],[xRA/9 vL]]</f>
        <v>-7.5343813459755173</v>
      </c>
      <c r="CY1242" s="7">
        <f>Weights!$M$7-Pitching_Poly_Cards[[#This Row],[xRA/9 vR]]</f>
        <v>-7.5343813459755173</v>
      </c>
      <c r="CZ1242" s="7">
        <f>Weights!$M$7-Pitching_Poly_Cards[[#This Row],[xRA/9]]</f>
        <v>-7.5343813459755173</v>
      </c>
      <c r="DA1242" s="7">
        <f>((13.53736+0.13801*Pitching_Poly_Cards[[#This Row],[ Stamina]])*((500-Pitching_Poly_Cards[[#This Row],[HP/500]]-Pitching_Poly_Cards[[#This Row],[BB/500]]-Pitching_Poly_Cards[[#This Row],[H/500]])/500))/3</f>
        <v>2.2232391658754813</v>
      </c>
      <c r="DB1242" s="7">
        <f>((5.229559+0.016399*Pitching_Poly_Cards[[#This Row],[ Stamina]])*((500-Pitching_Poly_Cards[[#This Row],[HP/500]]-Pitching_Poly_Cards[[#This Row],[BB/500]]-Pitching_Poly_Cards[[#This Row],[H/500]])/500))/3</f>
        <v>0.84696708461064574</v>
      </c>
      <c r="DC1242" s="7">
        <f>(((((18-Pitching_Poly_Cards[[#This Row],[SP IPG]])*Weights!$M$7)+(Pitching_Poly_Cards[[#This Row],[SP IPG]]*Pitching_Poly_Cards[[#This Row],[xRAA9]]))/18)+2)-1.5</f>
        <v>3.5540966118059876</v>
      </c>
      <c r="DD1242" s="7">
        <f>(((((18-Pitching_Poly_Cards[[#This Row],[RP IPG]])*Weights!$M$7)+(Pitching_Poly_Cards[[#This Row],[RP IPG]]*Pitching_Poly_Cards[[#This Row],[xRAA9]]))/18)+2)-1.5</f>
        <v>4.4777733252706913</v>
      </c>
      <c r="DE1242" s="7">
        <f>Pitching_Poly_Cards[[#This Row],[xRAA9]]/Pitching_Poly_Cards[[#This Row],[dRPW SP]]</f>
        <v>-2.119914613729923</v>
      </c>
      <c r="DF1242" s="7">
        <f>Pitching_Poly_Cards[[#This Row],[xRAA9 vL]]/Pitching_Poly_Cards[[#This Row],[dRPW RP]]</f>
        <v>-1.6826178546052344</v>
      </c>
      <c r="DG1242" s="7">
        <f>Pitching_Poly_Cards[[#This Row],[xRAA9 vR]]/Pitching_Poly_Cards[[#This Row],[dRPW RP]]</f>
        <v>-1.6826178546052344</v>
      </c>
      <c r="DH1242" s="7">
        <f>Pitching_Poly_Cards[[#This Row],[xRAA9]]/Pitching_Poly_Cards[[#This Row],[dRPW RP]]</f>
        <v>-1.6826178546052344</v>
      </c>
      <c r="DI1242" s="7">
        <f>IF(Pitching_Poly_Cards[[#This Row],[ Stamina]]&gt;=25,Pitching_Poly_Cards[[#This Row],[WPGAA SP]]*(Pitching_Poly_Cards[[#This Row],[IP/500]]/9),-999)</f>
        <v>-999</v>
      </c>
      <c r="DJ1242" s="7">
        <f>Pitching_Poly_Cards[[#This Row],[WPGAA RP vL]]*(Pitching_Poly_Cards[[#This Row],[IP/500]]/9)</f>
        <v>-15.045243233411426</v>
      </c>
      <c r="DK1242" s="7">
        <f>Pitching_Poly_Cards[[#This Row],[WPGAA RP vR]]*(Pitching_Poly_Cards[[#This Row],[IP/500]]/9)</f>
        <v>-15.045243233411426</v>
      </c>
      <c r="DL1242" s="7">
        <f>Pitching_Poly_Cards[[#This Row],[WPGAA RP]]*(Pitching_Poly_Cards[[#This Row],[IP/500]]/9)</f>
        <v>-15.045243233411426</v>
      </c>
      <c r="DM1242" s="7">
        <f>_xlfn.RANK.EQ(Pitching_Poly_Cards[[#This Row],[WAA SP/500]],Pitching_Poly_Cards[WAA SP/500],0)</f>
        <v>382</v>
      </c>
      <c r="DN1242" s="7">
        <f>_xlfn.RANK.EQ(Pitching_Poly_Cards[[#This Row],[WAA RP vL/500]],Pitching_Poly_Cards[WAA RP vL/500],0)</f>
        <v>871</v>
      </c>
      <c r="DO1242" s="7">
        <f>_xlfn.RANK.EQ(Pitching_Poly_Cards[[#This Row],[WAA RP vR/500]],Pitching_Poly_Cards[WAA RP vR/500],0)</f>
        <v>869</v>
      </c>
      <c r="DP1242" s="7">
        <f>_xlfn.RANK.EQ(Pitching_Poly_Cards[[#This Row],[WAA RP/500]],Pitching_Poly_Cards[WAA RP/500])</f>
        <v>869</v>
      </c>
      <c r="DQ1242" s="7">
        <f>IF(Pitching_Poly_Cards[[#This Row],[Rank SP]]&lt;=5,999,_xlfn.RANK.EQ(Pitching_Poly_Cards[[#This Row],[WAA RP/500]],Pitching_Poly_Cards[WAA RP/500],0))</f>
        <v>869</v>
      </c>
      <c r="DR12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1243" spans="1:122" x14ac:dyDescent="0.25">
      <c r="A1243" s="7" t="s">
        <v>6671</v>
      </c>
      <c r="B1243">
        <v>95</v>
      </c>
      <c r="C1243">
        <v>1</v>
      </c>
      <c r="D1243">
        <v>1</v>
      </c>
      <c r="E1243">
        <v>0</v>
      </c>
      <c r="F1243">
        <v>1</v>
      </c>
      <c r="G1243">
        <v>3</v>
      </c>
      <c r="H1243">
        <v>1</v>
      </c>
      <c r="I1243">
        <v>1</v>
      </c>
      <c r="J1243">
        <v>1</v>
      </c>
      <c r="K1243">
        <v>3</v>
      </c>
      <c r="L1243">
        <v>1</v>
      </c>
      <c r="M1243">
        <v>1</v>
      </c>
      <c r="N1243">
        <v>1</v>
      </c>
      <c r="O1243">
        <v>3</v>
      </c>
      <c r="P1243">
        <v>1</v>
      </c>
      <c r="Q1243">
        <v>1</v>
      </c>
      <c r="R1243">
        <v>9</v>
      </c>
      <c r="S1243">
        <v>0</v>
      </c>
      <c r="T1243" s="7">
        <f>Weights!$M$2*500</f>
        <v>1.8719112</v>
      </c>
      <c r="U1243" s="7">
        <f>0.156520786-0.001189455*Pitching_Poly_Cards[[#This Row],[ Control vL]]</f>
        <v>0.15295242100000001</v>
      </c>
      <c r="V1243" s="7">
        <f>Pitching_Poly_Cards[[#This Row],[BB vL Rate]]*(500-Pitching_Poly_Cards[[#This Row],[HP/500]])</f>
        <v>76.18989715006299</v>
      </c>
      <c r="W1243" s="7">
        <f>-0.073449049+0.004713488*Pitching_Poly_Cards[[#This Row],[Stuff vL]]-0.000015949*Pitching_Poly_Cards[[#This Row],[Stuff vL]]^2</f>
        <v>-6.8751510000000002E-2</v>
      </c>
      <c r="X1243" s="7">
        <f>Pitching_Poly_Cards[[#This Row],[SO vL Rate]]*(500-Pitching_Poly_Cards[[#This Row],[HP/500]]-Pitching_Poly_Cards[[#This Row],[BB vL/500]])</f>
        <v>-29.008887802602562</v>
      </c>
      <c r="Y1243" s="7">
        <f>0.060905985-0.000718015*Pitching_Poly_Cards[[#This Row],[ pHR vL]]+0.000003366*Pitching_Poly_Cards[[#This Row],[ pHR vL]]^2</f>
        <v>6.0191335999999998E-2</v>
      </c>
      <c r="Z1243" s="7">
        <f>Pitching_Poly_Cards[[#This Row],[HR vL Rate]]*(500-Pitching_Poly_Cards[[#This Row],[HP/500]]-Pitching_Poly_Cards[[#This Row],[BB vL/500]])</f>
        <v>25.397023464833755</v>
      </c>
      <c r="AA1243" s="7">
        <f>(500-Pitching_Poly_Cards[[#This Row],[HP/500]]-Pitching_Poly_Cards[[#This Row],[BB vL/500]]-Pitching_Poly_Cards[[#This Row],[SO vL/500]]-Pitching_Poly_Cards[[#This Row],[HR vL/500]])</f>
        <v>425.55005598770583</v>
      </c>
      <c r="AB1243" s="7">
        <f>0.380029636-0.001117673*Pitching_Poly_Cards[[#This Row],[ pBABIP vL]]</f>
        <v>0.37891196300000002</v>
      </c>
      <c r="AC1243" s="7">
        <f>Pitching_Poly_Cards[[#This Row],[BABIP vL]]*Pitching_Poly_Cards[[#This Row],[BIP vL/500]]</f>
        <v>161.24600706906153</v>
      </c>
      <c r="AD1243" s="7">
        <f>Pitching_Poly_Cards[[#This Row],[HIP vL/500]]*Weights!$M$3</f>
        <v>37.995659201918322</v>
      </c>
      <c r="AE1243" s="7">
        <f>Pitching_Poly_Cards[[#This Row],[XBH vL/500]]*Weights!$M$4</f>
        <v>3.4425085520604615</v>
      </c>
      <c r="AF1243" s="7">
        <f>Pitching_Poly_Cards[[#This Row],[XBH vL/500]]-Pitching_Poly_Cards[[#This Row],[3B vL/500]]</f>
        <v>34.553150649857862</v>
      </c>
      <c r="AG1243" s="7">
        <f>Pitching_Poly_Cards[[#This Row],[HIP vL/500]]-Pitching_Poly_Cards[[#This Row],[XBH vL/500]]</f>
        <v>123.2503478671432</v>
      </c>
      <c r="AH1243" s="7">
        <f>Pitching_Poly_Cards[[#This Row],[HR vL/500]]+Pitching_Poly_Cards[[#This Row],[HIP vL/500]]</f>
        <v>186.64303053389528</v>
      </c>
      <c r="AI1243" s="7">
        <f>(500-Pitching_Poly_Cards[[#This Row],[HP/500]]-Pitching_Poly_Cards[[#This Row],[BB vL/500]])</f>
        <v>421.93819164993704</v>
      </c>
      <c r="AJ1243" s="7">
        <f>0.156520786-0.001189455*Pitching_Poly_Cards[[#This Row],[ Control vR]]</f>
        <v>0.15295242100000001</v>
      </c>
      <c r="AK1243" s="7">
        <f>Pitching_Poly_Cards[[#This Row],[BB vR Rate]]*(500-Pitching_Poly_Cards[[#This Row],[HP/500]])</f>
        <v>76.18989715006299</v>
      </c>
      <c r="AL1243" s="7">
        <f>-0.073449049+0.004713488*Pitching_Poly_Cards[[#This Row],[ Stuff vR]]-0.000015949*Pitching_Poly_Cards[[#This Row],[ Stuff vR]]^2</f>
        <v>-6.8751510000000002E-2</v>
      </c>
      <c r="AM1243" s="7">
        <f>Pitching_Poly_Cards[[#This Row],[SO vR Rate]]*(500-Pitching_Poly_Cards[[#This Row],[HP/500]]-Pitching_Poly_Cards[[#This Row],[BB vR/500]])</f>
        <v>-29.008887802602562</v>
      </c>
      <c r="AN1243" s="7">
        <f>0.060905985-0.000718015*Pitching_Poly_Cards[[#This Row],[ pHR vR]]+0.000003366*Pitching_Poly_Cards[[#This Row],[ pHR vR]]^2</f>
        <v>6.0191335999999998E-2</v>
      </c>
      <c r="AO1243" s="7">
        <f>Pitching_Poly_Cards[[#This Row],[HR vR Rate]]*(500-Pitching_Poly_Cards[[#This Row],[HP/500]]-Pitching_Poly_Cards[[#This Row],[BB vR/500]])</f>
        <v>25.397023464833755</v>
      </c>
      <c r="AP1243" s="7">
        <f>(500-Pitching_Poly_Cards[[#This Row],[HP/500]]-Pitching_Poly_Cards[[#This Row],[BB vR/500]]-Pitching_Poly_Cards[[#This Row],[SO vR/500]]-Pitching_Poly_Cards[[#This Row],[HR vR/500]])</f>
        <v>425.55005598770583</v>
      </c>
      <c r="AQ1243" s="7">
        <f>0.380029636-0.001117673*Pitching_Poly_Cards[[#This Row],[ pBABIP vR]]</f>
        <v>0.37891196300000002</v>
      </c>
      <c r="AR1243" s="7">
        <f>Pitching_Poly_Cards[[#This Row],[BABIP vR]]*Pitching_Poly_Cards[[#This Row],[BIP vR/500]]</f>
        <v>161.24600706906153</v>
      </c>
      <c r="AS1243" s="7">
        <f>Pitching_Poly_Cards[[#This Row],[HIP vR/500]]*Weights!$M$3</f>
        <v>37.995659201918322</v>
      </c>
      <c r="AT1243" s="7">
        <f>Pitching_Poly_Cards[[#This Row],[XBH vR/500]]*Weights!$M$4</f>
        <v>3.4425085520604615</v>
      </c>
      <c r="AU1243" s="7">
        <f>Pitching_Poly_Cards[[#This Row],[XBH vR/500]]-Pitching_Poly_Cards[[#This Row],[3B vR/500]]</f>
        <v>34.553150649857862</v>
      </c>
      <c r="AV1243" s="7">
        <f>Pitching_Poly_Cards[[#This Row],[HIP vR/500]]-Pitching_Poly_Cards[[#This Row],[XBH vR/500]]</f>
        <v>123.2503478671432</v>
      </c>
      <c r="AW1243" s="7">
        <f>Pitching_Poly_Cards[[#This Row],[HR vR/500]]+Pitching_Poly_Cards[[#This Row],[HIP vR/500]]</f>
        <v>186.64303053389528</v>
      </c>
      <c r="AX1243" s="7">
        <f>(500-Pitching_Poly_Cards[[#This Row],[HP/500]]-Pitching_Poly_Cards[[#This Row],[BB vR/500]])</f>
        <v>421.93819164993704</v>
      </c>
      <c r="AY12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1243" s="7">
        <f>Pitching_Poly_Cards[[#This Row],[BB rate]]*(500-Pitching_Poly_Cards[[#This Row],[HP/500]])</f>
        <v>76.18989715006299</v>
      </c>
      <c r="BA12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43" s="7">
        <f>Pitching_Poly_Cards[[#This Row],[SO rate]]*(500-Pitching_Poly_Cards[[#This Row],[BB/500]]-Pitching_Poly_Cards[[#This Row],[HP/500]])</f>
        <v>-29.008887802602562</v>
      </c>
      <c r="BC12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43" s="7">
        <f>Pitching_Poly_Cards[[#This Row],[HR rate]]*(500-Pitching_Poly_Cards[[#This Row],[BB/500]]-Pitching_Poly_Cards[[#This Row],[HP/500]])</f>
        <v>25.397023464833755</v>
      </c>
      <c r="BE1243" s="7">
        <f>500-Pitching_Poly_Cards[[#This Row],[HP/500]]-Pitching_Poly_Cards[[#This Row],[BB/500]]-Pitching_Poly_Cards[[#This Row],[SO/500]]-Pitching_Poly_Cards[[#This Row],[HR/500]]</f>
        <v>425.55005598770583</v>
      </c>
      <c r="BF12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43" s="7">
        <f>Pitching_Poly_Cards[[#This Row],[BIP/500]]*Pitching_Poly_Cards[[#This Row],[BABIP]]</f>
        <v>161.24600706906153</v>
      </c>
      <c r="BH1243" s="7">
        <f>Pitching_Poly_Cards[[#This Row],[HIP/500]]*Weights!$M$3</f>
        <v>37.995659201918322</v>
      </c>
      <c r="BI1243" s="7">
        <f>Pitching_Poly_Cards[[#This Row],[XBH/500]]*Weights!$M$4</f>
        <v>3.4425085520604615</v>
      </c>
      <c r="BJ1243" s="7">
        <f>Pitching_Poly_Cards[[#This Row],[XBH/500]]-Pitching_Poly_Cards[[#This Row],[3B/500]]</f>
        <v>34.553150649857862</v>
      </c>
      <c r="BK1243" s="7">
        <f>Pitching_Poly_Cards[[#This Row],[HIP/500]]-Pitching_Poly_Cards[[#This Row],[XBH/500]]</f>
        <v>123.2503478671432</v>
      </c>
      <c r="BL1243" s="7">
        <f>Pitching_Poly_Cards[[#This Row],[HIP/500]]+Pitching_Poly_Cards[[#This Row],[HR/500]]</f>
        <v>186.64303053389528</v>
      </c>
      <c r="BM1243" s="7">
        <f>(500-Pitching_Poly_Cards[[#This Row],[BB/500]]-Pitching_Poly_Cards[[#This Row],[HP/500]])</f>
        <v>421.93819164993704</v>
      </c>
      <c r="BN1243" s="7">
        <f>Pitching_Poly_Cards[[#This Row],[H vL/500]]/Pitching_Poly_Cards[[#This Row],[AB vL/500]]</f>
        <v>0.44234685133396157</v>
      </c>
      <c r="BO1243" s="7">
        <f>Pitching_Poly_Cards[[#This Row],[H vR/500]]/Pitching_Poly_Cards[[#This Row],[AB vR/500]]</f>
        <v>0.44234685133396157</v>
      </c>
      <c r="BP1243" s="7">
        <f>Pitching_Poly_Cards[[#This Row],[H/500]]/Pitching_Poly_Cards[[#This Row],[AB/500]]</f>
        <v>0.44234685133396157</v>
      </c>
      <c r="BQ1243" s="7">
        <f>(Pitching_Poly_Cards[[#This Row],[HP/500]]+Pitching_Poly_Cards[[#This Row],[BB vL/500]]+Pitching_Poly_Cards[[#This Row],[H vL/500]])/500</f>
        <v>0.52940967776791648</v>
      </c>
      <c r="BR1243" s="7">
        <f>(Pitching_Poly_Cards[[#This Row],[HP/500]]+Pitching_Poly_Cards[[#This Row],[BB vR/500]]+Pitching_Poly_Cards[[#This Row],[H vR/500]])/500</f>
        <v>0.52940967776791648</v>
      </c>
      <c r="BS1243" s="7">
        <f>(Pitching_Poly_Cards[[#This Row],[HP/500]]+Pitching_Poly_Cards[[#This Row],[BB/500]]+Pitching_Poly_Cards[[#This Row],[H/500]])/500</f>
        <v>0.52940967776791648</v>
      </c>
      <c r="BT124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24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243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243" s="7">
        <f>Pitching_Poly_Cards[[#This Row],[OBP vL]]+Pitching_Poly_Cards[[#This Row],[SLG vL]]</f>
        <v>1.2505396316423365</v>
      </c>
      <c r="BX1243" s="7">
        <f>Pitching_Poly_Cards[[#This Row],[OBP vR]]+Pitching_Poly_Cards[[#This Row],[SLG vR]]</f>
        <v>1.2505396316423365</v>
      </c>
      <c r="BY1243" s="7">
        <f>Pitching_Poly_Cards[[#This Row],[OBP]]+Pitching_Poly_Cards[[#This Row],[SLG]]</f>
        <v>1.2505396316423365</v>
      </c>
      <c r="BZ12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12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12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1243" s="7">
        <f>Pitching_Poly_Cards[[#This Row],[HIP vL/500]]+Pitching_Poly_Cards[[#This Row],[BB vL/500]]+Pitching_Poly_Cards[[#This Row],[HP/500]]</f>
        <v>239.30781541912452</v>
      </c>
      <c r="CD1243" s="7">
        <f>Pitching_Poly_Cards[[#This Row],[HIP vR/500]]+Pitching_Poly_Cards[[#This Row],[BB vR/500]]+Pitching_Poly_Cards[[#This Row],[HP/500]]</f>
        <v>239.30781541912452</v>
      </c>
      <c r="CE1243" s="7">
        <f>Pitching_Poly_Cards[[#This Row],[HIP/500]]+Pitching_Poly_Cards[[#This Row],[BB/500]]+Pitching_Poly_Cards[[#This Row],[HP/500]]</f>
        <v>239.30781541912452</v>
      </c>
      <c r="CF12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12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12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1243" s="7">
        <f>500-Pitching_Poly_Cards[[#This Row],[BB vL/500]]-Pitching_Poly_Cards[[#This Row],[HP/500]]</f>
        <v>421.93819164993704</v>
      </c>
      <c r="CJ1243" s="7">
        <f>500-Pitching_Poly_Cards[[#This Row],[BB vR/500]]-Pitching_Poly_Cards[[#This Row],[HP/500]]</f>
        <v>421.93819164993704</v>
      </c>
      <c r="CK1243" s="7">
        <f>500-Pitching_Poly_Cards[[#This Row],[BB/500]]-Pitching_Poly_Cards[[#This Row],[HP/500]]</f>
        <v>421.93819164993704</v>
      </c>
      <c r="CL1243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1243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1243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1243" s="7">
        <f>Pitching_Poly_Cards[[#This Row],[Raw BSR vL]]/Weights!$M$15</f>
        <v>111.56386147270844</v>
      </c>
      <c r="CP1243" s="7">
        <f>Pitching_Poly_Cards[[#This Row],[Raw BSR vR]]/Weights!$M$15</f>
        <v>111.56386147270844</v>
      </c>
      <c r="CQ1243" s="7">
        <f>Pitching_Poly_Cards[[#This Row],[Raw BSR]]/Weights!$M$15</f>
        <v>111.56386147270844</v>
      </c>
      <c r="CR1243" s="7">
        <f>(500-Pitching_Poly_Cards[[#This Row],[HP/500]]-Pitching_Poly_Cards[[#This Row],[BB vL/500]]-Pitching_Poly_Cards[[#This Row],[HR vL/500]]-Pitching_Poly_Cards[[#This Row],[HIP vL/500]])/3</f>
        <v>78.431720372013913</v>
      </c>
      <c r="CS1243" s="7">
        <f>(500-Pitching_Poly_Cards[[#This Row],[HP/500]]-Pitching_Poly_Cards[[#This Row],[BB vR/500]]-Pitching_Poly_Cards[[#This Row],[HR vR/500]]-Pitching_Poly_Cards[[#This Row],[HIP vR/500]])/3</f>
        <v>78.431720372013913</v>
      </c>
      <c r="CT1243" s="7">
        <f>(500-Pitching_Poly_Cards[[#This Row],[HP/500]]-Pitching_Poly_Cards[[#This Row],[BB/500]]-Pitching_Poly_Cards[[#This Row],[HR/500]]-Pitching_Poly_Cards[[#This Row],[HIP/500]])/3</f>
        <v>78.431720372013913</v>
      </c>
      <c r="CU1243" s="7">
        <f>Pitching_Poly_Cards[[#This Row],[BSR vL]]/Pitching_Poly_Cards[[#This Row],[IP/500 vL]]*9</f>
        <v>12.801896330870882</v>
      </c>
      <c r="CV1243" s="7">
        <f>Pitching_Poly_Cards[[#This Row],[BSR vR]]/Pitching_Poly_Cards[[#This Row],[IP/500 vR]]*9</f>
        <v>12.801896330870882</v>
      </c>
      <c r="CW1243" s="7">
        <f>Pitching_Poly_Cards[[#This Row],[BSR]]/Pitching_Poly_Cards[[#This Row],[IP/500]]*9</f>
        <v>12.801896330870882</v>
      </c>
      <c r="CX1243" s="7">
        <f>Weights!$M$7-Pitching_Poly_Cards[[#This Row],[xRA/9 vL]]</f>
        <v>-8.2556861508708828</v>
      </c>
      <c r="CY1243" s="7">
        <f>Weights!$M$7-Pitching_Poly_Cards[[#This Row],[xRA/9 vR]]</f>
        <v>-8.2556861508708828</v>
      </c>
      <c r="CZ1243" s="7">
        <f>Weights!$M$7-Pitching_Poly_Cards[[#This Row],[xRA/9]]</f>
        <v>-8.2556861508708828</v>
      </c>
      <c r="DA1243" s="7">
        <f>((13.53736+0.13801*Pitching_Poly_Cards[[#This Row],[ Stamina]])*((500-Pitching_Poly_Cards[[#This Row],[HP/500]]-Pitching_Poly_Cards[[#This Row],[BB/500]]-Pitching_Poly_Cards[[#This Row],[H/500]])/500))/3</f>
        <v>2.3183553793043221</v>
      </c>
      <c r="DB1243" s="7">
        <f>((5.229559+0.016399*Pitching_Poly_Cards[[#This Row],[ Stamina]])*((500-Pitching_Poly_Cards[[#This Row],[HP/500]]-Pitching_Poly_Cards[[#This Row],[BB/500]]-Pitching_Poly_Cards[[#This Row],[H/500]])/500))/3</f>
        <v>0.84347825039674929</v>
      </c>
      <c r="DC1243" s="7">
        <f>(((((18-Pitching_Poly_Cards[[#This Row],[SP IPG]])*Weights!$M$7)+(Pitching_Poly_Cards[[#This Row],[SP IPG]]*Pitching_Poly_Cards[[#This Row],[xRAA9]]))/18)+2)-1.5</f>
        <v>3.3973576675571788</v>
      </c>
      <c r="DD1243" s="7">
        <f>(((((18-Pitching_Poly_Cards[[#This Row],[RP IPG]])*Weights!$M$7)+(Pitching_Poly_Cards[[#This Row],[RP IPG]]*Pitching_Poly_Cards[[#This Row],[xRAA9]]))/18)+2)-1.5</f>
        <v>4.4463145622820264</v>
      </c>
      <c r="DE1243" s="7">
        <f>Pitching_Poly_Cards[[#This Row],[xRAA9]]/Pitching_Poly_Cards[[#This Row],[dRPW SP]]</f>
        <v>-2.4300315005711526</v>
      </c>
      <c r="DF1243" s="7">
        <f>Pitching_Poly_Cards[[#This Row],[xRAA9 vL]]/Pitching_Poly_Cards[[#This Row],[dRPW RP]]</f>
        <v>-1.8567481079507193</v>
      </c>
      <c r="DG1243" s="7">
        <f>Pitching_Poly_Cards[[#This Row],[xRAA9 vR]]/Pitching_Poly_Cards[[#This Row],[dRPW RP]]</f>
        <v>-1.8567481079507193</v>
      </c>
      <c r="DH1243" s="7">
        <f>Pitching_Poly_Cards[[#This Row],[xRAA9]]/Pitching_Poly_Cards[[#This Row],[dRPW RP]]</f>
        <v>-1.8567481079507193</v>
      </c>
      <c r="DI1243" s="7">
        <f>IF(Pitching_Poly_Cards[[#This Row],[ Stamina]]&gt;=25,Pitching_Poly_Cards[[#This Row],[WPGAA SP]]*(Pitching_Poly_Cards[[#This Row],[IP/500]]/9),-999)</f>
        <v>-999</v>
      </c>
      <c r="DJ1243" s="7">
        <f>Pitching_Poly_Cards[[#This Row],[WPGAA RP vL]]*(Pitching_Poly_Cards[[#This Row],[IP/500]]/9)</f>
        <v>-16.180883156006303</v>
      </c>
      <c r="DK1243" s="7">
        <f>Pitching_Poly_Cards[[#This Row],[WPGAA RP vR]]*(Pitching_Poly_Cards[[#This Row],[IP/500]]/9)</f>
        <v>-16.180883156006303</v>
      </c>
      <c r="DL1243" s="7">
        <f>Pitching_Poly_Cards[[#This Row],[WPGAA RP]]*(Pitching_Poly_Cards[[#This Row],[IP/500]]/9)</f>
        <v>-16.180883156006303</v>
      </c>
      <c r="DM1243" s="7">
        <f>_xlfn.RANK.EQ(Pitching_Poly_Cards[[#This Row],[WAA SP/500]],Pitching_Poly_Cards[WAA SP/500],0)</f>
        <v>382</v>
      </c>
      <c r="DN1243" s="7">
        <f>_xlfn.RANK.EQ(Pitching_Poly_Cards[[#This Row],[WAA RP vL/500]],Pitching_Poly_Cards[WAA RP vL/500],0)</f>
        <v>1057</v>
      </c>
      <c r="DO1243" s="7">
        <f>_xlfn.RANK.EQ(Pitching_Poly_Cards[[#This Row],[WAA RP vR/500]],Pitching_Poly_Cards[WAA RP vR/500],0)</f>
        <v>1056</v>
      </c>
      <c r="DP1243" s="7">
        <f>_xlfn.RANK.EQ(Pitching_Poly_Cards[[#This Row],[WAA RP/500]],Pitching_Poly_Cards[WAA RP/500])</f>
        <v>1056</v>
      </c>
      <c r="DQ1243" s="7">
        <f>IF(Pitching_Poly_Cards[[#This Row],[Rank SP]]&lt;=5,999,_xlfn.RANK.EQ(Pitching_Poly_Cards[[#This Row],[WAA RP/500]],Pitching_Poly_Cards[WAA RP/500],0))</f>
        <v>1056</v>
      </c>
      <c r="DR12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244" spans="1:122" x14ac:dyDescent="0.25">
      <c r="A1244" s="7" t="s">
        <v>6672</v>
      </c>
      <c r="B1244">
        <v>61</v>
      </c>
      <c r="C1244">
        <v>1</v>
      </c>
      <c r="D1244">
        <v>1</v>
      </c>
      <c r="E1244">
        <v>12</v>
      </c>
      <c r="F1244">
        <v>68</v>
      </c>
      <c r="G1244">
        <v>61</v>
      </c>
      <c r="H1244">
        <v>57</v>
      </c>
      <c r="I1244">
        <v>56</v>
      </c>
      <c r="J1244">
        <v>63</v>
      </c>
      <c r="K1244">
        <v>58</v>
      </c>
      <c r="L1244">
        <v>53</v>
      </c>
      <c r="M1244">
        <v>52</v>
      </c>
      <c r="N1244">
        <v>73</v>
      </c>
      <c r="O1244">
        <v>63</v>
      </c>
      <c r="P1244">
        <v>62</v>
      </c>
      <c r="Q1244">
        <v>59</v>
      </c>
      <c r="R1244">
        <v>17</v>
      </c>
      <c r="S1244">
        <v>66</v>
      </c>
      <c r="T1244" s="7">
        <f>Weights!$M$2*500</f>
        <v>1.8719112</v>
      </c>
      <c r="U1244" s="7">
        <f>0.156520786-0.001189455*Pitching_Poly_Cards[[#This Row],[ Control vL]]</f>
        <v>8.7532395999999985E-2</v>
      </c>
      <c r="V1244" s="7">
        <f>Pitching_Poly_Cards[[#This Row],[BB vL Rate]]*(500-Pitching_Poly_Cards[[#This Row],[HP/500]])</f>
        <v>43.60234512756476</v>
      </c>
      <c r="W1244" s="7">
        <f>-0.073449049+0.004713488*Pitching_Poly_Cards[[#This Row],[Stuff vL]]-0.000015949*Pitching_Poly_Cards[[#This Row],[Stuff vL]]^2</f>
        <v>0.16019911400000003</v>
      </c>
      <c r="X1244" s="7">
        <f>Pitching_Poly_Cards[[#This Row],[SO vL Rate]]*(500-Pitching_Poly_Cards[[#This Row],[HP/500]]-Pitching_Poly_Cards[[#This Row],[BB vL/500]])</f>
        <v>72.814621426515245</v>
      </c>
      <c r="Y1244" s="7">
        <f>0.060905985-0.000718015*Pitching_Poly_Cards[[#This Row],[ pHR vL]]+0.000003366*Pitching_Poly_Cards[[#This Row],[ pHR vL]]^2</f>
        <v>3.2306284000000005E-2</v>
      </c>
      <c r="Z1244" s="7">
        <f>Pitching_Poly_Cards[[#This Row],[HR vL Rate]]*(500-Pitching_Poly_Cards[[#This Row],[HP/500]]-Pitching_Poly_Cards[[#This Row],[BB vL/500]])</f>
        <v>14.684037760392897</v>
      </c>
      <c r="AA1244" s="7">
        <f>(500-Pitching_Poly_Cards[[#This Row],[HP/500]]-Pitching_Poly_Cards[[#This Row],[BB vL/500]]-Pitching_Poly_Cards[[#This Row],[SO vL/500]]-Pitching_Poly_Cards[[#This Row],[HR vL/500]])</f>
        <v>367.0270844855271</v>
      </c>
      <c r="AB1244" s="7">
        <f>0.380029636-0.001117673*Pitching_Poly_Cards[[#This Row],[ pBABIP vL]]</f>
        <v>0.32191064000000003</v>
      </c>
      <c r="AC1244" s="7">
        <f>Pitching_Poly_Cards[[#This Row],[BABIP vL]]*Pitching_Poly_Cards[[#This Row],[BIP vL/500]]</f>
        <v>118.1499236640701</v>
      </c>
      <c r="AD1244" s="7">
        <f>Pitching_Poly_Cards[[#This Row],[HIP vL/500]]*Weights!$M$3</f>
        <v>27.840591626867127</v>
      </c>
      <c r="AE1244" s="7">
        <f>Pitching_Poly_Cards[[#This Row],[XBH vL/500]]*Weights!$M$4</f>
        <v>2.5224322141797217</v>
      </c>
      <c r="AF1244" s="7">
        <f>Pitching_Poly_Cards[[#This Row],[XBH vL/500]]-Pitching_Poly_Cards[[#This Row],[3B vL/500]]</f>
        <v>25.318159412687404</v>
      </c>
      <c r="AG1244" s="7">
        <f>Pitching_Poly_Cards[[#This Row],[HIP vL/500]]-Pitching_Poly_Cards[[#This Row],[XBH vL/500]]</f>
        <v>90.309332037202978</v>
      </c>
      <c r="AH1244" s="7">
        <f>Pitching_Poly_Cards[[#This Row],[HR vL/500]]+Pitching_Poly_Cards[[#This Row],[HIP vL/500]]</f>
        <v>132.83396142446298</v>
      </c>
      <c r="AI1244" s="7">
        <f>(500-Pitching_Poly_Cards[[#This Row],[HP/500]]-Pitching_Poly_Cards[[#This Row],[BB vL/500]])</f>
        <v>454.52574367243523</v>
      </c>
      <c r="AJ1244" s="7">
        <f>0.156520786-0.001189455*Pitching_Poly_Cards[[#This Row],[ Control vR]]</f>
        <v>8.1585120999999997E-2</v>
      </c>
      <c r="AK1244" s="7">
        <f>Pitching_Poly_Cards[[#This Row],[BB vR Rate]]*(500-Pitching_Poly_Cards[[#This Row],[HP/500]])</f>
        <v>40.63984039824674</v>
      </c>
      <c r="AL1244" s="7">
        <f>-0.073449049+0.004713488*Pitching_Poly_Cards[[#This Row],[ Stuff vR]]-0.000015949*Pitching_Poly_Cards[[#This Row],[ Stuff vR]]^2</f>
        <v>0.18564335400000004</v>
      </c>
      <c r="AM1244" s="7">
        <f>Pitching_Poly_Cards[[#This Row],[SO vR Rate]]*(500-Pitching_Poly_Cards[[#This Row],[HP/500]]-Pitching_Poly_Cards[[#This Row],[BB vR/500]])</f>
        <v>84.929652848886633</v>
      </c>
      <c r="AN1244" s="7">
        <f>0.060905985-0.000718015*Pitching_Poly_Cards[[#This Row],[ pHR vR]]+0.000003366*Pitching_Poly_Cards[[#This Row],[ pHR vR]]^2</f>
        <v>2.9327959000000001E-2</v>
      </c>
      <c r="AO1244" s="7">
        <f>Pitching_Poly_Cards[[#This Row],[HR vR Rate]]*(500-Pitching_Poly_Cards[[#This Row],[HP/500]]-Pitching_Poly_Cards[[#This Row],[BB vR/500]])</f>
        <v>13.417196592108436</v>
      </c>
      <c r="AP1244" s="7">
        <f>(500-Pitching_Poly_Cards[[#This Row],[HP/500]]-Pitching_Poly_Cards[[#This Row],[BB vR/500]]-Pitching_Poly_Cards[[#This Row],[SO vR/500]]-Pitching_Poly_Cards[[#This Row],[HR vR/500]])</f>
        <v>359.14139896075818</v>
      </c>
      <c r="AQ1244" s="7">
        <f>0.380029636-0.001117673*Pitching_Poly_Cards[[#This Row],[ pBABIP vR]]</f>
        <v>0.31408692900000001</v>
      </c>
      <c r="AR1244" s="7">
        <f>Pitching_Poly_Cards[[#This Row],[BABIP vR]]*Pitching_Poly_Cards[[#This Row],[BIP vR/500]]</f>
        <v>112.80161907634833</v>
      </c>
      <c r="AS1244" s="7">
        <f>Pitching_Poly_Cards[[#This Row],[HIP vR/500]]*Weights!$M$3</f>
        <v>26.580328739637324</v>
      </c>
      <c r="AT1244" s="7">
        <f>Pitching_Poly_Cards[[#This Row],[XBH vR/500]]*Weights!$M$4</f>
        <v>2.4082490190921639</v>
      </c>
      <c r="AU1244" s="7">
        <f>Pitching_Poly_Cards[[#This Row],[XBH vR/500]]-Pitching_Poly_Cards[[#This Row],[3B vR/500]]</f>
        <v>24.17207972054516</v>
      </c>
      <c r="AV1244" s="7">
        <f>Pitching_Poly_Cards[[#This Row],[HIP vR/500]]-Pitching_Poly_Cards[[#This Row],[XBH vR/500]]</f>
        <v>86.221290336711007</v>
      </c>
      <c r="AW1244" s="7">
        <f>Pitching_Poly_Cards[[#This Row],[HR vR/500]]+Pitching_Poly_Cards[[#This Row],[HIP vR/500]]</f>
        <v>126.21881566845677</v>
      </c>
      <c r="AX1244" s="7">
        <f>(500-Pitching_Poly_Cards[[#This Row],[HP/500]]-Pitching_Poly_Cards[[#This Row],[BB vR/500]])</f>
        <v>457.48824840175325</v>
      </c>
      <c r="AY12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14591127512136E-2</v>
      </c>
      <c r="AZ1244" s="7">
        <f>Pitching_Poly_Cards[[#This Row],[BB rate]]*(500-Pitching_Poly_Cards[[#This Row],[HP/500]])</f>
        <v>41.915441963810572</v>
      </c>
      <c r="BA12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68751921014175</v>
      </c>
      <c r="BB1244" s="7">
        <f>Pitching_Poly_Cards[[#This Row],[SO rate]]*(500-Pitching_Poly_Cards[[#This Row],[BB/500]]-Pitching_Poly_Cards[[#This Row],[HP/500]])</f>
        <v>79.69465550810645</v>
      </c>
      <c r="BC12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10372491246138E-2</v>
      </c>
      <c r="BD1244" s="7">
        <f>Pitching_Poly_Cards[[#This Row],[HR rate]]*(500-Pitching_Poly_Cards[[#This Row],[BB/500]]-Pitching_Poly_Cards[[#This Row],[HP/500]])</f>
        <v>13.964839054873082</v>
      </c>
      <c r="BE1244" s="7">
        <f>500-Pitching_Poly_Cards[[#This Row],[HP/500]]-Pitching_Poly_Cards[[#This Row],[BB/500]]-Pitching_Poly_Cards[[#This Row],[SO/500]]-Pitching_Poly_Cards[[#This Row],[HR/500]]</f>
        <v>362.55315227320989</v>
      </c>
      <c r="BF12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5567906522487</v>
      </c>
      <c r="BG1244" s="7">
        <f>Pitching_Poly_Cards[[#This Row],[BIP/500]]*Pitching_Poly_Cards[[#This Row],[BABIP]]</f>
        <v>115.09455715212972</v>
      </c>
      <c r="BH1244" s="7">
        <f>Pitching_Poly_Cards[[#This Row],[HIP/500]]*Weights!$M$3</f>
        <v>27.120631692138826</v>
      </c>
      <c r="BI1244" s="7">
        <f>Pitching_Poly_Cards[[#This Row],[XBH/500]]*Weights!$M$4</f>
        <v>2.4572019146007125</v>
      </c>
      <c r="BJ1244" s="7">
        <f>Pitching_Poly_Cards[[#This Row],[XBH/500]]-Pitching_Poly_Cards[[#This Row],[3B/500]]</f>
        <v>24.663429777538113</v>
      </c>
      <c r="BK1244" s="7">
        <f>Pitching_Poly_Cards[[#This Row],[HIP/500]]-Pitching_Poly_Cards[[#This Row],[XBH/500]]</f>
        <v>87.973925459990895</v>
      </c>
      <c r="BL1244" s="7">
        <f>Pitching_Poly_Cards[[#This Row],[HIP/500]]+Pitching_Poly_Cards[[#This Row],[HR/500]]</f>
        <v>129.05939620700281</v>
      </c>
      <c r="BM1244" s="7">
        <f>(500-Pitching_Poly_Cards[[#This Row],[BB/500]]-Pitching_Poly_Cards[[#This Row],[HP/500]])</f>
        <v>456.21264683618944</v>
      </c>
      <c r="BN1244" s="7">
        <f>Pitching_Poly_Cards[[#This Row],[H vL/500]]/Pitching_Poly_Cards[[#This Row],[AB vL/500]]</f>
        <v>0.29224738812636525</v>
      </c>
      <c r="BO1244" s="7">
        <f>Pitching_Poly_Cards[[#This Row],[H vR/500]]/Pitching_Poly_Cards[[#This Row],[AB vR/500]]</f>
        <v>0.27589520847673221</v>
      </c>
      <c r="BP1244" s="7">
        <f>Pitching_Poly_Cards[[#This Row],[H/500]]/Pitching_Poly_Cards[[#This Row],[AB/500]]</f>
        <v>0.28289306993574792</v>
      </c>
      <c r="BQ1244" s="7">
        <f>(Pitching_Poly_Cards[[#This Row],[HP/500]]+Pitching_Poly_Cards[[#This Row],[BB vL/500]]+Pitching_Poly_Cards[[#This Row],[H vL/500]])/500</f>
        <v>0.35661643550405553</v>
      </c>
      <c r="BR1244" s="7">
        <f>(Pitching_Poly_Cards[[#This Row],[HP/500]]+Pitching_Poly_Cards[[#This Row],[BB vR/500]]+Pitching_Poly_Cards[[#This Row],[H vR/500]])/500</f>
        <v>0.33746113453340698</v>
      </c>
      <c r="BS1244" s="7">
        <f>(Pitching_Poly_Cards[[#This Row],[HP/500]]+Pitching_Poly_Cards[[#This Row],[BB/500]]+Pitching_Poly_Cards[[#This Row],[H/500]])/500</f>
        <v>0.34569349874162675</v>
      </c>
      <c r="BT1244" s="7">
        <f>(Pitching_Poly_Cards[[#This Row],[1B vL/500]]+2*Pitching_Poly_Cards[[#This Row],[2B vL/500]]+3*Pitching_Poly_Cards[[#This Row],[3B vL/500]]+4*Pitching_Poly_Cards[[#This Row],[HR vL/500]])/Pitching_Poly_Cards[[#This Row],[AB vL/500]]</f>
        <v>0.45596778935374788</v>
      </c>
      <c r="BU1244" s="7">
        <f>(Pitching_Poly_Cards[[#This Row],[1B vR/500]]+2*Pitching_Poly_Cards[[#This Row],[2B vR/500]]+3*Pitching_Poly_Cards[[#This Row],[3B vR/500]]+4*Pitching_Poly_Cards[[#This Row],[HR vR/500]])/Pitching_Poly_Cards[[#This Row],[AB vR/500]]</f>
        <v>0.42724372459041826</v>
      </c>
      <c r="BV1244" s="7">
        <f>(Pitching_Poly_Cards[[#This Row],[1B/500]]+2*Pitching_Poly_Cards[[#This Row],[2B/500]]+3*Pitching_Poly_Cards[[#This Row],[3B/500]]+4*Pitching_Poly_Cards[[#This Row],[HR/500]])/Pitching_Poly_Cards[[#This Row],[AB/500]]</f>
        <v>0.43955762377268282</v>
      </c>
      <c r="BW1244" s="7">
        <f>Pitching_Poly_Cards[[#This Row],[OBP vL]]+Pitching_Poly_Cards[[#This Row],[SLG vL]]</f>
        <v>0.81258422485780346</v>
      </c>
      <c r="BX1244" s="7">
        <f>Pitching_Poly_Cards[[#This Row],[OBP vR]]+Pitching_Poly_Cards[[#This Row],[SLG vR]]</f>
        <v>0.76470485912382524</v>
      </c>
      <c r="BY1244" s="7">
        <f>Pitching_Poly_Cards[[#This Row],[OBP]]+Pitching_Poly_Cards[[#This Row],[SLG]]</f>
        <v>0.78525112251430951</v>
      </c>
      <c r="BZ12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5480098281555</v>
      </c>
      <c r="CA12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28785455193489</v>
      </c>
      <c r="CB12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99983117718858</v>
      </c>
      <c r="CC1244" s="7">
        <f>Pitching_Poly_Cards[[#This Row],[HIP vL/500]]+Pitching_Poly_Cards[[#This Row],[BB vL/500]]+Pitching_Poly_Cards[[#This Row],[HP/500]]</f>
        <v>163.62417999163486</v>
      </c>
      <c r="CD1244" s="7">
        <f>Pitching_Poly_Cards[[#This Row],[HIP vR/500]]+Pitching_Poly_Cards[[#This Row],[BB vR/500]]+Pitching_Poly_Cards[[#This Row],[HP/500]]</f>
        <v>155.31337067459506</v>
      </c>
      <c r="CE1244" s="7">
        <f>Pitching_Poly_Cards[[#This Row],[HIP/500]]+Pitching_Poly_Cards[[#This Row],[BB/500]]+Pitching_Poly_Cards[[#This Row],[HP/500]]</f>
        <v>158.8819103159403</v>
      </c>
      <c r="CF12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48437447947404</v>
      </c>
      <c r="CG12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00007104530548</v>
      </c>
      <c r="CH12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38360146513904</v>
      </c>
      <c r="CI1244" s="7">
        <f>500-Pitching_Poly_Cards[[#This Row],[BB vL/500]]-Pitching_Poly_Cards[[#This Row],[HP/500]]</f>
        <v>454.52574367243523</v>
      </c>
      <c r="CJ1244" s="7">
        <f>500-Pitching_Poly_Cards[[#This Row],[BB vR/500]]-Pitching_Poly_Cards[[#This Row],[HP/500]]</f>
        <v>457.48824840175325</v>
      </c>
      <c r="CK1244" s="7">
        <f>500-Pitching_Poly_Cards[[#This Row],[BB/500]]-Pitching_Poly_Cards[[#This Row],[HP/500]]</f>
        <v>456.21264683618944</v>
      </c>
      <c r="CL1244" s="7">
        <f>((Pitching_Poly_Cards[[#This Row],[BSR A vL]]*Pitching_Poly_Cards[[#This Row],[BSR B vL]])/(Pitching_Poly_Cards[[#This Row],[BSR B vL]]+Pitching_Poly_Cards[[#This Row],[BSR C vL]]))+Pitching_Poly_Cards[[#This Row],[HR vL/500]]</f>
        <v>43.424495154845474</v>
      </c>
      <c r="CM1244" s="7">
        <f>((Pitching_Poly_Cards[[#This Row],[BSR A vR]]*Pitching_Poly_Cards[[#This Row],[BSR B vR]])/(Pitching_Poly_Cards[[#This Row],[BSR B vR]]+Pitching_Poly_Cards[[#This Row],[BSR C vR]]))+Pitching_Poly_Cards[[#This Row],[HR vR/500]]</f>
        <v>39.444613297695668</v>
      </c>
      <c r="CN1244" s="7">
        <f>((Pitching_Poly_Cards[[#This Row],[BSR A]]*Pitching_Poly_Cards[[#This Row],[BSR B]])/(Pitching_Poly_Cards[[#This Row],[BSR B]]+Pitching_Poly_Cards[[#This Row],[BSR C]]))+Pitching_Poly_Cards[[#This Row],[HR/500]]</f>
        <v>41.141826657910542</v>
      </c>
      <c r="CO1244" s="7">
        <f>Pitching_Poly_Cards[[#This Row],[Raw BSR vL]]/Weights!$M$15</f>
        <v>57.794971380455905</v>
      </c>
      <c r="CP1244" s="7">
        <f>Pitching_Poly_Cards[[#This Row],[Raw BSR vR]]/Weights!$M$15</f>
        <v>52.498026483080338</v>
      </c>
      <c r="CQ1244" s="7">
        <f>Pitching_Poly_Cards[[#This Row],[Raw BSR]]/Weights!$M$15</f>
        <v>54.756898974985425</v>
      </c>
      <c r="CR1244" s="7">
        <f>(500-Pitching_Poly_Cards[[#This Row],[HP/500]]-Pitching_Poly_Cards[[#This Row],[BB vL/500]]-Pitching_Poly_Cards[[#This Row],[HR vL/500]]-Pitching_Poly_Cards[[#This Row],[HIP vL/500]])/3</f>
        <v>107.23059408265742</v>
      </c>
      <c r="CS1244" s="7">
        <f>(500-Pitching_Poly_Cards[[#This Row],[HP/500]]-Pitching_Poly_Cards[[#This Row],[BB vR/500]]-Pitching_Poly_Cards[[#This Row],[HR vR/500]]-Pitching_Poly_Cards[[#This Row],[HIP vR/500]])/3</f>
        <v>110.42314424443215</v>
      </c>
      <c r="CT1244" s="7">
        <f>(500-Pitching_Poly_Cards[[#This Row],[HP/500]]-Pitching_Poly_Cards[[#This Row],[BB/500]]-Pitching_Poly_Cards[[#This Row],[HR/500]]-Pitching_Poly_Cards[[#This Row],[HIP/500]])/3</f>
        <v>109.05108354306221</v>
      </c>
      <c r="CU1244" s="7">
        <f>Pitching_Poly_Cards[[#This Row],[BSR vL]]/Pitching_Poly_Cards[[#This Row],[IP/500 vL]]*9</f>
        <v>4.8508053776438853</v>
      </c>
      <c r="CV1244" s="7">
        <f>Pitching_Poly_Cards[[#This Row],[BSR vR]]/Pitching_Poly_Cards[[#This Row],[IP/500 vR]]*9</f>
        <v>4.2788334056295172</v>
      </c>
      <c r="CW1244" s="7">
        <f>Pitching_Poly_Cards[[#This Row],[BSR]]/Pitching_Poly_Cards[[#This Row],[IP/500]]*9</f>
        <v>4.5190939398622909</v>
      </c>
      <c r="CX1244" s="7">
        <f>Weights!$M$7-Pitching_Poly_Cards[[#This Row],[xRA/9 vL]]</f>
        <v>-0.30459519764388521</v>
      </c>
      <c r="CY1244" s="7">
        <f>Weights!$M$7-Pitching_Poly_Cards[[#This Row],[xRA/9 vR]]</f>
        <v>0.26737677437048291</v>
      </c>
      <c r="CZ1244" s="7">
        <f>Weights!$M$7-Pitching_Poly_Cards[[#This Row],[xRA/9]]</f>
        <v>2.7116240137709191E-2</v>
      </c>
      <c r="DA1244" s="7">
        <f>((13.53736+0.13801*Pitching_Poly_Cards[[#This Row],[ Stamina]])*((500-Pitching_Poly_Cards[[#This Row],[HP/500]]-Pitching_Poly_Cards[[#This Row],[BB/500]]-Pitching_Poly_Cards[[#This Row],[H/500]])/500))/3</f>
        <v>3.4642323139774702</v>
      </c>
      <c r="DB1244" s="7">
        <f>((5.229559+0.016399*Pitching_Poly_Cards[[#This Row],[ Stamina]])*((500-Pitching_Poly_Cards[[#This Row],[HP/500]]-Pitching_Poly_Cards[[#This Row],[BB/500]]-Pitching_Poly_Cards[[#This Row],[H/500]])/500))/3</f>
        <v>1.2013813272515168</v>
      </c>
      <c r="DC1244" s="7">
        <f>(((((18-Pitching_Poly_Cards[[#This Row],[SP IPG]])*Weights!$M$7)+(Pitching_Poly_Cards[[#This Row],[SP IPG]]*Pitching_Poly_Cards[[#This Row],[xRAA9]]))/18)+2)-1.5</f>
        <v>4.1764773324238496</v>
      </c>
      <c r="DD1244" s="7">
        <f>(((((18-Pitching_Poly_Cards[[#This Row],[RP IPG]])*Weights!$M$7)+(Pitching_Poly_Cards[[#This Row],[RP IPG]]*Pitching_Poly_Cards[[#This Row],[xRAA9]]))/18)+2)-1.5</f>
        <v>4.7445904535863308</v>
      </c>
      <c r="DE1244" s="7">
        <f>Pitching_Poly_Cards[[#This Row],[xRAA9]]/Pitching_Poly_Cards[[#This Row],[dRPW SP]]</f>
        <v>6.4926103937387059E-3</v>
      </c>
      <c r="DF1244" s="7">
        <f>Pitching_Poly_Cards[[#This Row],[xRAA9 vL]]/Pitching_Poly_Cards[[#This Row],[dRPW RP]]</f>
        <v>-6.4198417255097007E-2</v>
      </c>
      <c r="DG1244" s="7">
        <f>Pitching_Poly_Cards[[#This Row],[xRAA9 vR]]/Pitching_Poly_Cards[[#This Row],[dRPW RP]]</f>
        <v>5.6354026124294611E-2</v>
      </c>
      <c r="DH1244" s="7">
        <f>Pitching_Poly_Cards[[#This Row],[xRAA9]]/Pitching_Poly_Cards[[#This Row],[dRPW RP]]</f>
        <v>5.7151908901246946E-3</v>
      </c>
      <c r="DI1244" s="7">
        <f>IF(Pitching_Poly_Cards[[#This Row],[ Stamina]]&gt;=25,Pitching_Poly_Cards[[#This Row],[WPGAA SP]]*(Pitching_Poly_Cards[[#This Row],[IP/500]]/9),-999)</f>
        <v>-999</v>
      </c>
      <c r="DJ1244" s="7">
        <f>Pitching_Poly_Cards[[#This Row],[WPGAA RP vL]]*(Pitching_Poly_Cards[[#This Row],[IP/500]]/9)</f>
        <v>-0.77787855149088336</v>
      </c>
      <c r="DK1244" s="7">
        <f>Pitching_Poly_Cards[[#This Row],[WPGAA RP vR]]*(Pitching_Poly_Cards[[#This Row],[IP/500]]/9)</f>
        <v>0.6828297345409291</v>
      </c>
      <c r="DL1244" s="7">
        <f>Pitching_Poly_Cards[[#This Row],[WPGAA RP]]*(Pitching_Poly_Cards[[#This Row],[IP/500]]/9)</f>
        <v>6.9249751024837353E-2</v>
      </c>
      <c r="DM1244" s="7">
        <f>_xlfn.RANK.EQ(Pitching_Poly_Cards[[#This Row],[WAA SP/500]],Pitching_Poly_Cards[WAA SP/500],0)</f>
        <v>382</v>
      </c>
      <c r="DN1244" s="7">
        <f>_xlfn.RANK.EQ(Pitching_Poly_Cards[[#This Row],[WAA RP vL/500]],Pitching_Poly_Cards[WAA RP vL/500],0)</f>
        <v>449</v>
      </c>
      <c r="DO1244" s="7">
        <f>_xlfn.RANK.EQ(Pitching_Poly_Cards[[#This Row],[WAA RP vR/500]],Pitching_Poly_Cards[WAA RP vR/500],0)</f>
        <v>258</v>
      </c>
      <c r="DP1244" s="7">
        <f>_xlfn.RANK.EQ(Pitching_Poly_Cards[[#This Row],[WAA RP/500]],Pitching_Poly_Cards[WAA RP/500])</f>
        <v>346</v>
      </c>
      <c r="DQ1244" s="7">
        <f>IF(Pitching_Poly_Cards[[#This Row],[Rank SP]]&lt;=5,999,_xlfn.RANK.EQ(Pitching_Poly_Cards[[#This Row],[WAA RP/500]],Pitching_Poly_Cards[WAA RP/500],0))</f>
        <v>346</v>
      </c>
      <c r="DR12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45" spans="1:122" x14ac:dyDescent="0.25">
      <c r="A1245" s="7" t="s">
        <v>6673</v>
      </c>
      <c r="B1245">
        <v>68</v>
      </c>
      <c r="C1245">
        <v>1</v>
      </c>
      <c r="D1245">
        <v>1</v>
      </c>
      <c r="E1245">
        <v>0</v>
      </c>
      <c r="F1245">
        <v>1</v>
      </c>
      <c r="G1245">
        <v>1</v>
      </c>
      <c r="H1245">
        <v>1</v>
      </c>
      <c r="I1245">
        <v>1</v>
      </c>
      <c r="J1245">
        <v>1</v>
      </c>
      <c r="K1245">
        <v>1</v>
      </c>
      <c r="L1245">
        <v>1</v>
      </c>
      <c r="M1245">
        <v>1</v>
      </c>
      <c r="N1245">
        <v>1</v>
      </c>
      <c r="O1245">
        <v>1</v>
      </c>
      <c r="P1245">
        <v>1</v>
      </c>
      <c r="Q1245">
        <v>1</v>
      </c>
      <c r="R1245">
        <v>1</v>
      </c>
      <c r="S1245">
        <v>0</v>
      </c>
      <c r="T1245" s="7">
        <f>Weights!$M$2*500</f>
        <v>1.8719112</v>
      </c>
      <c r="U1245" s="7">
        <f>0.156520786-0.001189455*Pitching_Poly_Cards[[#This Row],[ Control vL]]</f>
        <v>0.15533133099999999</v>
      </c>
      <c r="V1245" s="7">
        <f>Pitching_Poly_Cards[[#This Row],[BB vL Rate]]*(500-Pitching_Poly_Cards[[#This Row],[HP/500]])</f>
        <v>77.374899041790187</v>
      </c>
      <c r="W1245" s="7">
        <f>-0.073449049+0.004713488*Pitching_Poly_Cards[[#This Row],[Stuff vL]]-0.000015949*Pitching_Poly_Cards[[#This Row],[Stuff vL]]^2</f>
        <v>-6.8751510000000002E-2</v>
      </c>
      <c r="X1245" s="7">
        <f>Pitching_Poly_Cards[[#This Row],[SO vL Rate]]*(500-Pitching_Poly_Cards[[#This Row],[HP/500]]-Pitching_Poly_Cards[[#This Row],[BB vL/500]])</f>
        <v>-28.927417133193462</v>
      </c>
      <c r="Y1245" s="7">
        <f>0.060905985-0.000718015*Pitching_Poly_Cards[[#This Row],[ pHR vL]]+0.000003366*Pitching_Poly_Cards[[#This Row],[ pHR vL]]^2</f>
        <v>6.0191335999999998E-2</v>
      </c>
      <c r="Z1245" s="7">
        <f>Pitching_Poly_Cards[[#This Row],[HR vL Rate]]*(500-Pitching_Poly_Cards[[#This Row],[HP/500]]-Pitching_Poly_Cards[[#This Row],[BB vL/500]])</f>
        <v>25.325696617808166</v>
      </c>
      <c r="AA1245" s="7">
        <f>(500-Pitching_Poly_Cards[[#This Row],[HP/500]]-Pitching_Poly_Cards[[#This Row],[BB vL/500]]-Pitching_Poly_Cards[[#This Row],[SO vL/500]]-Pitching_Poly_Cards[[#This Row],[HR vL/500]])</f>
        <v>424.35491027359512</v>
      </c>
      <c r="AB1245" s="7">
        <f>0.380029636-0.001117673*Pitching_Poly_Cards[[#This Row],[ pBABIP vL]]</f>
        <v>0.37891196300000002</v>
      </c>
      <c r="AC1245" s="7">
        <f>Pitching_Poly_Cards[[#This Row],[BABIP vL]]*Pitching_Poly_Cards[[#This Row],[BIP vL/500]]</f>
        <v>160.7931520604568</v>
      </c>
      <c r="AD1245" s="7">
        <f>Pitching_Poly_Cards[[#This Row],[HIP vL/500]]*Weights!$M$3</f>
        <v>37.88894943038607</v>
      </c>
      <c r="AE1245" s="7">
        <f>Pitching_Poly_Cards[[#This Row],[XBH vL/500]]*Weights!$M$4</f>
        <v>3.4328403607774516</v>
      </c>
      <c r="AF1245" s="7">
        <f>Pitching_Poly_Cards[[#This Row],[XBH vL/500]]-Pitching_Poly_Cards[[#This Row],[3B vL/500]]</f>
        <v>34.456109069608615</v>
      </c>
      <c r="AG1245" s="7">
        <f>Pitching_Poly_Cards[[#This Row],[HIP vL/500]]-Pitching_Poly_Cards[[#This Row],[XBH vL/500]]</f>
        <v>122.90420263007073</v>
      </c>
      <c r="AH1245" s="7">
        <f>Pitching_Poly_Cards[[#This Row],[HR vL/500]]+Pitching_Poly_Cards[[#This Row],[HIP vL/500]]</f>
        <v>186.11884867826498</v>
      </c>
      <c r="AI1245" s="7">
        <f>(500-Pitching_Poly_Cards[[#This Row],[HP/500]]-Pitching_Poly_Cards[[#This Row],[BB vL/500]])</f>
        <v>420.75318975820983</v>
      </c>
      <c r="AJ1245" s="7">
        <f>0.156520786-0.001189455*Pitching_Poly_Cards[[#This Row],[ Control vR]]</f>
        <v>0.15533133099999999</v>
      </c>
      <c r="AK1245" s="7">
        <f>Pitching_Poly_Cards[[#This Row],[BB vR Rate]]*(500-Pitching_Poly_Cards[[#This Row],[HP/500]])</f>
        <v>77.374899041790187</v>
      </c>
      <c r="AL1245" s="7">
        <f>-0.073449049+0.004713488*Pitching_Poly_Cards[[#This Row],[ Stuff vR]]-0.000015949*Pitching_Poly_Cards[[#This Row],[ Stuff vR]]^2</f>
        <v>-6.8751510000000002E-2</v>
      </c>
      <c r="AM1245" s="7">
        <f>Pitching_Poly_Cards[[#This Row],[SO vR Rate]]*(500-Pitching_Poly_Cards[[#This Row],[HP/500]]-Pitching_Poly_Cards[[#This Row],[BB vR/500]])</f>
        <v>-28.927417133193462</v>
      </c>
      <c r="AN1245" s="7">
        <f>0.060905985-0.000718015*Pitching_Poly_Cards[[#This Row],[ pHR vR]]+0.000003366*Pitching_Poly_Cards[[#This Row],[ pHR vR]]^2</f>
        <v>6.0191335999999998E-2</v>
      </c>
      <c r="AO1245" s="7">
        <f>Pitching_Poly_Cards[[#This Row],[HR vR Rate]]*(500-Pitching_Poly_Cards[[#This Row],[HP/500]]-Pitching_Poly_Cards[[#This Row],[BB vR/500]])</f>
        <v>25.325696617808166</v>
      </c>
      <c r="AP1245" s="7">
        <f>(500-Pitching_Poly_Cards[[#This Row],[HP/500]]-Pitching_Poly_Cards[[#This Row],[BB vR/500]]-Pitching_Poly_Cards[[#This Row],[SO vR/500]]-Pitching_Poly_Cards[[#This Row],[HR vR/500]])</f>
        <v>424.35491027359512</v>
      </c>
      <c r="AQ1245" s="7">
        <f>0.380029636-0.001117673*Pitching_Poly_Cards[[#This Row],[ pBABIP vR]]</f>
        <v>0.37891196300000002</v>
      </c>
      <c r="AR1245" s="7">
        <f>Pitching_Poly_Cards[[#This Row],[BABIP vR]]*Pitching_Poly_Cards[[#This Row],[BIP vR/500]]</f>
        <v>160.7931520604568</v>
      </c>
      <c r="AS1245" s="7">
        <f>Pitching_Poly_Cards[[#This Row],[HIP vR/500]]*Weights!$M$3</f>
        <v>37.88894943038607</v>
      </c>
      <c r="AT1245" s="7">
        <f>Pitching_Poly_Cards[[#This Row],[XBH vR/500]]*Weights!$M$4</f>
        <v>3.4328403607774516</v>
      </c>
      <c r="AU1245" s="7">
        <f>Pitching_Poly_Cards[[#This Row],[XBH vR/500]]-Pitching_Poly_Cards[[#This Row],[3B vR/500]]</f>
        <v>34.456109069608615</v>
      </c>
      <c r="AV1245" s="7">
        <f>Pitching_Poly_Cards[[#This Row],[HIP vR/500]]-Pitching_Poly_Cards[[#This Row],[XBH vR/500]]</f>
        <v>122.90420263007073</v>
      </c>
      <c r="AW1245" s="7">
        <f>Pitching_Poly_Cards[[#This Row],[HR vR/500]]+Pitching_Poly_Cards[[#This Row],[HIP vR/500]]</f>
        <v>186.11884867826498</v>
      </c>
      <c r="AX1245" s="7">
        <f>(500-Pitching_Poly_Cards[[#This Row],[HP/500]]-Pitching_Poly_Cards[[#This Row],[BB vR/500]])</f>
        <v>420.75318975820983</v>
      </c>
      <c r="AY12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45" s="7">
        <f>Pitching_Poly_Cards[[#This Row],[BB rate]]*(500-Pitching_Poly_Cards[[#This Row],[HP/500]])</f>
        <v>77.374899041790187</v>
      </c>
      <c r="BA12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45" s="7">
        <f>Pitching_Poly_Cards[[#This Row],[SO rate]]*(500-Pitching_Poly_Cards[[#This Row],[BB/500]]-Pitching_Poly_Cards[[#This Row],[HP/500]])</f>
        <v>-28.927417133193462</v>
      </c>
      <c r="BC12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45" s="7">
        <f>Pitching_Poly_Cards[[#This Row],[HR rate]]*(500-Pitching_Poly_Cards[[#This Row],[BB/500]]-Pitching_Poly_Cards[[#This Row],[HP/500]])</f>
        <v>25.325696617808166</v>
      </c>
      <c r="BE1245" s="7">
        <f>500-Pitching_Poly_Cards[[#This Row],[HP/500]]-Pitching_Poly_Cards[[#This Row],[BB/500]]-Pitching_Poly_Cards[[#This Row],[SO/500]]-Pitching_Poly_Cards[[#This Row],[HR/500]]</f>
        <v>424.35491027359512</v>
      </c>
      <c r="BF12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45" s="7">
        <f>Pitching_Poly_Cards[[#This Row],[BIP/500]]*Pitching_Poly_Cards[[#This Row],[BABIP]]</f>
        <v>160.7931520604568</v>
      </c>
      <c r="BH1245" s="7">
        <f>Pitching_Poly_Cards[[#This Row],[HIP/500]]*Weights!$M$3</f>
        <v>37.88894943038607</v>
      </c>
      <c r="BI1245" s="7">
        <f>Pitching_Poly_Cards[[#This Row],[XBH/500]]*Weights!$M$4</f>
        <v>3.4328403607774516</v>
      </c>
      <c r="BJ1245" s="7">
        <f>Pitching_Poly_Cards[[#This Row],[XBH/500]]-Pitching_Poly_Cards[[#This Row],[3B/500]]</f>
        <v>34.456109069608615</v>
      </c>
      <c r="BK1245" s="7">
        <f>Pitching_Poly_Cards[[#This Row],[HIP/500]]-Pitching_Poly_Cards[[#This Row],[XBH/500]]</f>
        <v>122.90420263007073</v>
      </c>
      <c r="BL1245" s="7">
        <f>Pitching_Poly_Cards[[#This Row],[HIP/500]]+Pitching_Poly_Cards[[#This Row],[HR/500]]</f>
        <v>186.11884867826498</v>
      </c>
      <c r="BM1245" s="7">
        <f>(500-Pitching_Poly_Cards[[#This Row],[BB/500]]-Pitching_Poly_Cards[[#This Row],[HP/500]])</f>
        <v>420.75318975820983</v>
      </c>
      <c r="BN1245" s="7">
        <f>Pitching_Poly_Cards[[#This Row],[H vL/500]]/Pitching_Poly_Cards[[#This Row],[AB vL/500]]</f>
        <v>0.44234685133396162</v>
      </c>
      <c r="BO1245" s="7">
        <f>Pitching_Poly_Cards[[#This Row],[H vR/500]]/Pitching_Poly_Cards[[#This Row],[AB vR/500]]</f>
        <v>0.44234685133396162</v>
      </c>
      <c r="BP1245" s="7">
        <f>Pitching_Poly_Cards[[#This Row],[H/500]]/Pitching_Poly_Cards[[#This Row],[AB/500]]</f>
        <v>0.44234685133396162</v>
      </c>
      <c r="BQ1245" s="7">
        <f>(Pitching_Poly_Cards[[#This Row],[HP/500]]+Pitching_Poly_Cards[[#This Row],[BB vL/500]]+Pitching_Poly_Cards[[#This Row],[H vL/500]])/500</f>
        <v>0.53073131784011041</v>
      </c>
      <c r="BR1245" s="7">
        <f>(Pitching_Poly_Cards[[#This Row],[HP/500]]+Pitching_Poly_Cards[[#This Row],[BB vR/500]]+Pitching_Poly_Cards[[#This Row],[H vR/500]])/500</f>
        <v>0.53073131784011041</v>
      </c>
      <c r="BS1245" s="7">
        <f>(Pitching_Poly_Cards[[#This Row],[HP/500]]+Pitching_Poly_Cards[[#This Row],[BB/500]]+Pitching_Poly_Cards[[#This Row],[H/500]])/500</f>
        <v>0.53073131784011041</v>
      </c>
      <c r="BT124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4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4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45" s="7">
        <f>Pitching_Poly_Cards[[#This Row],[OBP vL]]+Pitching_Poly_Cards[[#This Row],[SLG vL]]</f>
        <v>1.2518612717145303</v>
      </c>
      <c r="BX1245" s="7">
        <f>Pitching_Poly_Cards[[#This Row],[OBP vR]]+Pitching_Poly_Cards[[#This Row],[SLG vR]]</f>
        <v>1.2518612717145303</v>
      </c>
      <c r="BY1245" s="7">
        <f>Pitching_Poly_Cards[[#This Row],[OBP]]+Pitching_Poly_Cards[[#This Row],[SLG]]</f>
        <v>1.2518612717145303</v>
      </c>
      <c r="BZ12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45" s="7">
        <f>Pitching_Poly_Cards[[#This Row],[HIP vL/500]]+Pitching_Poly_Cards[[#This Row],[BB vL/500]]+Pitching_Poly_Cards[[#This Row],[HP/500]]</f>
        <v>240.03996230224698</v>
      </c>
      <c r="CD1245" s="7">
        <f>Pitching_Poly_Cards[[#This Row],[HIP vR/500]]+Pitching_Poly_Cards[[#This Row],[BB vR/500]]+Pitching_Poly_Cards[[#This Row],[HP/500]]</f>
        <v>240.03996230224698</v>
      </c>
      <c r="CE1245" s="7">
        <f>Pitching_Poly_Cards[[#This Row],[HIP/500]]+Pitching_Poly_Cards[[#This Row],[BB/500]]+Pitching_Poly_Cards[[#This Row],[HP/500]]</f>
        <v>240.03996230224698</v>
      </c>
      <c r="CF12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45" s="7">
        <f>500-Pitching_Poly_Cards[[#This Row],[BB vL/500]]-Pitching_Poly_Cards[[#This Row],[HP/500]]</f>
        <v>420.75318975820983</v>
      </c>
      <c r="CJ1245" s="7">
        <f>500-Pitching_Poly_Cards[[#This Row],[BB vR/500]]-Pitching_Poly_Cards[[#This Row],[HP/500]]</f>
        <v>420.75318975820983</v>
      </c>
      <c r="CK1245" s="7">
        <f>500-Pitching_Poly_Cards[[#This Row],[BB/500]]-Pitching_Poly_Cards[[#This Row],[HP/500]]</f>
        <v>420.75318975820983</v>
      </c>
      <c r="CL124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4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4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45" s="7">
        <f>Pitching_Poly_Cards[[#This Row],[Raw BSR vL]]/Weights!$M$15</f>
        <v>111.77382659475393</v>
      </c>
      <c r="CP1245" s="7">
        <f>Pitching_Poly_Cards[[#This Row],[Raw BSR vR]]/Weights!$M$15</f>
        <v>111.77382659475393</v>
      </c>
      <c r="CQ1245" s="7">
        <f>Pitching_Poly_Cards[[#This Row],[Raw BSR]]/Weights!$M$15</f>
        <v>111.77382659475393</v>
      </c>
      <c r="CR1245" s="7">
        <f>(500-Pitching_Poly_Cards[[#This Row],[HP/500]]-Pitching_Poly_Cards[[#This Row],[BB vL/500]]-Pitching_Poly_Cards[[#This Row],[HR vL/500]]-Pitching_Poly_Cards[[#This Row],[HIP vL/500]])/3</f>
        <v>78.211447026648287</v>
      </c>
      <c r="CS1245" s="7">
        <f>(500-Pitching_Poly_Cards[[#This Row],[HP/500]]-Pitching_Poly_Cards[[#This Row],[BB vR/500]]-Pitching_Poly_Cards[[#This Row],[HR vR/500]]-Pitching_Poly_Cards[[#This Row],[HIP vR/500]])/3</f>
        <v>78.211447026648287</v>
      </c>
      <c r="CT1245" s="7">
        <f>(500-Pitching_Poly_Cards[[#This Row],[HP/500]]-Pitching_Poly_Cards[[#This Row],[BB/500]]-Pitching_Poly_Cards[[#This Row],[HR/500]]-Pitching_Poly_Cards[[#This Row],[HIP/500]])/3</f>
        <v>78.211447026648287</v>
      </c>
      <c r="CU1245" s="7">
        <f>Pitching_Poly_Cards[[#This Row],[BSR vL]]/Pitching_Poly_Cards[[#This Row],[IP/500 vL]]*9</f>
        <v>12.862112613899498</v>
      </c>
      <c r="CV1245" s="7">
        <f>Pitching_Poly_Cards[[#This Row],[BSR vR]]/Pitching_Poly_Cards[[#This Row],[IP/500 vR]]*9</f>
        <v>12.862112613899498</v>
      </c>
      <c r="CW1245" s="7">
        <f>Pitching_Poly_Cards[[#This Row],[BSR]]/Pitching_Poly_Cards[[#This Row],[IP/500]]*9</f>
        <v>12.862112613899498</v>
      </c>
      <c r="CX1245" s="7">
        <f>Weights!$M$7-Pitching_Poly_Cards[[#This Row],[xRA/9 vL]]</f>
        <v>-8.3159024338994989</v>
      </c>
      <c r="CY1245" s="7">
        <f>Weights!$M$7-Pitching_Poly_Cards[[#This Row],[xRA/9 vR]]</f>
        <v>-8.3159024338994989</v>
      </c>
      <c r="CZ1245" s="7">
        <f>Weights!$M$7-Pitching_Poly_Cards[[#This Row],[xRA/9]]</f>
        <v>-8.3159024338994989</v>
      </c>
      <c r="DA124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4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45" s="7">
        <f>(((((18-Pitching_Poly_Cards[[#This Row],[SP IPG]])*Weights!$M$7)+(Pitching_Poly_Cards[[#This Row],[SP IPG]]*Pitching_Poly_Cards[[#This Row],[xRAA9]]))/18)+2)-1.5</f>
        <v>3.5176617450009005</v>
      </c>
      <c r="DD1245" s="7">
        <f>(((((18-Pitching_Poly_Cards[[#This Row],[RP IPG]])*Weights!$M$7)+(Pitching_Poly_Cards[[#This Row],[RP IPG]]*Pitching_Poly_Cards[[#This Row],[xRAA9]]))/18)+2)-1.5</f>
        <v>4.4598493801846377</v>
      </c>
      <c r="DE1245" s="7">
        <f>Pitching_Poly_Cards[[#This Row],[xRAA9]]/Pitching_Poly_Cards[[#This Row],[dRPW SP]]</f>
        <v>-2.3640426614973946</v>
      </c>
      <c r="DF1245" s="7">
        <f>Pitching_Poly_Cards[[#This Row],[xRAA9 vL]]/Pitching_Poly_Cards[[#This Row],[dRPW RP]]</f>
        <v>-1.8646150856231878</v>
      </c>
      <c r="DG1245" s="7">
        <f>Pitching_Poly_Cards[[#This Row],[xRAA9 vR]]/Pitching_Poly_Cards[[#This Row],[dRPW RP]]</f>
        <v>-1.8646150856231878</v>
      </c>
      <c r="DH1245" s="7">
        <f>Pitching_Poly_Cards[[#This Row],[xRAA9]]/Pitching_Poly_Cards[[#This Row],[dRPW RP]]</f>
        <v>-1.8646150856231878</v>
      </c>
      <c r="DI1245" s="7">
        <f>IF(Pitching_Poly_Cards[[#This Row],[ Stamina]]&gt;=25,Pitching_Poly_Cards[[#This Row],[WPGAA SP]]*(Pitching_Poly_Cards[[#This Row],[IP/500]]/9),-999)</f>
        <v>-999</v>
      </c>
      <c r="DJ1245" s="7">
        <f>Pitching_Poly_Cards[[#This Row],[WPGAA RP vL]]*(Pitching_Poly_Cards[[#This Row],[IP/500]]/9)</f>
        <v>-16.203804888256357</v>
      </c>
      <c r="DK1245" s="7">
        <f>Pitching_Poly_Cards[[#This Row],[WPGAA RP vR]]*(Pitching_Poly_Cards[[#This Row],[IP/500]]/9)</f>
        <v>-16.203804888256357</v>
      </c>
      <c r="DL1245" s="7">
        <f>Pitching_Poly_Cards[[#This Row],[WPGAA RP]]*(Pitching_Poly_Cards[[#This Row],[IP/500]]/9)</f>
        <v>-16.203804888256357</v>
      </c>
      <c r="DM1245" s="7">
        <f>_xlfn.RANK.EQ(Pitching_Poly_Cards[[#This Row],[WAA SP/500]],Pitching_Poly_Cards[WAA SP/500],0)</f>
        <v>382</v>
      </c>
      <c r="DN1245" s="7">
        <f>_xlfn.RANK.EQ(Pitching_Poly_Cards[[#This Row],[WAA RP vL/500]],Pitching_Poly_Cards[WAA RP vL/500],0)</f>
        <v>1076</v>
      </c>
      <c r="DO1245" s="7">
        <f>_xlfn.RANK.EQ(Pitching_Poly_Cards[[#This Row],[WAA RP vR/500]],Pitching_Poly_Cards[WAA RP vR/500],0)</f>
        <v>1075</v>
      </c>
      <c r="DP1245" s="7">
        <f>_xlfn.RANK.EQ(Pitching_Poly_Cards[[#This Row],[WAA RP/500]],Pitching_Poly_Cards[WAA RP/500])</f>
        <v>1077</v>
      </c>
      <c r="DQ1245" s="7">
        <f>IF(Pitching_Poly_Cards[[#This Row],[Rank SP]]&lt;=5,999,_xlfn.RANK.EQ(Pitching_Poly_Cards[[#This Row],[WAA RP/500]],Pitching_Poly_Cards[WAA RP/500],0))</f>
        <v>1077</v>
      </c>
      <c r="DR12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46" spans="1:122" x14ac:dyDescent="0.25">
      <c r="A1246" s="7" t="s">
        <v>6674</v>
      </c>
      <c r="B1246">
        <v>100</v>
      </c>
      <c r="C1246">
        <v>1</v>
      </c>
      <c r="D1246">
        <v>1</v>
      </c>
      <c r="E1246">
        <v>0</v>
      </c>
      <c r="F1246">
        <v>1</v>
      </c>
      <c r="G1246">
        <v>1</v>
      </c>
      <c r="H1246">
        <v>1</v>
      </c>
      <c r="I1246">
        <v>1</v>
      </c>
      <c r="J1246">
        <v>1</v>
      </c>
      <c r="K1246">
        <v>1</v>
      </c>
      <c r="L1246">
        <v>1</v>
      </c>
      <c r="M1246">
        <v>1</v>
      </c>
      <c r="N1246">
        <v>1</v>
      </c>
      <c r="O1246">
        <v>1</v>
      </c>
      <c r="P1246">
        <v>1</v>
      </c>
      <c r="Q1246">
        <v>1</v>
      </c>
      <c r="R1246">
        <v>3</v>
      </c>
      <c r="S1246">
        <v>0</v>
      </c>
      <c r="T1246" s="7">
        <f>Weights!$M$2*500</f>
        <v>1.8719112</v>
      </c>
      <c r="U1246" s="7">
        <f>0.156520786-0.001189455*Pitching_Poly_Cards[[#This Row],[ Control vL]]</f>
        <v>0.15533133099999999</v>
      </c>
      <c r="V1246" s="7">
        <f>Pitching_Poly_Cards[[#This Row],[BB vL Rate]]*(500-Pitching_Poly_Cards[[#This Row],[HP/500]])</f>
        <v>77.374899041790187</v>
      </c>
      <c r="W1246" s="7">
        <f>-0.073449049+0.004713488*Pitching_Poly_Cards[[#This Row],[Stuff vL]]-0.000015949*Pitching_Poly_Cards[[#This Row],[Stuff vL]]^2</f>
        <v>-6.8751510000000002E-2</v>
      </c>
      <c r="X1246" s="7">
        <f>Pitching_Poly_Cards[[#This Row],[SO vL Rate]]*(500-Pitching_Poly_Cards[[#This Row],[HP/500]]-Pitching_Poly_Cards[[#This Row],[BB vL/500]])</f>
        <v>-28.927417133193462</v>
      </c>
      <c r="Y1246" s="7">
        <f>0.060905985-0.000718015*Pitching_Poly_Cards[[#This Row],[ pHR vL]]+0.000003366*Pitching_Poly_Cards[[#This Row],[ pHR vL]]^2</f>
        <v>6.0191335999999998E-2</v>
      </c>
      <c r="Z1246" s="7">
        <f>Pitching_Poly_Cards[[#This Row],[HR vL Rate]]*(500-Pitching_Poly_Cards[[#This Row],[HP/500]]-Pitching_Poly_Cards[[#This Row],[BB vL/500]])</f>
        <v>25.325696617808166</v>
      </c>
      <c r="AA1246" s="7">
        <f>(500-Pitching_Poly_Cards[[#This Row],[HP/500]]-Pitching_Poly_Cards[[#This Row],[BB vL/500]]-Pitching_Poly_Cards[[#This Row],[SO vL/500]]-Pitching_Poly_Cards[[#This Row],[HR vL/500]])</f>
        <v>424.35491027359512</v>
      </c>
      <c r="AB1246" s="7">
        <f>0.380029636-0.001117673*Pitching_Poly_Cards[[#This Row],[ pBABIP vL]]</f>
        <v>0.37891196300000002</v>
      </c>
      <c r="AC1246" s="7">
        <f>Pitching_Poly_Cards[[#This Row],[BABIP vL]]*Pitching_Poly_Cards[[#This Row],[BIP vL/500]]</f>
        <v>160.7931520604568</v>
      </c>
      <c r="AD1246" s="7">
        <f>Pitching_Poly_Cards[[#This Row],[HIP vL/500]]*Weights!$M$3</f>
        <v>37.88894943038607</v>
      </c>
      <c r="AE1246" s="7">
        <f>Pitching_Poly_Cards[[#This Row],[XBH vL/500]]*Weights!$M$4</f>
        <v>3.4328403607774516</v>
      </c>
      <c r="AF1246" s="7">
        <f>Pitching_Poly_Cards[[#This Row],[XBH vL/500]]-Pitching_Poly_Cards[[#This Row],[3B vL/500]]</f>
        <v>34.456109069608615</v>
      </c>
      <c r="AG1246" s="7">
        <f>Pitching_Poly_Cards[[#This Row],[HIP vL/500]]-Pitching_Poly_Cards[[#This Row],[XBH vL/500]]</f>
        <v>122.90420263007073</v>
      </c>
      <c r="AH1246" s="7">
        <f>Pitching_Poly_Cards[[#This Row],[HR vL/500]]+Pitching_Poly_Cards[[#This Row],[HIP vL/500]]</f>
        <v>186.11884867826498</v>
      </c>
      <c r="AI1246" s="7">
        <f>(500-Pitching_Poly_Cards[[#This Row],[HP/500]]-Pitching_Poly_Cards[[#This Row],[BB vL/500]])</f>
        <v>420.75318975820983</v>
      </c>
      <c r="AJ1246" s="7">
        <f>0.156520786-0.001189455*Pitching_Poly_Cards[[#This Row],[ Control vR]]</f>
        <v>0.15533133099999999</v>
      </c>
      <c r="AK1246" s="7">
        <f>Pitching_Poly_Cards[[#This Row],[BB vR Rate]]*(500-Pitching_Poly_Cards[[#This Row],[HP/500]])</f>
        <v>77.374899041790187</v>
      </c>
      <c r="AL1246" s="7">
        <f>-0.073449049+0.004713488*Pitching_Poly_Cards[[#This Row],[ Stuff vR]]-0.000015949*Pitching_Poly_Cards[[#This Row],[ Stuff vR]]^2</f>
        <v>-6.8751510000000002E-2</v>
      </c>
      <c r="AM1246" s="7">
        <f>Pitching_Poly_Cards[[#This Row],[SO vR Rate]]*(500-Pitching_Poly_Cards[[#This Row],[HP/500]]-Pitching_Poly_Cards[[#This Row],[BB vR/500]])</f>
        <v>-28.927417133193462</v>
      </c>
      <c r="AN1246" s="7">
        <f>0.060905985-0.000718015*Pitching_Poly_Cards[[#This Row],[ pHR vR]]+0.000003366*Pitching_Poly_Cards[[#This Row],[ pHR vR]]^2</f>
        <v>6.0191335999999998E-2</v>
      </c>
      <c r="AO1246" s="7">
        <f>Pitching_Poly_Cards[[#This Row],[HR vR Rate]]*(500-Pitching_Poly_Cards[[#This Row],[HP/500]]-Pitching_Poly_Cards[[#This Row],[BB vR/500]])</f>
        <v>25.325696617808166</v>
      </c>
      <c r="AP1246" s="7">
        <f>(500-Pitching_Poly_Cards[[#This Row],[HP/500]]-Pitching_Poly_Cards[[#This Row],[BB vR/500]]-Pitching_Poly_Cards[[#This Row],[SO vR/500]]-Pitching_Poly_Cards[[#This Row],[HR vR/500]])</f>
        <v>424.35491027359512</v>
      </c>
      <c r="AQ1246" s="7">
        <f>0.380029636-0.001117673*Pitching_Poly_Cards[[#This Row],[ pBABIP vR]]</f>
        <v>0.37891196300000002</v>
      </c>
      <c r="AR1246" s="7">
        <f>Pitching_Poly_Cards[[#This Row],[BABIP vR]]*Pitching_Poly_Cards[[#This Row],[BIP vR/500]]</f>
        <v>160.7931520604568</v>
      </c>
      <c r="AS1246" s="7">
        <f>Pitching_Poly_Cards[[#This Row],[HIP vR/500]]*Weights!$M$3</f>
        <v>37.88894943038607</v>
      </c>
      <c r="AT1246" s="7">
        <f>Pitching_Poly_Cards[[#This Row],[XBH vR/500]]*Weights!$M$4</f>
        <v>3.4328403607774516</v>
      </c>
      <c r="AU1246" s="7">
        <f>Pitching_Poly_Cards[[#This Row],[XBH vR/500]]-Pitching_Poly_Cards[[#This Row],[3B vR/500]]</f>
        <v>34.456109069608615</v>
      </c>
      <c r="AV1246" s="7">
        <f>Pitching_Poly_Cards[[#This Row],[HIP vR/500]]-Pitching_Poly_Cards[[#This Row],[XBH vR/500]]</f>
        <v>122.90420263007073</v>
      </c>
      <c r="AW1246" s="7">
        <f>Pitching_Poly_Cards[[#This Row],[HR vR/500]]+Pitching_Poly_Cards[[#This Row],[HIP vR/500]]</f>
        <v>186.11884867826498</v>
      </c>
      <c r="AX1246" s="7">
        <f>(500-Pitching_Poly_Cards[[#This Row],[HP/500]]-Pitching_Poly_Cards[[#This Row],[BB vR/500]])</f>
        <v>420.75318975820983</v>
      </c>
      <c r="AY12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46" s="7">
        <f>Pitching_Poly_Cards[[#This Row],[BB rate]]*(500-Pitching_Poly_Cards[[#This Row],[HP/500]])</f>
        <v>77.374899041790187</v>
      </c>
      <c r="BA12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46" s="7">
        <f>Pitching_Poly_Cards[[#This Row],[SO rate]]*(500-Pitching_Poly_Cards[[#This Row],[BB/500]]-Pitching_Poly_Cards[[#This Row],[HP/500]])</f>
        <v>-28.927417133193462</v>
      </c>
      <c r="BC12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46" s="7">
        <f>Pitching_Poly_Cards[[#This Row],[HR rate]]*(500-Pitching_Poly_Cards[[#This Row],[BB/500]]-Pitching_Poly_Cards[[#This Row],[HP/500]])</f>
        <v>25.325696617808166</v>
      </c>
      <c r="BE1246" s="7">
        <f>500-Pitching_Poly_Cards[[#This Row],[HP/500]]-Pitching_Poly_Cards[[#This Row],[BB/500]]-Pitching_Poly_Cards[[#This Row],[SO/500]]-Pitching_Poly_Cards[[#This Row],[HR/500]]</f>
        <v>424.35491027359512</v>
      </c>
      <c r="BF12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46" s="7">
        <f>Pitching_Poly_Cards[[#This Row],[BIP/500]]*Pitching_Poly_Cards[[#This Row],[BABIP]]</f>
        <v>160.7931520604568</v>
      </c>
      <c r="BH1246" s="7">
        <f>Pitching_Poly_Cards[[#This Row],[HIP/500]]*Weights!$M$3</f>
        <v>37.88894943038607</v>
      </c>
      <c r="BI1246" s="7">
        <f>Pitching_Poly_Cards[[#This Row],[XBH/500]]*Weights!$M$4</f>
        <v>3.4328403607774516</v>
      </c>
      <c r="BJ1246" s="7">
        <f>Pitching_Poly_Cards[[#This Row],[XBH/500]]-Pitching_Poly_Cards[[#This Row],[3B/500]]</f>
        <v>34.456109069608615</v>
      </c>
      <c r="BK1246" s="7">
        <f>Pitching_Poly_Cards[[#This Row],[HIP/500]]-Pitching_Poly_Cards[[#This Row],[XBH/500]]</f>
        <v>122.90420263007073</v>
      </c>
      <c r="BL1246" s="7">
        <f>Pitching_Poly_Cards[[#This Row],[HIP/500]]+Pitching_Poly_Cards[[#This Row],[HR/500]]</f>
        <v>186.11884867826498</v>
      </c>
      <c r="BM1246" s="7">
        <f>(500-Pitching_Poly_Cards[[#This Row],[BB/500]]-Pitching_Poly_Cards[[#This Row],[HP/500]])</f>
        <v>420.75318975820983</v>
      </c>
      <c r="BN1246" s="7">
        <f>Pitching_Poly_Cards[[#This Row],[H vL/500]]/Pitching_Poly_Cards[[#This Row],[AB vL/500]]</f>
        <v>0.44234685133396162</v>
      </c>
      <c r="BO1246" s="7">
        <f>Pitching_Poly_Cards[[#This Row],[H vR/500]]/Pitching_Poly_Cards[[#This Row],[AB vR/500]]</f>
        <v>0.44234685133396162</v>
      </c>
      <c r="BP1246" s="7">
        <f>Pitching_Poly_Cards[[#This Row],[H/500]]/Pitching_Poly_Cards[[#This Row],[AB/500]]</f>
        <v>0.44234685133396162</v>
      </c>
      <c r="BQ1246" s="7">
        <f>(Pitching_Poly_Cards[[#This Row],[HP/500]]+Pitching_Poly_Cards[[#This Row],[BB vL/500]]+Pitching_Poly_Cards[[#This Row],[H vL/500]])/500</f>
        <v>0.53073131784011041</v>
      </c>
      <c r="BR1246" s="7">
        <f>(Pitching_Poly_Cards[[#This Row],[HP/500]]+Pitching_Poly_Cards[[#This Row],[BB vR/500]]+Pitching_Poly_Cards[[#This Row],[H vR/500]])/500</f>
        <v>0.53073131784011041</v>
      </c>
      <c r="BS1246" s="7">
        <f>(Pitching_Poly_Cards[[#This Row],[HP/500]]+Pitching_Poly_Cards[[#This Row],[BB/500]]+Pitching_Poly_Cards[[#This Row],[H/500]])/500</f>
        <v>0.53073131784011041</v>
      </c>
      <c r="BT124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4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4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46" s="7">
        <f>Pitching_Poly_Cards[[#This Row],[OBP vL]]+Pitching_Poly_Cards[[#This Row],[SLG vL]]</f>
        <v>1.2518612717145303</v>
      </c>
      <c r="BX1246" s="7">
        <f>Pitching_Poly_Cards[[#This Row],[OBP vR]]+Pitching_Poly_Cards[[#This Row],[SLG vR]]</f>
        <v>1.2518612717145303</v>
      </c>
      <c r="BY1246" s="7">
        <f>Pitching_Poly_Cards[[#This Row],[OBP]]+Pitching_Poly_Cards[[#This Row],[SLG]]</f>
        <v>1.2518612717145303</v>
      </c>
      <c r="BZ12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46" s="7">
        <f>Pitching_Poly_Cards[[#This Row],[HIP vL/500]]+Pitching_Poly_Cards[[#This Row],[BB vL/500]]+Pitching_Poly_Cards[[#This Row],[HP/500]]</f>
        <v>240.03996230224698</v>
      </c>
      <c r="CD1246" s="7">
        <f>Pitching_Poly_Cards[[#This Row],[HIP vR/500]]+Pitching_Poly_Cards[[#This Row],[BB vR/500]]+Pitching_Poly_Cards[[#This Row],[HP/500]]</f>
        <v>240.03996230224698</v>
      </c>
      <c r="CE1246" s="7">
        <f>Pitching_Poly_Cards[[#This Row],[HIP/500]]+Pitching_Poly_Cards[[#This Row],[BB/500]]+Pitching_Poly_Cards[[#This Row],[HP/500]]</f>
        <v>240.03996230224698</v>
      </c>
      <c r="CF12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46" s="7">
        <f>500-Pitching_Poly_Cards[[#This Row],[BB vL/500]]-Pitching_Poly_Cards[[#This Row],[HP/500]]</f>
        <v>420.75318975820983</v>
      </c>
      <c r="CJ1246" s="7">
        <f>500-Pitching_Poly_Cards[[#This Row],[BB vR/500]]-Pitching_Poly_Cards[[#This Row],[HP/500]]</f>
        <v>420.75318975820983</v>
      </c>
      <c r="CK1246" s="7">
        <f>500-Pitching_Poly_Cards[[#This Row],[BB/500]]-Pitching_Poly_Cards[[#This Row],[HP/500]]</f>
        <v>420.75318975820983</v>
      </c>
      <c r="CL124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4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4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46" s="7">
        <f>Pitching_Poly_Cards[[#This Row],[Raw BSR vL]]/Weights!$M$15</f>
        <v>111.77382659475393</v>
      </c>
      <c r="CP1246" s="7">
        <f>Pitching_Poly_Cards[[#This Row],[Raw BSR vR]]/Weights!$M$15</f>
        <v>111.77382659475393</v>
      </c>
      <c r="CQ1246" s="7">
        <f>Pitching_Poly_Cards[[#This Row],[Raw BSR]]/Weights!$M$15</f>
        <v>111.77382659475393</v>
      </c>
      <c r="CR1246" s="7">
        <f>(500-Pitching_Poly_Cards[[#This Row],[HP/500]]-Pitching_Poly_Cards[[#This Row],[BB vL/500]]-Pitching_Poly_Cards[[#This Row],[HR vL/500]]-Pitching_Poly_Cards[[#This Row],[HIP vL/500]])/3</f>
        <v>78.211447026648287</v>
      </c>
      <c r="CS1246" s="7">
        <f>(500-Pitching_Poly_Cards[[#This Row],[HP/500]]-Pitching_Poly_Cards[[#This Row],[BB vR/500]]-Pitching_Poly_Cards[[#This Row],[HR vR/500]]-Pitching_Poly_Cards[[#This Row],[HIP vR/500]])/3</f>
        <v>78.211447026648287</v>
      </c>
      <c r="CT1246" s="7">
        <f>(500-Pitching_Poly_Cards[[#This Row],[HP/500]]-Pitching_Poly_Cards[[#This Row],[BB/500]]-Pitching_Poly_Cards[[#This Row],[HR/500]]-Pitching_Poly_Cards[[#This Row],[HIP/500]])/3</f>
        <v>78.211447026648287</v>
      </c>
      <c r="CU1246" s="7">
        <f>Pitching_Poly_Cards[[#This Row],[BSR vL]]/Pitching_Poly_Cards[[#This Row],[IP/500 vL]]*9</f>
        <v>12.862112613899498</v>
      </c>
      <c r="CV1246" s="7">
        <f>Pitching_Poly_Cards[[#This Row],[BSR vR]]/Pitching_Poly_Cards[[#This Row],[IP/500 vR]]*9</f>
        <v>12.862112613899498</v>
      </c>
      <c r="CW1246" s="7">
        <f>Pitching_Poly_Cards[[#This Row],[BSR]]/Pitching_Poly_Cards[[#This Row],[IP/500]]*9</f>
        <v>12.862112613899498</v>
      </c>
      <c r="CX1246" s="7">
        <f>Weights!$M$7-Pitching_Poly_Cards[[#This Row],[xRA/9 vL]]</f>
        <v>-8.3159024338994989</v>
      </c>
      <c r="CY1246" s="7">
        <f>Weights!$M$7-Pitching_Poly_Cards[[#This Row],[xRA/9 vR]]</f>
        <v>-8.3159024338994989</v>
      </c>
      <c r="CZ1246" s="7">
        <f>Weights!$M$7-Pitching_Poly_Cards[[#This Row],[xRA/9]]</f>
        <v>-8.3159024338994989</v>
      </c>
      <c r="DA1246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1246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1246" s="7">
        <f>(((((18-Pitching_Poly_Cards[[#This Row],[SP IPG]])*Weights!$M$7)+(Pitching_Poly_Cards[[#This Row],[SP IPG]]*Pitching_Poly_Cards[[#This Row],[xRAA9]]))/18)+2)-1.5</f>
        <v>3.4868099333842162</v>
      </c>
      <c r="DD1246" s="7">
        <f>(((((18-Pitching_Poly_Cards[[#This Row],[RP IPG]])*Weights!$M$7)+(Pitching_Poly_Cards[[#This Row],[RP IPG]]*Pitching_Poly_Cards[[#This Row],[xRAA9]]))/18)+2)-1.5</f>
        <v>4.4561834222199828</v>
      </c>
      <c r="DE1246" s="7">
        <f>Pitching_Poly_Cards[[#This Row],[xRAA9]]/Pitching_Poly_Cards[[#This Row],[dRPW SP]]</f>
        <v>-2.3849600617112725</v>
      </c>
      <c r="DF1246" s="7">
        <f>Pitching_Poly_Cards[[#This Row],[xRAA9 vL]]/Pitching_Poly_Cards[[#This Row],[dRPW RP]]</f>
        <v>-1.8661490441425053</v>
      </c>
      <c r="DG1246" s="7">
        <f>Pitching_Poly_Cards[[#This Row],[xRAA9 vR]]/Pitching_Poly_Cards[[#This Row],[dRPW RP]]</f>
        <v>-1.8661490441425053</v>
      </c>
      <c r="DH1246" s="7">
        <f>Pitching_Poly_Cards[[#This Row],[xRAA9]]/Pitching_Poly_Cards[[#This Row],[dRPW RP]]</f>
        <v>-1.8661490441425053</v>
      </c>
      <c r="DI1246" s="7">
        <f>IF(Pitching_Poly_Cards[[#This Row],[ Stamina]]&gt;=25,Pitching_Poly_Cards[[#This Row],[WPGAA SP]]*(Pitching_Poly_Cards[[#This Row],[IP/500]]/9),-999)</f>
        <v>-999</v>
      </c>
      <c r="DJ1246" s="7">
        <f>Pitching_Poly_Cards[[#This Row],[WPGAA RP vL]]*(Pitching_Poly_Cards[[#This Row],[IP/500]]/9)</f>
        <v>-16.217135234420212</v>
      </c>
      <c r="DK1246" s="7">
        <f>Pitching_Poly_Cards[[#This Row],[WPGAA RP vR]]*(Pitching_Poly_Cards[[#This Row],[IP/500]]/9)</f>
        <v>-16.217135234420212</v>
      </c>
      <c r="DL1246" s="7">
        <f>Pitching_Poly_Cards[[#This Row],[WPGAA RP]]*(Pitching_Poly_Cards[[#This Row],[IP/500]]/9)</f>
        <v>-16.217135234420212</v>
      </c>
      <c r="DM1246" s="7">
        <f>_xlfn.RANK.EQ(Pitching_Poly_Cards[[#This Row],[WAA SP/500]],Pitching_Poly_Cards[WAA SP/500],0)</f>
        <v>382</v>
      </c>
      <c r="DN1246" s="7">
        <f>_xlfn.RANK.EQ(Pitching_Poly_Cards[[#This Row],[WAA RP vL/500]],Pitching_Poly_Cards[WAA RP vL/500],0)</f>
        <v>1243</v>
      </c>
      <c r="DO1246" s="7">
        <f>_xlfn.RANK.EQ(Pitching_Poly_Cards[[#This Row],[WAA RP vR/500]],Pitching_Poly_Cards[WAA RP vR/500],0)</f>
        <v>1242</v>
      </c>
      <c r="DP1246" s="7">
        <f>_xlfn.RANK.EQ(Pitching_Poly_Cards[[#This Row],[WAA RP/500]],Pitching_Poly_Cards[WAA RP/500])</f>
        <v>1244</v>
      </c>
      <c r="DQ1246" s="7">
        <f>IF(Pitching_Poly_Cards[[#This Row],[Rank SP]]&lt;=5,999,_xlfn.RANK.EQ(Pitching_Poly_Cards[[#This Row],[WAA RP/500]],Pitching_Poly_Cards[WAA RP/500],0))</f>
        <v>1244</v>
      </c>
      <c r="DR12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1247" spans="1:122" x14ac:dyDescent="0.25">
      <c r="A1247" s="7" t="s">
        <v>6675</v>
      </c>
      <c r="B1247">
        <v>82</v>
      </c>
      <c r="C1247">
        <v>1</v>
      </c>
      <c r="D1247">
        <v>1</v>
      </c>
      <c r="E1247">
        <v>0</v>
      </c>
      <c r="F1247">
        <v>1</v>
      </c>
      <c r="G1247">
        <v>7</v>
      </c>
      <c r="H1247">
        <v>1</v>
      </c>
      <c r="I1247">
        <v>1</v>
      </c>
      <c r="J1247">
        <v>1</v>
      </c>
      <c r="K1247">
        <v>7</v>
      </c>
      <c r="L1247">
        <v>1</v>
      </c>
      <c r="M1247">
        <v>1</v>
      </c>
      <c r="N1247">
        <v>1</v>
      </c>
      <c r="O1247">
        <v>7</v>
      </c>
      <c r="P1247">
        <v>1</v>
      </c>
      <c r="Q1247">
        <v>1</v>
      </c>
      <c r="R1247">
        <v>1</v>
      </c>
      <c r="S1247">
        <v>0</v>
      </c>
      <c r="T1247" s="7">
        <f>Weights!$M$2*500</f>
        <v>1.8719112</v>
      </c>
      <c r="U1247" s="7">
        <f>0.156520786-0.001189455*Pitching_Poly_Cards[[#This Row],[ Control vL]]</f>
        <v>0.14819460099999998</v>
      </c>
      <c r="V1247" s="7">
        <f>Pitching_Poly_Cards[[#This Row],[BB vL Rate]]*(500-Pitching_Poly_Cards[[#This Row],[HP/500]])</f>
        <v>73.819893366608554</v>
      </c>
      <c r="W1247" s="7">
        <f>-0.073449049+0.004713488*Pitching_Poly_Cards[[#This Row],[Stuff vL]]-0.000015949*Pitching_Poly_Cards[[#This Row],[Stuff vL]]^2</f>
        <v>-6.8751510000000002E-2</v>
      </c>
      <c r="X1247" s="7">
        <f>Pitching_Poly_Cards[[#This Row],[SO vL Rate]]*(500-Pitching_Poly_Cards[[#This Row],[HP/500]]-Pitching_Poly_Cards[[#This Row],[BB vL/500]])</f>
        <v>-29.171829141420769</v>
      </c>
      <c r="Y1247" s="7">
        <f>0.060905985-0.000718015*Pitching_Poly_Cards[[#This Row],[ pHR vL]]+0.000003366*Pitching_Poly_Cards[[#This Row],[ pHR vL]]^2</f>
        <v>6.0191335999999998E-2</v>
      </c>
      <c r="Z1247" s="7">
        <f>Pitching_Poly_Cards[[#This Row],[HR vL Rate]]*(500-Pitching_Poly_Cards[[#This Row],[HP/500]]-Pitching_Poly_Cards[[#This Row],[BB vL/500]])</f>
        <v>25.539677158884931</v>
      </c>
      <c r="AA1247" s="7">
        <f>(500-Pitching_Poly_Cards[[#This Row],[HP/500]]-Pitching_Poly_Cards[[#This Row],[BB vL/500]]-Pitching_Poly_Cards[[#This Row],[SO vL/500]]-Pitching_Poly_Cards[[#This Row],[HR vL/500]])</f>
        <v>427.94034741592725</v>
      </c>
      <c r="AB1247" s="7">
        <f>0.380029636-0.001117673*Pitching_Poly_Cards[[#This Row],[ pBABIP vL]]</f>
        <v>0.37891196300000002</v>
      </c>
      <c r="AC1247" s="7">
        <f>Pitching_Poly_Cards[[#This Row],[BABIP vL]]*Pitching_Poly_Cards[[#This Row],[BIP vL/500]]</f>
        <v>162.15171708627099</v>
      </c>
      <c r="AD1247" s="7">
        <f>Pitching_Poly_Cards[[#This Row],[HIP vL/500]]*Weights!$M$3</f>
        <v>38.209078744982818</v>
      </c>
      <c r="AE1247" s="7">
        <f>Pitching_Poly_Cards[[#This Row],[XBH vL/500]]*Weights!$M$4</f>
        <v>3.4618449346264799</v>
      </c>
      <c r="AF1247" s="7">
        <f>Pitching_Poly_Cards[[#This Row],[XBH vL/500]]-Pitching_Poly_Cards[[#This Row],[3B vL/500]]</f>
        <v>34.747233810356342</v>
      </c>
      <c r="AG1247" s="7">
        <f>Pitching_Poly_Cards[[#This Row],[HIP vL/500]]-Pitching_Poly_Cards[[#This Row],[XBH vL/500]]</f>
        <v>123.94263834128817</v>
      </c>
      <c r="AH1247" s="7">
        <f>Pitching_Poly_Cards[[#This Row],[HR vL/500]]+Pitching_Poly_Cards[[#This Row],[HIP vL/500]]</f>
        <v>187.69139424515592</v>
      </c>
      <c r="AI1247" s="7">
        <f>(500-Pitching_Poly_Cards[[#This Row],[HP/500]]-Pitching_Poly_Cards[[#This Row],[BB vL/500]])</f>
        <v>424.30819543339146</v>
      </c>
      <c r="AJ1247" s="7">
        <f>0.156520786-0.001189455*Pitching_Poly_Cards[[#This Row],[ Control vR]]</f>
        <v>0.14819460099999998</v>
      </c>
      <c r="AK1247" s="7">
        <f>Pitching_Poly_Cards[[#This Row],[BB vR Rate]]*(500-Pitching_Poly_Cards[[#This Row],[HP/500]])</f>
        <v>73.819893366608554</v>
      </c>
      <c r="AL1247" s="7">
        <f>-0.073449049+0.004713488*Pitching_Poly_Cards[[#This Row],[ Stuff vR]]-0.000015949*Pitching_Poly_Cards[[#This Row],[ Stuff vR]]^2</f>
        <v>-6.8751510000000002E-2</v>
      </c>
      <c r="AM1247" s="7">
        <f>Pitching_Poly_Cards[[#This Row],[SO vR Rate]]*(500-Pitching_Poly_Cards[[#This Row],[HP/500]]-Pitching_Poly_Cards[[#This Row],[BB vR/500]])</f>
        <v>-29.171829141420769</v>
      </c>
      <c r="AN1247" s="7">
        <f>0.060905985-0.000718015*Pitching_Poly_Cards[[#This Row],[ pHR vR]]+0.000003366*Pitching_Poly_Cards[[#This Row],[ pHR vR]]^2</f>
        <v>6.0191335999999998E-2</v>
      </c>
      <c r="AO1247" s="7">
        <f>Pitching_Poly_Cards[[#This Row],[HR vR Rate]]*(500-Pitching_Poly_Cards[[#This Row],[HP/500]]-Pitching_Poly_Cards[[#This Row],[BB vR/500]])</f>
        <v>25.539677158884931</v>
      </c>
      <c r="AP1247" s="7">
        <f>(500-Pitching_Poly_Cards[[#This Row],[HP/500]]-Pitching_Poly_Cards[[#This Row],[BB vR/500]]-Pitching_Poly_Cards[[#This Row],[SO vR/500]]-Pitching_Poly_Cards[[#This Row],[HR vR/500]])</f>
        <v>427.94034741592725</v>
      </c>
      <c r="AQ1247" s="7">
        <f>0.380029636-0.001117673*Pitching_Poly_Cards[[#This Row],[ pBABIP vR]]</f>
        <v>0.37891196300000002</v>
      </c>
      <c r="AR1247" s="7">
        <f>Pitching_Poly_Cards[[#This Row],[BABIP vR]]*Pitching_Poly_Cards[[#This Row],[BIP vR/500]]</f>
        <v>162.15171708627099</v>
      </c>
      <c r="AS1247" s="7">
        <f>Pitching_Poly_Cards[[#This Row],[HIP vR/500]]*Weights!$M$3</f>
        <v>38.209078744982818</v>
      </c>
      <c r="AT1247" s="7">
        <f>Pitching_Poly_Cards[[#This Row],[XBH vR/500]]*Weights!$M$4</f>
        <v>3.4618449346264799</v>
      </c>
      <c r="AU1247" s="7">
        <f>Pitching_Poly_Cards[[#This Row],[XBH vR/500]]-Pitching_Poly_Cards[[#This Row],[3B vR/500]]</f>
        <v>34.747233810356342</v>
      </c>
      <c r="AV1247" s="7">
        <f>Pitching_Poly_Cards[[#This Row],[HIP vR/500]]-Pitching_Poly_Cards[[#This Row],[XBH vR/500]]</f>
        <v>123.94263834128817</v>
      </c>
      <c r="AW1247" s="7">
        <f>Pitching_Poly_Cards[[#This Row],[HR vR/500]]+Pitching_Poly_Cards[[#This Row],[HIP vR/500]]</f>
        <v>187.69139424515592</v>
      </c>
      <c r="AX1247" s="7">
        <f>(500-Pitching_Poly_Cards[[#This Row],[HP/500]]-Pitching_Poly_Cards[[#This Row],[BB vR/500]])</f>
        <v>424.30819543339146</v>
      </c>
      <c r="AY12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1247" s="7">
        <f>Pitching_Poly_Cards[[#This Row],[BB rate]]*(500-Pitching_Poly_Cards[[#This Row],[HP/500]])</f>
        <v>73.819893366608554</v>
      </c>
      <c r="BA12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47" s="7">
        <f>Pitching_Poly_Cards[[#This Row],[SO rate]]*(500-Pitching_Poly_Cards[[#This Row],[BB/500]]-Pitching_Poly_Cards[[#This Row],[HP/500]])</f>
        <v>-29.171829141420769</v>
      </c>
      <c r="BC12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47" s="7">
        <f>Pitching_Poly_Cards[[#This Row],[HR rate]]*(500-Pitching_Poly_Cards[[#This Row],[BB/500]]-Pitching_Poly_Cards[[#This Row],[HP/500]])</f>
        <v>25.539677158884931</v>
      </c>
      <c r="BE1247" s="7">
        <f>500-Pitching_Poly_Cards[[#This Row],[HP/500]]-Pitching_Poly_Cards[[#This Row],[BB/500]]-Pitching_Poly_Cards[[#This Row],[SO/500]]-Pitching_Poly_Cards[[#This Row],[HR/500]]</f>
        <v>427.94034741592725</v>
      </c>
      <c r="BF12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47" s="7">
        <f>Pitching_Poly_Cards[[#This Row],[BIP/500]]*Pitching_Poly_Cards[[#This Row],[BABIP]]</f>
        <v>162.15171708627099</v>
      </c>
      <c r="BH1247" s="7">
        <f>Pitching_Poly_Cards[[#This Row],[HIP/500]]*Weights!$M$3</f>
        <v>38.209078744982818</v>
      </c>
      <c r="BI1247" s="7">
        <f>Pitching_Poly_Cards[[#This Row],[XBH/500]]*Weights!$M$4</f>
        <v>3.4618449346264799</v>
      </c>
      <c r="BJ1247" s="7">
        <f>Pitching_Poly_Cards[[#This Row],[XBH/500]]-Pitching_Poly_Cards[[#This Row],[3B/500]]</f>
        <v>34.747233810356342</v>
      </c>
      <c r="BK1247" s="7">
        <f>Pitching_Poly_Cards[[#This Row],[HIP/500]]-Pitching_Poly_Cards[[#This Row],[XBH/500]]</f>
        <v>123.94263834128817</v>
      </c>
      <c r="BL1247" s="7">
        <f>Pitching_Poly_Cards[[#This Row],[HIP/500]]+Pitching_Poly_Cards[[#This Row],[HR/500]]</f>
        <v>187.69139424515592</v>
      </c>
      <c r="BM1247" s="7">
        <f>(500-Pitching_Poly_Cards[[#This Row],[BB/500]]-Pitching_Poly_Cards[[#This Row],[HP/500]])</f>
        <v>424.30819543339146</v>
      </c>
      <c r="BN1247" s="7">
        <f>Pitching_Poly_Cards[[#This Row],[H vL/500]]/Pitching_Poly_Cards[[#This Row],[AB vL/500]]</f>
        <v>0.44234685133396157</v>
      </c>
      <c r="BO1247" s="7">
        <f>Pitching_Poly_Cards[[#This Row],[H vR/500]]/Pitching_Poly_Cards[[#This Row],[AB vR/500]]</f>
        <v>0.44234685133396157</v>
      </c>
      <c r="BP1247" s="7">
        <f>Pitching_Poly_Cards[[#This Row],[H/500]]/Pitching_Poly_Cards[[#This Row],[AB/500]]</f>
        <v>0.44234685133396157</v>
      </c>
      <c r="BQ1247" s="7">
        <f>(Pitching_Poly_Cards[[#This Row],[HP/500]]+Pitching_Poly_Cards[[#This Row],[BB vL/500]]+Pitching_Poly_Cards[[#This Row],[H vL/500]])/500</f>
        <v>0.52676639762352895</v>
      </c>
      <c r="BR1247" s="7">
        <f>(Pitching_Poly_Cards[[#This Row],[HP/500]]+Pitching_Poly_Cards[[#This Row],[BB vR/500]]+Pitching_Poly_Cards[[#This Row],[H vR/500]])/500</f>
        <v>0.52676639762352895</v>
      </c>
      <c r="BS1247" s="7">
        <f>(Pitching_Poly_Cards[[#This Row],[HP/500]]+Pitching_Poly_Cards[[#This Row],[BB/500]]+Pitching_Poly_Cards[[#This Row],[H/500]])/500</f>
        <v>0.52676639762352895</v>
      </c>
      <c r="BT124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4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4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47" s="7">
        <f>Pitching_Poly_Cards[[#This Row],[OBP vL]]+Pitching_Poly_Cards[[#This Row],[SLG vL]]</f>
        <v>1.2478963514979489</v>
      </c>
      <c r="BX1247" s="7">
        <f>Pitching_Poly_Cards[[#This Row],[OBP vR]]+Pitching_Poly_Cards[[#This Row],[SLG vR]]</f>
        <v>1.2478963514979489</v>
      </c>
      <c r="BY1247" s="7">
        <f>Pitching_Poly_Cards[[#This Row],[OBP]]+Pitching_Poly_Cards[[#This Row],[SLG]]</f>
        <v>1.2478963514979489</v>
      </c>
      <c r="BZ12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12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12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1247" s="7">
        <f>Pitching_Poly_Cards[[#This Row],[HIP vL/500]]+Pitching_Poly_Cards[[#This Row],[BB vL/500]]+Pitching_Poly_Cards[[#This Row],[HP/500]]</f>
        <v>237.84352165287953</v>
      </c>
      <c r="CD1247" s="7">
        <f>Pitching_Poly_Cards[[#This Row],[HIP vR/500]]+Pitching_Poly_Cards[[#This Row],[BB vR/500]]+Pitching_Poly_Cards[[#This Row],[HP/500]]</f>
        <v>237.84352165287953</v>
      </c>
      <c r="CE1247" s="7">
        <f>Pitching_Poly_Cards[[#This Row],[HIP/500]]+Pitching_Poly_Cards[[#This Row],[BB/500]]+Pitching_Poly_Cards[[#This Row],[HP/500]]</f>
        <v>237.84352165287953</v>
      </c>
      <c r="CF12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12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12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1247" s="7">
        <f>500-Pitching_Poly_Cards[[#This Row],[BB vL/500]]-Pitching_Poly_Cards[[#This Row],[HP/500]]</f>
        <v>424.30819543339146</v>
      </c>
      <c r="CJ1247" s="7">
        <f>500-Pitching_Poly_Cards[[#This Row],[BB vR/500]]-Pitching_Poly_Cards[[#This Row],[HP/500]]</f>
        <v>424.30819543339146</v>
      </c>
      <c r="CK1247" s="7">
        <f>500-Pitching_Poly_Cards[[#This Row],[BB/500]]-Pitching_Poly_Cards[[#This Row],[HP/500]]</f>
        <v>424.30819543339146</v>
      </c>
      <c r="CL1247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1247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1247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1247" s="7">
        <f>Pitching_Poly_Cards[[#This Row],[Raw BSR vL]]/Weights!$M$15</f>
        <v>111.14616033864677</v>
      </c>
      <c r="CP1247" s="7">
        <f>Pitching_Poly_Cards[[#This Row],[Raw BSR vR]]/Weights!$M$15</f>
        <v>111.14616033864677</v>
      </c>
      <c r="CQ1247" s="7">
        <f>Pitching_Poly_Cards[[#This Row],[Raw BSR]]/Weights!$M$15</f>
        <v>111.14616033864677</v>
      </c>
      <c r="CR1247" s="7">
        <f>(500-Pitching_Poly_Cards[[#This Row],[HP/500]]-Pitching_Poly_Cards[[#This Row],[BB vL/500]]-Pitching_Poly_Cards[[#This Row],[HR vL/500]]-Pitching_Poly_Cards[[#This Row],[HIP vL/500]])/3</f>
        <v>78.872267062745166</v>
      </c>
      <c r="CS1247" s="7">
        <f>(500-Pitching_Poly_Cards[[#This Row],[HP/500]]-Pitching_Poly_Cards[[#This Row],[BB vR/500]]-Pitching_Poly_Cards[[#This Row],[HR vR/500]]-Pitching_Poly_Cards[[#This Row],[HIP vR/500]])/3</f>
        <v>78.872267062745166</v>
      </c>
      <c r="CT1247" s="7">
        <f>(500-Pitching_Poly_Cards[[#This Row],[HP/500]]-Pitching_Poly_Cards[[#This Row],[BB/500]]-Pitching_Poly_Cards[[#This Row],[HR/500]]-Pitching_Poly_Cards[[#This Row],[HIP/500]])/3</f>
        <v>78.872267062745166</v>
      </c>
      <c r="CU1247" s="7">
        <f>Pitching_Poly_Cards[[#This Row],[BSR vL]]/Pitching_Poly_Cards[[#This Row],[IP/500 vL]]*9</f>
        <v>12.682727152397446</v>
      </c>
      <c r="CV1247" s="7">
        <f>Pitching_Poly_Cards[[#This Row],[BSR vR]]/Pitching_Poly_Cards[[#This Row],[IP/500 vR]]*9</f>
        <v>12.682727152397446</v>
      </c>
      <c r="CW1247" s="7">
        <f>Pitching_Poly_Cards[[#This Row],[BSR]]/Pitching_Poly_Cards[[#This Row],[IP/500]]*9</f>
        <v>12.682727152397446</v>
      </c>
      <c r="CX1247" s="7">
        <f>Weights!$M$7-Pitching_Poly_Cards[[#This Row],[xRA/9 vL]]</f>
        <v>-8.1365169723974446</v>
      </c>
      <c r="CY1247" s="7">
        <f>Weights!$M$7-Pitching_Poly_Cards[[#This Row],[xRA/9 vR]]</f>
        <v>-8.1365169723974446</v>
      </c>
      <c r="CZ1247" s="7">
        <f>Weights!$M$7-Pitching_Poly_Cards[[#This Row],[xRA/9]]</f>
        <v>-8.1365169723974446</v>
      </c>
      <c r="DA1247" s="7">
        <f>((13.53736+0.13801*Pitching_Poly_Cards[[#This Row],[ Stamina]])*((500-Pitching_Poly_Cards[[#This Row],[HP/500]]-Pitching_Poly_Cards[[#This Row],[BB/500]]-Pitching_Poly_Cards[[#This Row],[H/500]])/500))/3</f>
        <v>2.157214869643707</v>
      </c>
      <c r="DB1247" s="7">
        <f>((5.229559+0.016399*Pitching_Poly_Cards[[#This Row],[ Stamina]])*((500-Pitching_Poly_Cards[[#This Row],[HP/500]]-Pitching_Poly_Cards[[#This Row],[BB/500]]-Pitching_Poly_Cards[[#This Row],[H/500]])/500))/3</f>
        <v>0.82752120075188917</v>
      </c>
      <c r="DC1247" s="7">
        <f>(((((18-Pitching_Poly_Cards[[#This Row],[SP IPG]])*Weights!$M$7)+(Pitching_Poly_Cards[[#This Row],[SP IPG]]*Pitching_Poly_Cards[[#This Row],[xRAA9]]))/18)+2)-1.5</f>
        <v>3.5262453132896807</v>
      </c>
      <c r="DD1247" s="7">
        <f>(((((18-Pitching_Poly_Cards[[#This Row],[RP IPG]])*Weights!$M$7)+(Pitching_Poly_Cards[[#This Row],[RP IPG]]*Pitching_Poly_Cards[[#This Row],[xRAA9]]))/18)+2)-1.5</f>
        <v>4.4631420910021937</v>
      </c>
      <c r="DE1247" s="7">
        <f>Pitching_Poly_Cards[[#This Row],[xRAA9]]/Pitching_Poly_Cards[[#This Row],[dRPW SP]]</f>
        <v>-2.3074166002383936</v>
      </c>
      <c r="DF1247" s="7">
        <f>Pitching_Poly_Cards[[#This Row],[xRAA9 vL]]/Pitching_Poly_Cards[[#This Row],[dRPW RP]]</f>
        <v>-1.8230468146646881</v>
      </c>
      <c r="DG1247" s="7">
        <f>Pitching_Poly_Cards[[#This Row],[xRAA9 vR]]/Pitching_Poly_Cards[[#This Row],[dRPW RP]]</f>
        <v>-1.8230468146646881</v>
      </c>
      <c r="DH1247" s="7">
        <f>Pitching_Poly_Cards[[#This Row],[xRAA9]]/Pitching_Poly_Cards[[#This Row],[dRPW RP]]</f>
        <v>-1.8230468146646881</v>
      </c>
      <c r="DI1247" s="7">
        <f>IF(Pitching_Poly_Cards[[#This Row],[ Stamina]]&gt;=25,Pitching_Poly_Cards[[#This Row],[WPGAA SP]]*(Pitching_Poly_Cards[[#This Row],[IP/500]]/9),-999)</f>
        <v>-999</v>
      </c>
      <c r="DJ1247" s="7">
        <f>Pitching_Poly_Cards[[#This Row],[WPGAA RP vL]]*(Pitching_Poly_Cards[[#This Row],[IP/500]]/9)</f>
        <v>-15.976426137124463</v>
      </c>
      <c r="DK1247" s="7">
        <f>Pitching_Poly_Cards[[#This Row],[WPGAA RP vR]]*(Pitching_Poly_Cards[[#This Row],[IP/500]]/9)</f>
        <v>-15.976426137124463</v>
      </c>
      <c r="DL1247" s="7">
        <f>Pitching_Poly_Cards[[#This Row],[WPGAA RP]]*(Pitching_Poly_Cards[[#This Row],[IP/500]]/9)</f>
        <v>-15.976426137124463</v>
      </c>
      <c r="DM1247" s="7">
        <f>_xlfn.RANK.EQ(Pitching_Poly_Cards[[#This Row],[WAA SP/500]],Pitching_Poly_Cards[WAA SP/500],0)</f>
        <v>382</v>
      </c>
      <c r="DN1247" s="7">
        <f>_xlfn.RANK.EQ(Pitching_Poly_Cards[[#This Row],[WAA RP vL/500]],Pitching_Poly_Cards[WAA RP vL/500],0)</f>
        <v>978</v>
      </c>
      <c r="DO1247" s="7">
        <f>_xlfn.RANK.EQ(Pitching_Poly_Cards[[#This Row],[WAA RP vR/500]],Pitching_Poly_Cards[WAA RP vR/500],0)</f>
        <v>978</v>
      </c>
      <c r="DP1247" s="7">
        <f>_xlfn.RANK.EQ(Pitching_Poly_Cards[[#This Row],[WAA RP/500]],Pitching_Poly_Cards[WAA RP/500])</f>
        <v>978</v>
      </c>
      <c r="DQ1247" s="7">
        <f>IF(Pitching_Poly_Cards[[#This Row],[Rank SP]]&lt;=5,999,_xlfn.RANK.EQ(Pitching_Poly_Cards[[#This Row],[WAA RP/500]],Pitching_Poly_Cards[WAA RP/500],0))</f>
        <v>978</v>
      </c>
      <c r="DR12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248" spans="1:122" x14ac:dyDescent="0.25">
      <c r="A1248" s="7" t="s">
        <v>6676</v>
      </c>
      <c r="B1248">
        <v>59</v>
      </c>
      <c r="C1248">
        <v>1</v>
      </c>
      <c r="D1248">
        <v>1</v>
      </c>
      <c r="E1248">
        <v>12</v>
      </c>
      <c r="F1248">
        <v>67</v>
      </c>
      <c r="G1248">
        <v>53</v>
      </c>
      <c r="H1248">
        <v>67</v>
      </c>
      <c r="I1248">
        <v>54</v>
      </c>
      <c r="J1248">
        <v>59</v>
      </c>
      <c r="K1248">
        <v>51</v>
      </c>
      <c r="L1248">
        <v>59</v>
      </c>
      <c r="M1248">
        <v>47</v>
      </c>
      <c r="N1248">
        <v>74</v>
      </c>
      <c r="O1248">
        <v>54</v>
      </c>
      <c r="P1248">
        <v>72</v>
      </c>
      <c r="Q1248">
        <v>60</v>
      </c>
      <c r="R1248">
        <v>16</v>
      </c>
      <c r="S1248">
        <v>54</v>
      </c>
      <c r="T1248" s="7">
        <f>Weights!$M$2*500</f>
        <v>1.8719112</v>
      </c>
      <c r="U1248" s="7">
        <f>0.156520786-0.001189455*Pitching_Poly_Cards[[#This Row],[ Control vL]]</f>
        <v>9.5858580999999998E-2</v>
      </c>
      <c r="V1248" s="7">
        <f>Pitching_Poly_Cards[[#This Row],[BB vL Rate]]*(500-Pitching_Poly_Cards[[#This Row],[HP/500]])</f>
        <v>47.749851748609991</v>
      </c>
      <c r="W1248" s="7">
        <f>-0.073449049+0.004713488*Pitching_Poly_Cards[[#This Row],[Stuff vL]]-0.000015949*Pitching_Poly_Cards[[#This Row],[Stuff vL]]^2</f>
        <v>0.14912827400000001</v>
      </c>
      <c r="X1248" s="7">
        <f>Pitching_Poly_Cards[[#This Row],[SO vL Rate]]*(500-Pitching_Poly_Cards[[#This Row],[HP/500]]-Pitching_Poly_Cards[[#This Row],[BB vL/500]])</f>
        <v>67.164129138636639</v>
      </c>
      <c r="Y1248" s="7">
        <f>0.060905985-0.000718015*Pitching_Poly_Cards[[#This Row],[ pHR vL]]+0.000003366*Pitching_Poly_Cards[[#This Row],[ pHR vL]]^2</f>
        <v>3.0260146000000002E-2</v>
      </c>
      <c r="Z1248" s="7">
        <f>Pitching_Poly_Cards[[#This Row],[HR vL Rate]]*(500-Pitching_Poly_Cards[[#This Row],[HP/500]]-Pitching_Poly_Cards[[#This Row],[BB vL/500]])</f>
        <v>13.628511208397672</v>
      </c>
      <c r="AA1248" s="7">
        <f>(500-Pitching_Poly_Cards[[#This Row],[HP/500]]-Pitching_Poly_Cards[[#This Row],[BB vL/500]]-Pitching_Poly_Cards[[#This Row],[SO vL/500]]-Pitching_Poly_Cards[[#This Row],[HR vL/500]])</f>
        <v>369.58559670435562</v>
      </c>
      <c r="AB1248" s="7">
        <f>0.380029636-0.001117673*Pitching_Poly_Cards[[#This Row],[ pBABIP vL]]</f>
        <v>0.32749900500000001</v>
      </c>
      <c r="AC1248" s="7">
        <f>Pitching_Poly_Cards[[#This Row],[BABIP vL]]*Pitching_Poly_Cards[[#This Row],[BIP vL/500]]</f>
        <v>121.03891518300775</v>
      </c>
      <c r="AD1248" s="7">
        <f>Pitching_Poly_Cards[[#This Row],[HIP vL/500]]*Weights!$M$3</f>
        <v>28.521347319277996</v>
      </c>
      <c r="AE1248" s="7">
        <f>Pitching_Poly_Cards[[#This Row],[XBH vL/500]]*Weights!$M$4</f>
        <v>2.5841105043374024</v>
      </c>
      <c r="AF1248" s="7">
        <f>Pitching_Poly_Cards[[#This Row],[XBH vL/500]]-Pitching_Poly_Cards[[#This Row],[3B vL/500]]</f>
        <v>25.937236814940594</v>
      </c>
      <c r="AG1248" s="7">
        <f>Pitching_Poly_Cards[[#This Row],[HIP vL/500]]-Pitching_Poly_Cards[[#This Row],[XBH vL/500]]</f>
        <v>92.517567863729752</v>
      </c>
      <c r="AH1248" s="7">
        <f>Pitching_Poly_Cards[[#This Row],[HR vL/500]]+Pitching_Poly_Cards[[#This Row],[HIP vL/500]]</f>
        <v>134.66742639140543</v>
      </c>
      <c r="AI1248" s="7">
        <f>(500-Pitching_Poly_Cards[[#This Row],[HP/500]]-Pitching_Poly_Cards[[#This Row],[BB vL/500]])</f>
        <v>450.37823705138999</v>
      </c>
      <c r="AJ1248" s="7">
        <f>0.156520786-0.001189455*Pitching_Poly_Cards[[#This Row],[ Control vR]]</f>
        <v>9.2290215999999994E-2</v>
      </c>
      <c r="AK1248" s="7">
        <f>Pitching_Poly_Cards[[#This Row],[BB vR Rate]]*(500-Pitching_Poly_Cards[[#This Row],[HP/500]])</f>
        <v>45.972348911019175</v>
      </c>
      <c r="AL1248" s="7">
        <f>-0.073449049+0.004713488*Pitching_Poly_Cards[[#This Row],[ Stuff vR]]-0.000015949*Pitching_Poly_Cards[[#This Row],[ Stuff vR]]^2</f>
        <v>0.18801233900000003</v>
      </c>
      <c r="AM1248" s="7">
        <f>Pitching_Poly_Cards[[#This Row],[SO vR Rate]]*(500-Pitching_Poly_Cards[[#This Row],[HP/500]]-Pitching_Poly_Cards[[#This Row],[BB vR/500]])</f>
        <v>85.01085824880289</v>
      </c>
      <c r="AN1248" s="7">
        <f>0.060905985-0.000718015*Pitching_Poly_Cards[[#This Row],[ pHR vR]]+0.000003366*Pitching_Poly_Cards[[#This Row],[ pHR vR]]^2</f>
        <v>2.6658249000000002E-2</v>
      </c>
      <c r="AO1248" s="7">
        <f>Pitching_Poly_Cards[[#This Row],[HR vR Rate]]*(500-Pitching_Poly_Cards[[#This Row],[HP/500]]-Pitching_Poly_Cards[[#This Row],[BB vR/500]])</f>
        <v>12.053680300739684</v>
      </c>
      <c r="AP1248" s="7">
        <f>(500-Pitching_Poly_Cards[[#This Row],[HP/500]]-Pitching_Poly_Cards[[#This Row],[BB vR/500]]-Pitching_Poly_Cards[[#This Row],[SO vR/500]]-Pitching_Poly_Cards[[#This Row],[HR vR/500]])</f>
        <v>355.09120133943821</v>
      </c>
      <c r="AQ1248" s="7">
        <f>0.380029636-0.001117673*Pitching_Poly_Cards[[#This Row],[ pBABIP vR]]</f>
        <v>0.31296925600000003</v>
      </c>
      <c r="AR1248" s="7">
        <f>Pitching_Poly_Cards[[#This Row],[BABIP vR]]*Pitching_Poly_Cards[[#This Row],[BIP vR/500]]</f>
        <v>111.1326290953502</v>
      </c>
      <c r="AS1248" s="7">
        <f>Pitching_Poly_Cards[[#This Row],[HIP vR/500]]*Weights!$M$3</f>
        <v>26.187051562223182</v>
      </c>
      <c r="AT1248" s="7">
        <f>Pitching_Poly_Cards[[#This Row],[XBH vR/500]]*Weights!$M$4</f>
        <v>2.372617052835607</v>
      </c>
      <c r="AU1248" s="7">
        <f>Pitching_Poly_Cards[[#This Row],[XBH vR/500]]-Pitching_Poly_Cards[[#This Row],[3B vR/500]]</f>
        <v>23.814434509387574</v>
      </c>
      <c r="AV1248" s="7">
        <f>Pitching_Poly_Cards[[#This Row],[HIP vR/500]]-Pitching_Poly_Cards[[#This Row],[XBH vR/500]]</f>
        <v>84.945577533127022</v>
      </c>
      <c r="AW1248" s="7">
        <f>Pitching_Poly_Cards[[#This Row],[HR vR/500]]+Pitching_Poly_Cards[[#This Row],[HIP vR/500]]</f>
        <v>123.18630939608988</v>
      </c>
      <c r="AX1248" s="7">
        <f>(500-Pitching_Poly_Cards[[#This Row],[HP/500]]-Pitching_Poly_Cards[[#This Row],[BB vR/500]])</f>
        <v>452.1557398889808</v>
      </c>
      <c r="AY12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26690165072821E-2</v>
      </c>
      <c r="AZ1248" s="7">
        <f>Pitching_Poly_Cards[[#This Row],[BB rate]]*(500-Pitching_Poly_Cards[[#This Row],[HP/500]])</f>
        <v>46.737709850357483</v>
      </c>
      <c r="BA12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26955587509196</v>
      </c>
      <c r="BB1248" s="7">
        <f>Pitching_Poly_Cards[[#This Row],[SO rate]]*(500-Pitching_Poly_Cards[[#This Row],[BB/500]]-Pitching_Poly_Cards[[#This Row],[HP/500]])</f>
        <v>77.309429728994729</v>
      </c>
      <c r="BC12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09161444705998E-2</v>
      </c>
      <c r="BD1248" s="7">
        <f>Pitching_Poly_Cards[[#This Row],[HR rate]]*(500-Pitching_Poly_Cards[[#This Row],[BB/500]]-Pitching_Poly_Cards[[#This Row],[HP/500]])</f>
        <v>12.733344074377486</v>
      </c>
      <c r="BE1248" s="7">
        <f>500-Pitching_Poly_Cards[[#This Row],[HP/500]]-Pitching_Poly_Cards[[#This Row],[BB/500]]-Pitching_Poly_Cards[[#This Row],[SO/500]]-Pitching_Poly_Cards[[#This Row],[HR/500]]</f>
        <v>361.34760514627027</v>
      </c>
      <c r="BF12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2550612113187</v>
      </c>
      <c r="BG1248" s="7">
        <f>Pitching_Poly_Cards[[#This Row],[BIP/500]]*Pitching_Poly_Cards[[#This Row],[BABIP]]</f>
        <v>115.35137213847705</v>
      </c>
      <c r="BH1248" s="7">
        <f>Pitching_Poly_Cards[[#This Row],[HIP/500]]*Weights!$M$3</f>
        <v>27.18114701823319</v>
      </c>
      <c r="BI1248" s="7">
        <f>Pitching_Poly_Cards[[#This Row],[XBH/500]]*Weights!$M$4</f>
        <v>2.4626847653259358</v>
      </c>
      <c r="BJ1248" s="7">
        <f>Pitching_Poly_Cards[[#This Row],[XBH/500]]-Pitching_Poly_Cards[[#This Row],[3B/500]]</f>
        <v>24.718462252907255</v>
      </c>
      <c r="BK1248" s="7">
        <f>Pitching_Poly_Cards[[#This Row],[HIP/500]]-Pitching_Poly_Cards[[#This Row],[XBH/500]]</f>
        <v>88.170225120243856</v>
      </c>
      <c r="BL1248" s="7">
        <f>Pitching_Poly_Cards[[#This Row],[HIP/500]]+Pitching_Poly_Cards[[#This Row],[HR/500]]</f>
        <v>128.08471621285454</v>
      </c>
      <c r="BM1248" s="7">
        <f>(500-Pitching_Poly_Cards[[#This Row],[BB/500]]-Pitching_Poly_Cards[[#This Row],[HP/500]])</f>
        <v>451.39037894964252</v>
      </c>
      <c r="BN1248" s="7">
        <f>Pitching_Poly_Cards[[#This Row],[H vL/500]]/Pitching_Poly_Cards[[#This Row],[AB vL/500]]</f>
        <v>0.2990096219414779</v>
      </c>
      <c r="BO1248" s="7">
        <f>Pitching_Poly_Cards[[#This Row],[H vR/500]]/Pitching_Poly_Cards[[#This Row],[AB vR/500]]</f>
        <v>0.27244221078855752</v>
      </c>
      <c r="BP1248" s="7">
        <f>Pitching_Poly_Cards[[#This Row],[H/500]]/Pitching_Poly_Cards[[#This Row],[AB/500]]</f>
        <v>0.28375597306903116</v>
      </c>
      <c r="BQ1248" s="7">
        <f>(Pitching_Poly_Cards[[#This Row],[HP/500]]+Pitching_Poly_Cards[[#This Row],[BB vL/500]]+Pitching_Poly_Cards[[#This Row],[H vL/500]])/500</f>
        <v>0.36857837868003085</v>
      </c>
      <c r="BR1248" s="7">
        <f>(Pitching_Poly_Cards[[#This Row],[HP/500]]+Pitching_Poly_Cards[[#This Row],[BB vR/500]]+Pitching_Poly_Cards[[#This Row],[H vR/500]])/500</f>
        <v>0.34206113901421809</v>
      </c>
      <c r="BS1248" s="7">
        <f>(Pitching_Poly_Cards[[#This Row],[HP/500]]+Pitching_Poly_Cards[[#This Row],[BB/500]]+Pitching_Poly_Cards[[#This Row],[H/500]])/500</f>
        <v>0.35338867452642403</v>
      </c>
      <c r="BT1248" s="7">
        <f>(Pitching_Poly_Cards[[#This Row],[1B vL/500]]+2*Pitching_Poly_Cards[[#This Row],[2B vL/500]]+3*Pitching_Poly_Cards[[#This Row],[3B vL/500]]+4*Pitching_Poly_Cards[[#This Row],[HR vL/500]])/Pitching_Poly_Cards[[#This Row],[AB vL/500]]</f>
        <v>0.45885524840897951</v>
      </c>
      <c r="BU1248" s="7">
        <f>(Pitching_Poly_Cards[[#This Row],[1B vR/500]]+2*Pitching_Poly_Cards[[#This Row],[2B vR/500]]+3*Pitching_Poly_Cards[[#This Row],[3B vR/500]]+4*Pitching_Poly_Cards[[#This Row],[HR vR/500]])/Pitching_Poly_Cards[[#This Row],[AB vR/500]]</f>
        <v>0.41558030195415657</v>
      </c>
      <c r="BV1248" s="7">
        <f>(Pitching_Poly_Cards[[#This Row],[1B/500]]+2*Pitching_Poly_Cards[[#This Row],[2B/500]]+3*Pitching_Poly_Cards[[#This Row],[3B/500]]+4*Pitching_Poly_Cards[[#This Row],[HR/500]])/Pitching_Poly_Cards[[#This Row],[AB/500]]</f>
        <v>0.43405572948953808</v>
      </c>
      <c r="BW1248" s="7">
        <f>Pitching_Poly_Cards[[#This Row],[OBP vL]]+Pitching_Poly_Cards[[#This Row],[SLG vL]]</f>
        <v>0.82743362708901036</v>
      </c>
      <c r="BX1248" s="7">
        <f>Pitching_Poly_Cards[[#This Row],[OBP vR]]+Pitching_Poly_Cards[[#This Row],[SLG vR]]</f>
        <v>0.75764144096837471</v>
      </c>
      <c r="BY1248" s="7">
        <f>Pitching_Poly_Cards[[#This Row],[OBP]]+Pitching_Poly_Cards[[#This Row],[SLG]]</f>
        <v>0.78744440401596205</v>
      </c>
      <c r="BZ12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4710936013409</v>
      </c>
      <c r="CA12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5270406061634</v>
      </c>
      <c r="CB12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90119306008256</v>
      </c>
      <c r="CC1248" s="7">
        <f>Pitching_Poly_Cards[[#This Row],[HIP vL/500]]+Pitching_Poly_Cards[[#This Row],[BB vL/500]]+Pitching_Poly_Cards[[#This Row],[HP/500]]</f>
        <v>170.66067813161774</v>
      </c>
      <c r="CD1248" s="7">
        <f>Pitching_Poly_Cards[[#This Row],[HIP vR/500]]+Pitching_Poly_Cards[[#This Row],[BB vR/500]]+Pitching_Poly_Cards[[#This Row],[HP/500]]</f>
        <v>158.97688920636938</v>
      </c>
      <c r="CE1248" s="7">
        <f>Pitching_Poly_Cards[[#This Row],[HIP/500]]+Pitching_Poly_Cards[[#This Row],[BB/500]]+Pitching_Poly_Cards[[#This Row],[HP/500]]</f>
        <v>163.96099318883452</v>
      </c>
      <c r="CF12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928065142542422</v>
      </c>
      <c r="CG12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8048022305631</v>
      </c>
      <c r="CH12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12548411110399</v>
      </c>
      <c r="CI1248" s="7">
        <f>500-Pitching_Poly_Cards[[#This Row],[BB vL/500]]-Pitching_Poly_Cards[[#This Row],[HP/500]]</f>
        <v>450.37823705138999</v>
      </c>
      <c r="CJ1248" s="7">
        <f>500-Pitching_Poly_Cards[[#This Row],[BB vR/500]]-Pitching_Poly_Cards[[#This Row],[HP/500]]</f>
        <v>452.1557398889808</v>
      </c>
      <c r="CK1248" s="7">
        <f>500-Pitching_Poly_Cards[[#This Row],[BB/500]]-Pitching_Poly_Cards[[#This Row],[HP/500]]</f>
        <v>451.39037894964252</v>
      </c>
      <c r="CL1248" s="7">
        <f>((Pitching_Poly_Cards[[#This Row],[BSR A vL]]*Pitching_Poly_Cards[[#This Row],[BSR B vL]])/(Pitching_Poly_Cards[[#This Row],[BSR B vL]]+Pitching_Poly_Cards[[#This Row],[BSR C vL]]))+Pitching_Poly_Cards[[#This Row],[HR vL/500]]</f>
        <v>44.363878008384901</v>
      </c>
      <c r="CM1248" s="7">
        <f>((Pitching_Poly_Cards[[#This Row],[BSR A vR]]*Pitching_Poly_Cards[[#This Row],[BSR B vR]])/(Pitching_Poly_Cards[[#This Row],[BSR B vR]]+Pitching_Poly_Cards[[#This Row],[BSR C vR]]))+Pitching_Poly_Cards[[#This Row],[HR vR/500]]</f>
        <v>38.659448940742436</v>
      </c>
      <c r="CN1248" s="7">
        <f>((Pitching_Poly_Cards[[#This Row],[BSR A]]*Pitching_Poly_Cards[[#This Row],[BSR B]])/(Pitching_Poly_Cards[[#This Row],[BSR B]]+Pitching_Poly_Cards[[#This Row],[BSR C]]))+Pitching_Poly_Cards[[#This Row],[HR/500]]</f>
        <v>41.070335379232709</v>
      </c>
      <c r="CO1248" s="7">
        <f>Pitching_Poly_Cards[[#This Row],[Raw BSR vL]]/Weights!$M$15</f>
        <v>59.045224375729802</v>
      </c>
      <c r="CP1248" s="7">
        <f>Pitching_Poly_Cards[[#This Row],[Raw BSR vR]]/Weights!$M$15</f>
        <v>51.453027540035571</v>
      </c>
      <c r="CQ1248" s="7">
        <f>Pitching_Poly_Cards[[#This Row],[Raw BSR]]/Weights!$M$15</f>
        <v>54.661749074211585</v>
      </c>
      <c r="CR1248" s="7">
        <f>(500-Pitching_Poly_Cards[[#This Row],[HP/500]]-Pitching_Poly_Cards[[#This Row],[BB vL/500]]-Pitching_Poly_Cards[[#This Row],[HR vL/500]]-Pitching_Poly_Cards[[#This Row],[HIP vL/500]])/3</f>
        <v>105.23693688666151</v>
      </c>
      <c r="CS1248" s="7">
        <f>(500-Pitching_Poly_Cards[[#This Row],[HP/500]]-Pitching_Poly_Cards[[#This Row],[BB vR/500]]-Pitching_Poly_Cards[[#This Row],[HR vR/500]]-Pitching_Poly_Cards[[#This Row],[HIP vR/500]])/3</f>
        <v>109.65647683096364</v>
      </c>
      <c r="CT1248" s="7">
        <f>(500-Pitching_Poly_Cards[[#This Row],[HP/500]]-Pitching_Poly_Cards[[#This Row],[BB/500]]-Pitching_Poly_Cards[[#This Row],[HR/500]]-Pitching_Poly_Cards[[#This Row],[HIP/500]])/3</f>
        <v>107.76855424559601</v>
      </c>
      <c r="CU1248" s="7">
        <f>Pitching_Poly_Cards[[#This Row],[BSR vL]]/Pitching_Poly_Cards[[#This Row],[IP/500 vL]]*9</f>
        <v>5.0496245434612472</v>
      </c>
      <c r="CV1248" s="7">
        <f>Pitching_Poly_Cards[[#This Row],[BSR vR]]/Pitching_Poly_Cards[[#This Row],[IP/500 vR]]*9</f>
        <v>4.2229812706289795</v>
      </c>
      <c r="CW1248" s="7">
        <f>Pitching_Poly_Cards[[#This Row],[BSR]]/Pitching_Poly_Cards[[#This Row],[IP/500]]*9</f>
        <v>4.5649284720548087</v>
      </c>
      <c r="CX1248" s="7">
        <f>Weights!$M$7-Pitching_Poly_Cards[[#This Row],[xRA/9 vL]]</f>
        <v>-0.50341436346124713</v>
      </c>
      <c r="CY1248" s="7">
        <f>Weights!$M$7-Pitching_Poly_Cards[[#This Row],[xRA/9 vR]]</f>
        <v>0.32322890937102056</v>
      </c>
      <c r="CZ1248" s="7">
        <f>Weights!$M$7-Pitching_Poly_Cards[[#This Row],[xRA/9]]</f>
        <v>-1.8718292054808572E-2</v>
      </c>
      <c r="DA1248" s="7">
        <f>((13.53736+0.13801*Pitching_Poly_Cards[[#This Row],[ Stamina]])*((500-Pitching_Poly_Cards[[#This Row],[HP/500]]-Pitching_Poly_Cards[[#This Row],[BB/500]]-Pitching_Poly_Cards[[#This Row],[H/500]])/500))/3</f>
        <v>3.3937438524902337</v>
      </c>
      <c r="DB1248" s="7">
        <f>((5.229559+0.016399*Pitching_Poly_Cards[[#This Row],[ Stamina]])*((500-Pitching_Poly_Cards[[#This Row],[HP/500]]-Pitching_Poly_Cards[[#This Row],[BB/500]]-Pitching_Poly_Cards[[#This Row],[H/500]])/500))/3</f>
        <v>1.1837175142184424</v>
      </c>
      <c r="DC1248" s="7">
        <f>(((((18-Pitching_Poly_Cards[[#This Row],[SP IPG]])*Weights!$M$7)+(Pitching_Poly_Cards[[#This Row],[SP IPG]]*Pitching_Poly_Cards[[#This Row],[xRAA9]]))/18)+2)-1.5</f>
        <v>4.1855325167170196</v>
      </c>
      <c r="DD1248" s="7">
        <f>(((((18-Pitching_Poly_Cards[[#This Row],[RP IPG]])*Weights!$M$7)+(Pitching_Poly_Cards[[#This Row],[RP IPG]]*Pitching_Poly_Cards[[#This Row],[xRAA9]]))/18)+2)-1.5</f>
        <v>4.7460109698041277</v>
      </c>
      <c r="DE1248" s="7">
        <f>Pitching_Poly_Cards[[#This Row],[xRAA9]]/Pitching_Poly_Cards[[#This Row],[dRPW SP]]</f>
        <v>-4.4721411146724345E-3</v>
      </c>
      <c r="DF1248" s="7">
        <f>Pitching_Poly_Cards[[#This Row],[xRAA9 vL]]/Pitching_Poly_Cards[[#This Row],[dRPW RP]]</f>
        <v>-0.10607104927994372</v>
      </c>
      <c r="DG1248" s="7">
        <f>Pitching_Poly_Cards[[#This Row],[xRAA9 vR]]/Pitching_Poly_Cards[[#This Row],[dRPW RP]]</f>
        <v>6.8105386065797593E-2</v>
      </c>
      <c r="DH1248" s="7">
        <f>Pitching_Poly_Cards[[#This Row],[xRAA9]]/Pitching_Poly_Cards[[#This Row],[dRPW RP]]</f>
        <v>-3.944005223313062E-3</v>
      </c>
      <c r="DI1248" s="7">
        <f>IF(Pitching_Poly_Cards[[#This Row],[ Stamina]]&gt;=25,Pitching_Poly_Cards[[#This Row],[WPGAA SP]]*(Pitching_Poly_Cards[[#This Row],[IP/500]]/9),-999)</f>
        <v>-999</v>
      </c>
      <c r="DJ1248" s="7">
        <f>Pitching_Poly_Cards[[#This Row],[WPGAA RP vL]]*(Pitching_Poly_Cards[[#This Row],[IP/500]]/9)</f>
        <v>-1.2701248475792113</v>
      </c>
      <c r="DK1248" s="7">
        <f>Pitching_Poly_Cards[[#This Row],[WPGAA RP vR]]*(Pitching_Poly_Cards[[#This Row],[IP/500]]/9)</f>
        <v>0.8155132214054629</v>
      </c>
      <c r="DL1248" s="7">
        <f>Pitching_Poly_Cards[[#This Row],[WPGAA RP]]*(Pitching_Poly_Cards[[#This Row],[IP/500]]/9)</f>
        <v>-4.7226637872614191E-2</v>
      </c>
      <c r="DM1248" s="7">
        <f>_xlfn.RANK.EQ(Pitching_Poly_Cards[[#This Row],[WAA SP/500]],Pitching_Poly_Cards[WAA SP/500],0)</f>
        <v>382</v>
      </c>
      <c r="DN1248" s="7">
        <f>_xlfn.RANK.EQ(Pitching_Poly_Cards[[#This Row],[WAA RP vL/500]],Pitching_Poly_Cards[WAA RP vL/500],0)</f>
        <v>547</v>
      </c>
      <c r="DO1248" s="7">
        <f>_xlfn.RANK.EQ(Pitching_Poly_Cards[[#This Row],[WAA RP vR/500]],Pitching_Poly_Cards[WAA RP vR/500],0)</f>
        <v>235</v>
      </c>
      <c r="DP1248" s="7">
        <f>_xlfn.RANK.EQ(Pitching_Poly_Cards[[#This Row],[WAA RP/500]],Pitching_Poly_Cards[WAA RP/500])</f>
        <v>375</v>
      </c>
      <c r="DQ1248" s="7">
        <f>IF(Pitching_Poly_Cards[[#This Row],[Rank SP]]&lt;=5,999,_xlfn.RANK.EQ(Pitching_Poly_Cards[[#This Row],[WAA RP/500]],Pitching_Poly_Cards[WAA RP/500],0))</f>
        <v>375</v>
      </c>
      <c r="DR12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49" spans="1:122" x14ac:dyDescent="0.25">
      <c r="A1249" s="7" t="s">
        <v>6677</v>
      </c>
      <c r="B1249">
        <v>72</v>
      </c>
      <c r="C1249">
        <v>2</v>
      </c>
      <c r="D1249">
        <v>1</v>
      </c>
      <c r="E1249">
        <v>0</v>
      </c>
      <c r="F1249">
        <v>1</v>
      </c>
      <c r="G1249">
        <v>1</v>
      </c>
      <c r="H1249">
        <v>1</v>
      </c>
      <c r="I1249">
        <v>7</v>
      </c>
      <c r="J1249">
        <v>1</v>
      </c>
      <c r="K1249">
        <v>1</v>
      </c>
      <c r="L1249">
        <v>1</v>
      </c>
      <c r="M1249">
        <v>7</v>
      </c>
      <c r="N1249">
        <v>1</v>
      </c>
      <c r="O1249">
        <v>1</v>
      </c>
      <c r="P1249">
        <v>1</v>
      </c>
      <c r="Q1249">
        <v>7</v>
      </c>
      <c r="R1249">
        <v>1</v>
      </c>
      <c r="S1249">
        <v>0</v>
      </c>
      <c r="T1249" s="7">
        <f>Weights!$M$2*500</f>
        <v>1.8719112</v>
      </c>
      <c r="U1249" s="7">
        <f>0.156520786-0.001189455*Pitching_Poly_Cards[[#This Row],[ Control vL]]</f>
        <v>0.15533133099999999</v>
      </c>
      <c r="V1249" s="7">
        <f>Pitching_Poly_Cards[[#This Row],[BB vL Rate]]*(500-Pitching_Poly_Cards[[#This Row],[HP/500]])</f>
        <v>77.374899041790187</v>
      </c>
      <c r="W1249" s="7">
        <f>-0.073449049+0.004713488*Pitching_Poly_Cards[[#This Row],[Stuff vL]]-0.000015949*Pitching_Poly_Cards[[#This Row],[Stuff vL]]^2</f>
        <v>-6.8751510000000002E-2</v>
      </c>
      <c r="X1249" s="7">
        <f>Pitching_Poly_Cards[[#This Row],[SO vL Rate]]*(500-Pitching_Poly_Cards[[#This Row],[HP/500]]-Pitching_Poly_Cards[[#This Row],[BB vL/500]])</f>
        <v>-28.927417133193462</v>
      </c>
      <c r="Y1249" s="7">
        <f>0.060905985-0.000718015*Pitching_Poly_Cards[[#This Row],[ pHR vL]]+0.000003366*Pitching_Poly_Cards[[#This Row],[ pHR vL]]^2</f>
        <v>6.0191335999999998E-2</v>
      </c>
      <c r="Z1249" s="7">
        <f>Pitching_Poly_Cards[[#This Row],[HR vL Rate]]*(500-Pitching_Poly_Cards[[#This Row],[HP/500]]-Pitching_Poly_Cards[[#This Row],[BB vL/500]])</f>
        <v>25.325696617808166</v>
      </c>
      <c r="AA1249" s="7">
        <f>(500-Pitching_Poly_Cards[[#This Row],[HP/500]]-Pitching_Poly_Cards[[#This Row],[BB vL/500]]-Pitching_Poly_Cards[[#This Row],[SO vL/500]]-Pitching_Poly_Cards[[#This Row],[HR vL/500]])</f>
        <v>424.35491027359512</v>
      </c>
      <c r="AB1249" s="7">
        <f>0.380029636-0.001117673*Pitching_Poly_Cards[[#This Row],[ pBABIP vL]]</f>
        <v>0.37220592499999999</v>
      </c>
      <c r="AC1249" s="7">
        <f>Pitching_Poly_Cards[[#This Row],[BABIP vL]]*Pitching_Poly_Cards[[#This Row],[BIP vL/500]]</f>
        <v>157.94741190667548</v>
      </c>
      <c r="AD1249" s="7">
        <f>Pitching_Poly_Cards[[#This Row],[HIP vL/500]]*Weights!$M$3</f>
        <v>37.218385395805171</v>
      </c>
      <c r="AE1249" s="7">
        <f>Pitching_Poly_Cards[[#This Row],[XBH vL/500]]*Weights!$M$4</f>
        <v>3.3720854621328096</v>
      </c>
      <c r="AF1249" s="7">
        <f>Pitching_Poly_Cards[[#This Row],[XBH vL/500]]-Pitching_Poly_Cards[[#This Row],[3B vL/500]]</f>
        <v>33.846299933672363</v>
      </c>
      <c r="AG1249" s="7">
        <f>Pitching_Poly_Cards[[#This Row],[HIP vL/500]]-Pitching_Poly_Cards[[#This Row],[XBH vL/500]]</f>
        <v>120.72902651087031</v>
      </c>
      <c r="AH1249" s="7">
        <f>Pitching_Poly_Cards[[#This Row],[HR vL/500]]+Pitching_Poly_Cards[[#This Row],[HIP vL/500]]</f>
        <v>183.27310852448366</v>
      </c>
      <c r="AI1249" s="7">
        <f>(500-Pitching_Poly_Cards[[#This Row],[HP/500]]-Pitching_Poly_Cards[[#This Row],[BB vL/500]])</f>
        <v>420.75318975820983</v>
      </c>
      <c r="AJ1249" s="7">
        <f>0.156520786-0.001189455*Pitching_Poly_Cards[[#This Row],[ Control vR]]</f>
        <v>0.15533133099999999</v>
      </c>
      <c r="AK1249" s="7">
        <f>Pitching_Poly_Cards[[#This Row],[BB vR Rate]]*(500-Pitching_Poly_Cards[[#This Row],[HP/500]])</f>
        <v>77.374899041790187</v>
      </c>
      <c r="AL1249" s="7">
        <f>-0.073449049+0.004713488*Pitching_Poly_Cards[[#This Row],[ Stuff vR]]-0.000015949*Pitching_Poly_Cards[[#This Row],[ Stuff vR]]^2</f>
        <v>-6.8751510000000002E-2</v>
      </c>
      <c r="AM1249" s="7">
        <f>Pitching_Poly_Cards[[#This Row],[SO vR Rate]]*(500-Pitching_Poly_Cards[[#This Row],[HP/500]]-Pitching_Poly_Cards[[#This Row],[BB vR/500]])</f>
        <v>-28.927417133193462</v>
      </c>
      <c r="AN1249" s="7">
        <f>0.060905985-0.000718015*Pitching_Poly_Cards[[#This Row],[ pHR vR]]+0.000003366*Pitching_Poly_Cards[[#This Row],[ pHR vR]]^2</f>
        <v>6.0191335999999998E-2</v>
      </c>
      <c r="AO1249" s="7">
        <f>Pitching_Poly_Cards[[#This Row],[HR vR Rate]]*(500-Pitching_Poly_Cards[[#This Row],[HP/500]]-Pitching_Poly_Cards[[#This Row],[BB vR/500]])</f>
        <v>25.325696617808166</v>
      </c>
      <c r="AP1249" s="7">
        <f>(500-Pitching_Poly_Cards[[#This Row],[HP/500]]-Pitching_Poly_Cards[[#This Row],[BB vR/500]]-Pitching_Poly_Cards[[#This Row],[SO vR/500]]-Pitching_Poly_Cards[[#This Row],[HR vR/500]])</f>
        <v>424.35491027359512</v>
      </c>
      <c r="AQ1249" s="7">
        <f>0.380029636-0.001117673*Pitching_Poly_Cards[[#This Row],[ pBABIP vR]]</f>
        <v>0.37220592499999999</v>
      </c>
      <c r="AR1249" s="7">
        <f>Pitching_Poly_Cards[[#This Row],[BABIP vR]]*Pitching_Poly_Cards[[#This Row],[BIP vR/500]]</f>
        <v>157.94741190667548</v>
      </c>
      <c r="AS1249" s="7">
        <f>Pitching_Poly_Cards[[#This Row],[HIP vR/500]]*Weights!$M$3</f>
        <v>37.218385395805171</v>
      </c>
      <c r="AT1249" s="7">
        <f>Pitching_Poly_Cards[[#This Row],[XBH vR/500]]*Weights!$M$4</f>
        <v>3.3720854621328096</v>
      </c>
      <c r="AU1249" s="7">
        <f>Pitching_Poly_Cards[[#This Row],[XBH vR/500]]-Pitching_Poly_Cards[[#This Row],[3B vR/500]]</f>
        <v>33.846299933672363</v>
      </c>
      <c r="AV1249" s="7">
        <f>Pitching_Poly_Cards[[#This Row],[HIP vR/500]]-Pitching_Poly_Cards[[#This Row],[XBH vR/500]]</f>
        <v>120.72902651087031</v>
      </c>
      <c r="AW1249" s="7">
        <f>Pitching_Poly_Cards[[#This Row],[HR vR/500]]+Pitching_Poly_Cards[[#This Row],[HIP vR/500]]</f>
        <v>183.27310852448366</v>
      </c>
      <c r="AX1249" s="7">
        <f>(500-Pitching_Poly_Cards[[#This Row],[HP/500]]-Pitching_Poly_Cards[[#This Row],[BB vR/500]])</f>
        <v>420.75318975820983</v>
      </c>
      <c r="AY12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49" s="7">
        <f>Pitching_Poly_Cards[[#This Row],[BB rate]]*(500-Pitching_Poly_Cards[[#This Row],[HP/500]])</f>
        <v>77.374899041790187</v>
      </c>
      <c r="BA12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49" s="7">
        <f>Pitching_Poly_Cards[[#This Row],[SO rate]]*(500-Pitching_Poly_Cards[[#This Row],[BB/500]]-Pitching_Poly_Cards[[#This Row],[HP/500]])</f>
        <v>-28.927417133193462</v>
      </c>
      <c r="BC12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49" s="7">
        <f>Pitching_Poly_Cards[[#This Row],[HR rate]]*(500-Pitching_Poly_Cards[[#This Row],[BB/500]]-Pitching_Poly_Cards[[#This Row],[HP/500]])</f>
        <v>25.325696617808166</v>
      </c>
      <c r="BE1249" s="7">
        <f>500-Pitching_Poly_Cards[[#This Row],[HP/500]]-Pitching_Poly_Cards[[#This Row],[BB/500]]-Pitching_Poly_Cards[[#This Row],[SO/500]]-Pitching_Poly_Cards[[#This Row],[HR/500]]</f>
        <v>424.35491027359512</v>
      </c>
      <c r="BF12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249" s="7">
        <f>Pitching_Poly_Cards[[#This Row],[BIP/500]]*Pitching_Poly_Cards[[#This Row],[BABIP]]</f>
        <v>157.94741190667548</v>
      </c>
      <c r="BH1249" s="7">
        <f>Pitching_Poly_Cards[[#This Row],[HIP/500]]*Weights!$M$3</f>
        <v>37.218385395805171</v>
      </c>
      <c r="BI1249" s="7">
        <f>Pitching_Poly_Cards[[#This Row],[XBH/500]]*Weights!$M$4</f>
        <v>3.3720854621328096</v>
      </c>
      <c r="BJ1249" s="7">
        <f>Pitching_Poly_Cards[[#This Row],[XBH/500]]-Pitching_Poly_Cards[[#This Row],[3B/500]]</f>
        <v>33.846299933672363</v>
      </c>
      <c r="BK1249" s="7">
        <f>Pitching_Poly_Cards[[#This Row],[HIP/500]]-Pitching_Poly_Cards[[#This Row],[XBH/500]]</f>
        <v>120.72902651087031</v>
      </c>
      <c r="BL1249" s="7">
        <f>Pitching_Poly_Cards[[#This Row],[HIP/500]]+Pitching_Poly_Cards[[#This Row],[HR/500]]</f>
        <v>183.27310852448366</v>
      </c>
      <c r="BM1249" s="7">
        <f>(500-Pitching_Poly_Cards[[#This Row],[BB/500]]-Pitching_Poly_Cards[[#This Row],[HP/500]])</f>
        <v>420.75318975820983</v>
      </c>
      <c r="BN1249" s="7">
        <f>Pitching_Poly_Cards[[#This Row],[H vL/500]]/Pitching_Poly_Cards[[#This Row],[AB vL/500]]</f>
        <v>0.43558340848183097</v>
      </c>
      <c r="BO1249" s="7">
        <f>Pitching_Poly_Cards[[#This Row],[H vR/500]]/Pitching_Poly_Cards[[#This Row],[AB vR/500]]</f>
        <v>0.43558340848183097</v>
      </c>
      <c r="BP1249" s="7">
        <f>Pitching_Poly_Cards[[#This Row],[H/500]]/Pitching_Poly_Cards[[#This Row],[AB/500]]</f>
        <v>0.43558340848183097</v>
      </c>
      <c r="BQ1249" s="7">
        <f>(Pitching_Poly_Cards[[#This Row],[HP/500]]+Pitching_Poly_Cards[[#This Row],[BB vL/500]]+Pitching_Poly_Cards[[#This Row],[H vL/500]])/500</f>
        <v>0.52503983753254768</v>
      </c>
      <c r="BR1249" s="7">
        <f>(Pitching_Poly_Cards[[#This Row],[HP/500]]+Pitching_Poly_Cards[[#This Row],[BB vR/500]]+Pitching_Poly_Cards[[#This Row],[H vR/500]])/500</f>
        <v>0.52503983753254768</v>
      </c>
      <c r="BS1249" s="7">
        <f>(Pitching_Poly_Cards[[#This Row],[HP/500]]+Pitching_Poly_Cards[[#This Row],[BB/500]]+Pitching_Poly_Cards[[#This Row],[H/500]])/500</f>
        <v>0.52503983753254768</v>
      </c>
      <c r="BT1249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1249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1249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1249" s="7">
        <f>Pitching_Poly_Cards[[#This Row],[OBP vL]]+Pitching_Poly_Cards[[#This Row],[SLG vL]]</f>
        <v>1.2376682299831256</v>
      </c>
      <c r="BX1249" s="7">
        <f>Pitching_Poly_Cards[[#This Row],[OBP vR]]+Pitching_Poly_Cards[[#This Row],[SLG vR]]</f>
        <v>1.2376682299831256</v>
      </c>
      <c r="BY1249" s="7">
        <f>Pitching_Poly_Cards[[#This Row],[OBP]]+Pitching_Poly_Cards[[#This Row],[SLG]]</f>
        <v>1.2376682299831256</v>
      </c>
      <c r="BZ12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12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12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1249" s="7">
        <f>Pitching_Poly_Cards[[#This Row],[HIP vL/500]]+Pitching_Poly_Cards[[#This Row],[BB vL/500]]+Pitching_Poly_Cards[[#This Row],[HP/500]]</f>
        <v>237.19422214846566</v>
      </c>
      <c r="CD1249" s="7">
        <f>Pitching_Poly_Cards[[#This Row],[HIP vR/500]]+Pitching_Poly_Cards[[#This Row],[BB vR/500]]+Pitching_Poly_Cards[[#This Row],[HP/500]]</f>
        <v>237.19422214846566</v>
      </c>
      <c r="CE1249" s="7">
        <f>Pitching_Poly_Cards[[#This Row],[HIP/500]]+Pitching_Poly_Cards[[#This Row],[BB/500]]+Pitching_Poly_Cards[[#This Row],[HP/500]]</f>
        <v>237.19422214846566</v>
      </c>
      <c r="CF12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12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12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1249" s="7">
        <f>500-Pitching_Poly_Cards[[#This Row],[BB vL/500]]-Pitching_Poly_Cards[[#This Row],[HP/500]]</f>
        <v>420.75318975820983</v>
      </c>
      <c r="CJ1249" s="7">
        <f>500-Pitching_Poly_Cards[[#This Row],[BB vR/500]]-Pitching_Poly_Cards[[#This Row],[HP/500]]</f>
        <v>420.75318975820983</v>
      </c>
      <c r="CK1249" s="7">
        <f>500-Pitching_Poly_Cards[[#This Row],[BB/500]]-Pitching_Poly_Cards[[#This Row],[HP/500]]</f>
        <v>420.75318975820983</v>
      </c>
      <c r="CL1249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1249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1249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1249" s="7">
        <f>Pitching_Poly_Cards[[#This Row],[Raw BSR vL]]/Weights!$M$15</f>
        <v>109.96398967193429</v>
      </c>
      <c r="CP1249" s="7">
        <f>Pitching_Poly_Cards[[#This Row],[Raw BSR vR]]/Weights!$M$15</f>
        <v>109.96398967193429</v>
      </c>
      <c r="CQ1249" s="7">
        <f>Pitching_Poly_Cards[[#This Row],[Raw BSR]]/Weights!$M$15</f>
        <v>109.96398967193429</v>
      </c>
      <c r="CR1249" s="7">
        <f>(500-Pitching_Poly_Cards[[#This Row],[HP/500]]-Pitching_Poly_Cards[[#This Row],[BB vL/500]]-Pitching_Poly_Cards[[#This Row],[HR vL/500]]-Pitching_Poly_Cards[[#This Row],[HIP vL/500]])/3</f>
        <v>79.160027077908737</v>
      </c>
      <c r="CS1249" s="7">
        <f>(500-Pitching_Poly_Cards[[#This Row],[HP/500]]-Pitching_Poly_Cards[[#This Row],[BB vR/500]]-Pitching_Poly_Cards[[#This Row],[HR vR/500]]-Pitching_Poly_Cards[[#This Row],[HIP vR/500]])/3</f>
        <v>79.160027077908737</v>
      </c>
      <c r="CT1249" s="7">
        <f>(500-Pitching_Poly_Cards[[#This Row],[HP/500]]-Pitching_Poly_Cards[[#This Row],[BB/500]]-Pitching_Poly_Cards[[#This Row],[HR/500]]-Pitching_Poly_Cards[[#This Row],[HIP/500]])/3</f>
        <v>79.160027077908737</v>
      </c>
      <c r="CU1249" s="7">
        <f>Pitching_Poly_Cards[[#This Row],[BSR vL]]/Pitching_Poly_Cards[[#This Row],[IP/500 vL]]*9</f>
        <v>12.502217894308911</v>
      </c>
      <c r="CV1249" s="7">
        <f>Pitching_Poly_Cards[[#This Row],[BSR vR]]/Pitching_Poly_Cards[[#This Row],[IP/500 vR]]*9</f>
        <v>12.502217894308911</v>
      </c>
      <c r="CW1249" s="7">
        <f>Pitching_Poly_Cards[[#This Row],[BSR]]/Pitching_Poly_Cards[[#This Row],[IP/500]]*9</f>
        <v>12.502217894308911</v>
      </c>
      <c r="CX1249" s="7">
        <f>Weights!$M$7-Pitching_Poly_Cards[[#This Row],[xRA/9 vL]]</f>
        <v>-7.9560077143089112</v>
      </c>
      <c r="CY1249" s="7">
        <f>Weights!$M$7-Pitching_Poly_Cards[[#This Row],[xRA/9 vR]]</f>
        <v>-7.9560077143089112</v>
      </c>
      <c r="CZ1249" s="7">
        <f>Weights!$M$7-Pitching_Poly_Cards[[#This Row],[xRA/9]]</f>
        <v>-7.9560077143089112</v>
      </c>
      <c r="DA1249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1249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1249" s="7">
        <f>(((((18-Pitching_Poly_Cards[[#This Row],[SP IPG]])*Weights!$M$7)+(Pitching_Poly_Cards[[#This Row],[SP IPG]]*Pitching_Poly_Cards[[#This Row],[xRAA9]]))/18)+2)-1.5</f>
        <v>3.5424119345601213</v>
      </c>
      <c r="DD1249" s="7">
        <f>(((((18-Pitching_Poly_Cards[[#This Row],[RP IPG]])*Weights!$M$7)+(Pitching_Poly_Cards[[#This Row],[RP IPG]]*Pitching_Poly_Cards[[#This Row],[xRAA9]]))/18)+2)-1.5</f>
        <v>4.4693437086685996</v>
      </c>
      <c r="DE1249" s="7">
        <f>Pitching_Poly_Cards[[#This Row],[xRAA9]]/Pitching_Poly_Cards[[#This Row],[dRPW SP]]</f>
        <v>-2.2459295703837583</v>
      </c>
      <c r="DF1249" s="7">
        <f>Pitching_Poly_Cards[[#This Row],[xRAA9 vL]]/Pitching_Poly_Cards[[#This Row],[dRPW RP]]</f>
        <v>-1.7801288584893766</v>
      </c>
      <c r="DG1249" s="7">
        <f>Pitching_Poly_Cards[[#This Row],[xRAA9 vR]]/Pitching_Poly_Cards[[#This Row],[dRPW RP]]</f>
        <v>-1.7801288584893766</v>
      </c>
      <c r="DH1249" s="7">
        <f>Pitching_Poly_Cards[[#This Row],[xRAA9]]/Pitching_Poly_Cards[[#This Row],[dRPW RP]]</f>
        <v>-1.7801288584893766</v>
      </c>
      <c r="DI1249" s="7">
        <f>IF(Pitching_Poly_Cards[[#This Row],[ Stamina]]&gt;=25,Pitching_Poly_Cards[[#This Row],[WPGAA SP]]*(Pitching_Poly_Cards[[#This Row],[IP/500]]/9),-999)</f>
        <v>-999</v>
      </c>
      <c r="DJ1249" s="7">
        <f>Pitching_Poly_Cards[[#This Row],[WPGAA RP vL]]*(Pitching_Poly_Cards[[#This Row],[IP/500]]/9)</f>
        <v>-15.657227626687312</v>
      </c>
      <c r="DK1249" s="7">
        <f>Pitching_Poly_Cards[[#This Row],[WPGAA RP vR]]*(Pitching_Poly_Cards[[#This Row],[IP/500]]/9)</f>
        <v>-15.657227626687312</v>
      </c>
      <c r="DL1249" s="7">
        <f>Pitching_Poly_Cards[[#This Row],[WPGAA RP]]*(Pitching_Poly_Cards[[#This Row],[IP/500]]/9)</f>
        <v>-15.657227626687312</v>
      </c>
      <c r="DM1249" s="7">
        <f>_xlfn.RANK.EQ(Pitching_Poly_Cards[[#This Row],[WAA SP/500]],Pitching_Poly_Cards[WAA SP/500],0)</f>
        <v>382</v>
      </c>
      <c r="DN1249" s="7">
        <f>_xlfn.RANK.EQ(Pitching_Poly_Cards[[#This Row],[WAA RP vL/500]],Pitching_Poly_Cards[WAA RP vL/500],0)</f>
        <v>915</v>
      </c>
      <c r="DO1249" s="7">
        <f>_xlfn.RANK.EQ(Pitching_Poly_Cards[[#This Row],[WAA RP vR/500]],Pitching_Poly_Cards[WAA RP vR/500],0)</f>
        <v>914</v>
      </c>
      <c r="DP1249" s="7">
        <f>_xlfn.RANK.EQ(Pitching_Poly_Cards[[#This Row],[WAA RP/500]],Pitching_Poly_Cards[WAA RP/500])</f>
        <v>915</v>
      </c>
      <c r="DQ1249" s="7">
        <f>IF(Pitching_Poly_Cards[[#This Row],[Rank SP]]&lt;=5,999,_xlfn.RANK.EQ(Pitching_Poly_Cards[[#This Row],[WAA RP/500]],Pitching_Poly_Cards[WAA RP/500],0))</f>
        <v>915</v>
      </c>
      <c r="DR12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50" spans="1:122" x14ac:dyDescent="0.25">
      <c r="A1250" s="7" t="s">
        <v>7396</v>
      </c>
      <c r="B1250">
        <v>54</v>
      </c>
      <c r="C1250">
        <v>1</v>
      </c>
      <c r="D1250">
        <v>1</v>
      </c>
      <c r="E1250">
        <v>0</v>
      </c>
      <c r="F1250">
        <v>1</v>
      </c>
      <c r="G1250">
        <v>1</v>
      </c>
      <c r="H1250">
        <v>13</v>
      </c>
      <c r="I1250">
        <v>7</v>
      </c>
      <c r="J1250">
        <v>1</v>
      </c>
      <c r="K1250">
        <v>1</v>
      </c>
      <c r="L1250">
        <v>13</v>
      </c>
      <c r="M1250">
        <v>7</v>
      </c>
      <c r="N1250">
        <v>1</v>
      </c>
      <c r="O1250">
        <v>1</v>
      </c>
      <c r="P1250">
        <v>13</v>
      </c>
      <c r="Q1250">
        <v>7</v>
      </c>
      <c r="R1250">
        <v>0</v>
      </c>
      <c r="S1250">
        <v>0</v>
      </c>
      <c r="T1250" s="7">
        <f>Weights!$M$2*500</f>
        <v>1.8719112</v>
      </c>
      <c r="U1250" s="7">
        <f>0.156520786-0.001189455*Pitching_Poly_Cards[[#This Row],[ Control vL]]</f>
        <v>0.15533133099999999</v>
      </c>
      <c r="V1250" s="7">
        <f>Pitching_Poly_Cards[[#This Row],[BB vL Rate]]*(500-Pitching_Poly_Cards[[#This Row],[HP/500]])</f>
        <v>77.374899041790187</v>
      </c>
      <c r="W1250" s="7">
        <f>-0.073449049+0.004713488*Pitching_Poly_Cards[[#This Row],[Stuff vL]]-0.000015949*Pitching_Poly_Cards[[#This Row],[Stuff vL]]^2</f>
        <v>-6.8751510000000002E-2</v>
      </c>
      <c r="X1250" s="7">
        <f>Pitching_Poly_Cards[[#This Row],[SO vL Rate]]*(500-Pitching_Poly_Cards[[#This Row],[HP/500]]-Pitching_Poly_Cards[[#This Row],[BB vL/500]])</f>
        <v>-28.927417133193462</v>
      </c>
      <c r="Y1250" s="7">
        <f>0.060905985-0.000718015*Pitching_Poly_Cards[[#This Row],[ pHR vL]]+0.000003366*Pitching_Poly_Cards[[#This Row],[ pHR vL]]^2</f>
        <v>5.2140644000000007E-2</v>
      </c>
      <c r="Z1250" s="7">
        <f>Pitching_Poly_Cards[[#This Row],[HR vL Rate]]*(500-Pitching_Poly_Cards[[#This Row],[HP/500]]-Pitching_Poly_Cards[[#This Row],[BB vL/500]])</f>
        <v>21.938342279047269</v>
      </c>
      <c r="AA1250" s="7">
        <f>(500-Pitching_Poly_Cards[[#This Row],[HP/500]]-Pitching_Poly_Cards[[#This Row],[BB vL/500]]-Pitching_Poly_Cards[[#This Row],[SO vL/500]]-Pitching_Poly_Cards[[#This Row],[HR vL/500]])</f>
        <v>427.742264612356</v>
      </c>
      <c r="AB1250" s="7">
        <f>0.380029636-0.001117673*Pitching_Poly_Cards[[#This Row],[ pBABIP vL]]</f>
        <v>0.37220592499999999</v>
      </c>
      <c r="AC1250" s="7">
        <f>Pitching_Poly_Cards[[#This Row],[BABIP vL]]*Pitching_Poly_Cards[[#This Row],[BIP vL/500]]</f>
        <v>159.20820526163672</v>
      </c>
      <c r="AD1250" s="7">
        <f>Pitching_Poly_Cards[[#This Row],[HIP vL/500]]*Weights!$M$3</f>
        <v>37.515476006046661</v>
      </c>
      <c r="AE1250" s="7">
        <f>Pitching_Poly_Cards[[#This Row],[XBH vL/500]]*Weights!$M$4</f>
        <v>3.3990026676235239</v>
      </c>
      <c r="AF1250" s="7">
        <f>Pitching_Poly_Cards[[#This Row],[XBH vL/500]]-Pitching_Poly_Cards[[#This Row],[3B vL/500]]</f>
        <v>34.116473338423134</v>
      </c>
      <c r="AG1250" s="7">
        <f>Pitching_Poly_Cards[[#This Row],[HIP vL/500]]-Pitching_Poly_Cards[[#This Row],[XBH vL/500]]</f>
        <v>121.69272925559005</v>
      </c>
      <c r="AH1250" s="7">
        <f>Pitching_Poly_Cards[[#This Row],[HR vL/500]]+Pitching_Poly_Cards[[#This Row],[HIP vL/500]]</f>
        <v>181.146547540684</v>
      </c>
      <c r="AI1250" s="7">
        <f>(500-Pitching_Poly_Cards[[#This Row],[HP/500]]-Pitching_Poly_Cards[[#This Row],[BB vL/500]])</f>
        <v>420.75318975820983</v>
      </c>
      <c r="AJ1250" s="7">
        <f>0.156520786-0.001189455*Pitching_Poly_Cards[[#This Row],[ Control vR]]</f>
        <v>0.15533133099999999</v>
      </c>
      <c r="AK1250" s="7">
        <f>Pitching_Poly_Cards[[#This Row],[BB vR Rate]]*(500-Pitching_Poly_Cards[[#This Row],[HP/500]])</f>
        <v>77.374899041790187</v>
      </c>
      <c r="AL1250" s="7">
        <f>-0.073449049+0.004713488*Pitching_Poly_Cards[[#This Row],[ Stuff vR]]-0.000015949*Pitching_Poly_Cards[[#This Row],[ Stuff vR]]^2</f>
        <v>-6.8751510000000002E-2</v>
      </c>
      <c r="AM1250" s="7">
        <f>Pitching_Poly_Cards[[#This Row],[SO vR Rate]]*(500-Pitching_Poly_Cards[[#This Row],[HP/500]]-Pitching_Poly_Cards[[#This Row],[BB vR/500]])</f>
        <v>-28.927417133193462</v>
      </c>
      <c r="AN1250" s="7">
        <f>0.060905985-0.000718015*Pitching_Poly_Cards[[#This Row],[ pHR vR]]+0.000003366*Pitching_Poly_Cards[[#This Row],[ pHR vR]]^2</f>
        <v>5.2140644000000007E-2</v>
      </c>
      <c r="AO1250" s="7">
        <f>Pitching_Poly_Cards[[#This Row],[HR vR Rate]]*(500-Pitching_Poly_Cards[[#This Row],[HP/500]]-Pitching_Poly_Cards[[#This Row],[BB vR/500]])</f>
        <v>21.938342279047269</v>
      </c>
      <c r="AP1250" s="7">
        <f>(500-Pitching_Poly_Cards[[#This Row],[HP/500]]-Pitching_Poly_Cards[[#This Row],[BB vR/500]]-Pitching_Poly_Cards[[#This Row],[SO vR/500]]-Pitching_Poly_Cards[[#This Row],[HR vR/500]])</f>
        <v>427.742264612356</v>
      </c>
      <c r="AQ1250" s="7">
        <f>0.380029636-0.001117673*Pitching_Poly_Cards[[#This Row],[ pBABIP vR]]</f>
        <v>0.37220592499999999</v>
      </c>
      <c r="AR1250" s="7">
        <f>Pitching_Poly_Cards[[#This Row],[BABIP vR]]*Pitching_Poly_Cards[[#This Row],[BIP vR/500]]</f>
        <v>159.20820526163672</v>
      </c>
      <c r="AS1250" s="7">
        <f>Pitching_Poly_Cards[[#This Row],[HIP vR/500]]*Weights!$M$3</f>
        <v>37.515476006046661</v>
      </c>
      <c r="AT1250" s="7">
        <f>Pitching_Poly_Cards[[#This Row],[XBH vR/500]]*Weights!$M$4</f>
        <v>3.3990026676235239</v>
      </c>
      <c r="AU1250" s="7">
        <f>Pitching_Poly_Cards[[#This Row],[XBH vR/500]]-Pitching_Poly_Cards[[#This Row],[3B vR/500]]</f>
        <v>34.116473338423134</v>
      </c>
      <c r="AV1250" s="7">
        <f>Pitching_Poly_Cards[[#This Row],[HIP vR/500]]-Pitching_Poly_Cards[[#This Row],[XBH vR/500]]</f>
        <v>121.69272925559005</v>
      </c>
      <c r="AW1250" s="7">
        <f>Pitching_Poly_Cards[[#This Row],[HR vR/500]]+Pitching_Poly_Cards[[#This Row],[HIP vR/500]]</f>
        <v>181.146547540684</v>
      </c>
      <c r="AX1250" s="7">
        <f>(500-Pitching_Poly_Cards[[#This Row],[HP/500]]-Pitching_Poly_Cards[[#This Row],[BB vR/500]])</f>
        <v>420.75318975820983</v>
      </c>
      <c r="AY12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50" s="7">
        <f>Pitching_Poly_Cards[[#This Row],[BB rate]]*(500-Pitching_Poly_Cards[[#This Row],[HP/500]])</f>
        <v>77.374899041790187</v>
      </c>
      <c r="BA12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50" s="7">
        <f>Pitching_Poly_Cards[[#This Row],[SO rate]]*(500-Pitching_Poly_Cards[[#This Row],[BB/500]]-Pitching_Poly_Cards[[#This Row],[HP/500]])</f>
        <v>-28.927417133193462</v>
      </c>
      <c r="BC12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250" s="7">
        <f>Pitching_Poly_Cards[[#This Row],[HR rate]]*(500-Pitching_Poly_Cards[[#This Row],[BB/500]]-Pitching_Poly_Cards[[#This Row],[HP/500]])</f>
        <v>21.938342279047269</v>
      </c>
      <c r="BE1250" s="7">
        <f>500-Pitching_Poly_Cards[[#This Row],[HP/500]]-Pitching_Poly_Cards[[#This Row],[BB/500]]-Pitching_Poly_Cards[[#This Row],[SO/500]]-Pitching_Poly_Cards[[#This Row],[HR/500]]</f>
        <v>427.742264612356</v>
      </c>
      <c r="BF12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250" s="7">
        <f>Pitching_Poly_Cards[[#This Row],[BIP/500]]*Pitching_Poly_Cards[[#This Row],[BABIP]]</f>
        <v>159.20820526163672</v>
      </c>
      <c r="BH1250" s="7">
        <f>Pitching_Poly_Cards[[#This Row],[HIP/500]]*Weights!$M$3</f>
        <v>37.515476006046661</v>
      </c>
      <c r="BI1250" s="7">
        <f>Pitching_Poly_Cards[[#This Row],[XBH/500]]*Weights!$M$4</f>
        <v>3.3990026676235239</v>
      </c>
      <c r="BJ1250" s="7">
        <f>Pitching_Poly_Cards[[#This Row],[XBH/500]]-Pitching_Poly_Cards[[#This Row],[3B/500]]</f>
        <v>34.116473338423134</v>
      </c>
      <c r="BK1250" s="7">
        <f>Pitching_Poly_Cards[[#This Row],[HIP/500]]-Pitching_Poly_Cards[[#This Row],[XBH/500]]</f>
        <v>121.69272925559005</v>
      </c>
      <c r="BL1250" s="7">
        <f>Pitching_Poly_Cards[[#This Row],[HIP/500]]+Pitching_Poly_Cards[[#This Row],[HR/500]]</f>
        <v>181.146547540684</v>
      </c>
      <c r="BM1250" s="7">
        <f>(500-Pitching_Poly_Cards[[#This Row],[BB/500]]-Pitching_Poly_Cards[[#This Row],[HP/500]])</f>
        <v>420.75318975820983</v>
      </c>
      <c r="BN1250" s="7">
        <f>Pitching_Poly_Cards[[#This Row],[H vL/500]]/Pitching_Poly_Cards[[#This Row],[AB vL/500]]</f>
        <v>0.43052923174458102</v>
      </c>
      <c r="BO1250" s="7">
        <f>Pitching_Poly_Cards[[#This Row],[H vR/500]]/Pitching_Poly_Cards[[#This Row],[AB vR/500]]</f>
        <v>0.43052923174458102</v>
      </c>
      <c r="BP1250" s="7">
        <f>Pitching_Poly_Cards[[#This Row],[H/500]]/Pitching_Poly_Cards[[#This Row],[AB/500]]</f>
        <v>0.43052923174458102</v>
      </c>
      <c r="BQ1250" s="7">
        <f>(Pitching_Poly_Cards[[#This Row],[HP/500]]+Pitching_Poly_Cards[[#This Row],[BB vL/500]]+Pitching_Poly_Cards[[#This Row],[H vL/500]])/500</f>
        <v>0.52078671556494838</v>
      </c>
      <c r="BR1250" s="7">
        <f>(Pitching_Poly_Cards[[#This Row],[HP/500]]+Pitching_Poly_Cards[[#This Row],[BB vR/500]]+Pitching_Poly_Cards[[#This Row],[H vR/500]])/500</f>
        <v>0.52078671556494838</v>
      </c>
      <c r="BS1250" s="7">
        <f>(Pitching_Poly_Cards[[#This Row],[HP/500]]+Pitching_Poly_Cards[[#This Row],[BB/500]]+Pitching_Poly_Cards[[#This Row],[H/500]])/500</f>
        <v>0.52078671556494838</v>
      </c>
      <c r="BT1250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1250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1250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1250" s="7">
        <f>Pitching_Poly_Cards[[#This Row],[OBP vL]]+Pitching_Poly_Cards[[#This Row],[SLG vL]]</f>
        <v>1.2049789214919597</v>
      </c>
      <c r="BX1250" s="7">
        <f>Pitching_Poly_Cards[[#This Row],[OBP vR]]+Pitching_Poly_Cards[[#This Row],[SLG vR]]</f>
        <v>1.2049789214919597</v>
      </c>
      <c r="BY1250" s="7">
        <f>Pitching_Poly_Cards[[#This Row],[OBP]]+Pitching_Poly_Cards[[#This Row],[SLG]]</f>
        <v>1.2049789214919597</v>
      </c>
      <c r="BZ12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12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12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1250" s="7">
        <f>Pitching_Poly_Cards[[#This Row],[HIP vL/500]]+Pitching_Poly_Cards[[#This Row],[BB vL/500]]+Pitching_Poly_Cards[[#This Row],[HP/500]]</f>
        <v>238.45501550342692</v>
      </c>
      <c r="CD1250" s="7">
        <f>Pitching_Poly_Cards[[#This Row],[HIP vR/500]]+Pitching_Poly_Cards[[#This Row],[BB vR/500]]+Pitching_Poly_Cards[[#This Row],[HP/500]]</f>
        <v>238.45501550342692</v>
      </c>
      <c r="CE1250" s="7">
        <f>Pitching_Poly_Cards[[#This Row],[HIP/500]]+Pitching_Poly_Cards[[#This Row],[BB/500]]+Pitching_Poly_Cards[[#This Row],[HP/500]]</f>
        <v>238.45501550342692</v>
      </c>
      <c r="CF12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12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12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1250" s="7">
        <f>500-Pitching_Poly_Cards[[#This Row],[BB vL/500]]-Pitching_Poly_Cards[[#This Row],[HP/500]]</f>
        <v>420.75318975820983</v>
      </c>
      <c r="CJ1250" s="7">
        <f>500-Pitching_Poly_Cards[[#This Row],[BB vR/500]]-Pitching_Poly_Cards[[#This Row],[HP/500]]</f>
        <v>420.75318975820983</v>
      </c>
      <c r="CK1250" s="7">
        <f>500-Pitching_Poly_Cards[[#This Row],[BB/500]]-Pitching_Poly_Cards[[#This Row],[HP/500]]</f>
        <v>420.75318975820983</v>
      </c>
      <c r="CL1250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1250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1250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1250" s="7">
        <f>Pitching_Poly_Cards[[#This Row],[Raw BSR vL]]/Weights!$M$15</f>
        <v>105.6093936540601</v>
      </c>
      <c r="CP1250" s="7">
        <f>Pitching_Poly_Cards[[#This Row],[Raw BSR vR]]/Weights!$M$15</f>
        <v>105.6093936540601</v>
      </c>
      <c r="CQ1250" s="7">
        <f>Pitching_Poly_Cards[[#This Row],[Raw BSR]]/Weights!$M$15</f>
        <v>105.6093936540601</v>
      </c>
      <c r="CR1250" s="7">
        <f>(500-Pitching_Poly_Cards[[#This Row],[HP/500]]-Pitching_Poly_Cards[[#This Row],[BB vL/500]]-Pitching_Poly_Cards[[#This Row],[HR vL/500]]-Pitching_Poly_Cards[[#This Row],[HIP vL/500]])/3</f>
        <v>79.868880739175282</v>
      </c>
      <c r="CS1250" s="7">
        <f>(500-Pitching_Poly_Cards[[#This Row],[HP/500]]-Pitching_Poly_Cards[[#This Row],[BB vR/500]]-Pitching_Poly_Cards[[#This Row],[HR vR/500]]-Pitching_Poly_Cards[[#This Row],[HIP vR/500]])/3</f>
        <v>79.868880739175282</v>
      </c>
      <c r="CT1250" s="7">
        <f>(500-Pitching_Poly_Cards[[#This Row],[HP/500]]-Pitching_Poly_Cards[[#This Row],[BB/500]]-Pitching_Poly_Cards[[#This Row],[HR/500]]-Pitching_Poly_Cards[[#This Row],[HIP/500]])/3</f>
        <v>79.868880739175282</v>
      </c>
      <c r="CU1250" s="7">
        <f>Pitching_Poly_Cards[[#This Row],[BSR vL]]/Pitching_Poly_Cards[[#This Row],[IP/500 vL]]*9</f>
        <v>11.900561696745214</v>
      </c>
      <c r="CV1250" s="7">
        <f>Pitching_Poly_Cards[[#This Row],[BSR vR]]/Pitching_Poly_Cards[[#This Row],[IP/500 vR]]*9</f>
        <v>11.900561696745214</v>
      </c>
      <c r="CW1250" s="7">
        <f>Pitching_Poly_Cards[[#This Row],[BSR]]/Pitching_Poly_Cards[[#This Row],[IP/500]]*9</f>
        <v>11.900561696745214</v>
      </c>
      <c r="CX1250" s="7">
        <f>Weights!$M$7-Pitching_Poly_Cards[[#This Row],[xRA/9 vL]]</f>
        <v>-7.354351516745214</v>
      </c>
      <c r="CY1250" s="7">
        <f>Weights!$M$7-Pitching_Poly_Cards[[#This Row],[xRA/9 vR]]</f>
        <v>-7.354351516745214</v>
      </c>
      <c r="CZ1250" s="7">
        <f>Weights!$M$7-Pitching_Poly_Cards[[#This Row],[xRA/9]]</f>
        <v>-7.354351516745214</v>
      </c>
      <c r="DA1250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1250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1250" s="7">
        <f>(((((18-Pitching_Poly_Cards[[#This Row],[SP IPG]])*Weights!$M$7)+(Pitching_Poly_Cards[[#This Row],[SP IPG]]*Pitching_Poly_Cards[[#This Row],[xRAA9]]))/18)+2)-1.5</f>
        <v>3.6165377987232734</v>
      </c>
      <c r="DD1250" s="7">
        <f>(((((18-Pitching_Poly_Cards[[#This Row],[RP IPG]])*Weights!$M$7)+(Pitching_Poly_Cards[[#This Row],[RP IPG]]*Pitching_Poly_Cards[[#This Row],[xRAA9]]))/18)+2)-1.5</f>
        <v>4.493919624931868</v>
      </c>
      <c r="DE1250" s="7">
        <f>Pitching_Poly_Cards[[#This Row],[xRAA9]]/Pitching_Poly_Cards[[#This Row],[dRPW SP]]</f>
        <v>-2.0335337071111161</v>
      </c>
      <c r="DF1250" s="7">
        <f>Pitching_Poly_Cards[[#This Row],[xRAA9 vL]]/Pitching_Poly_Cards[[#This Row],[dRPW RP]]</f>
        <v>-1.6365115824377283</v>
      </c>
      <c r="DG1250" s="7">
        <f>Pitching_Poly_Cards[[#This Row],[xRAA9 vR]]/Pitching_Poly_Cards[[#This Row],[dRPW RP]]</f>
        <v>-1.6365115824377283</v>
      </c>
      <c r="DH1250" s="7">
        <f>Pitching_Poly_Cards[[#This Row],[xRAA9]]/Pitching_Poly_Cards[[#This Row],[dRPW RP]]</f>
        <v>-1.6365115824377283</v>
      </c>
      <c r="DI1250" s="7">
        <f>IF(Pitching_Poly_Cards[[#This Row],[ Stamina]]&gt;=25,Pitching_Poly_Cards[[#This Row],[WPGAA SP]]*(Pitching_Poly_Cards[[#This Row],[IP/500]]/9),-999)</f>
        <v>-999</v>
      </c>
      <c r="DJ1250" s="7">
        <f>Pitching_Poly_Cards[[#This Row],[WPGAA RP vL]]*(Pitching_Poly_Cards[[#This Row],[IP/500]]/9)</f>
        <v>-14.522927600666439</v>
      </c>
      <c r="DK1250" s="7">
        <f>Pitching_Poly_Cards[[#This Row],[WPGAA RP vR]]*(Pitching_Poly_Cards[[#This Row],[IP/500]]/9)</f>
        <v>-14.522927600666439</v>
      </c>
      <c r="DL1250" s="7">
        <f>Pitching_Poly_Cards[[#This Row],[WPGAA RP]]*(Pitching_Poly_Cards[[#This Row],[IP/500]]/9)</f>
        <v>-14.522927600666439</v>
      </c>
      <c r="DM1250" s="7">
        <f>_xlfn.RANK.EQ(Pitching_Poly_Cards[[#This Row],[WAA SP/500]],Pitching_Poly_Cards[WAA SP/500],0)</f>
        <v>382</v>
      </c>
      <c r="DN1250" s="7">
        <f>_xlfn.RANK.EQ(Pitching_Poly_Cards[[#This Row],[WAA RP vL/500]],Pitching_Poly_Cards[WAA RP vL/500],0)</f>
        <v>817</v>
      </c>
      <c r="DO1250" s="7">
        <f>_xlfn.RANK.EQ(Pitching_Poly_Cards[[#This Row],[WAA RP vR/500]],Pitching_Poly_Cards[WAA RP vR/500],0)</f>
        <v>817</v>
      </c>
      <c r="DP1250" s="7">
        <f>_xlfn.RANK.EQ(Pitching_Poly_Cards[[#This Row],[WAA RP/500]],Pitching_Poly_Cards[WAA RP/500])</f>
        <v>818</v>
      </c>
      <c r="DQ1250" s="7">
        <f>IF(Pitching_Poly_Cards[[#This Row],[Rank SP]]&lt;=5,999,_xlfn.RANK.EQ(Pitching_Poly_Cards[[#This Row],[WAA RP/500]],Pitching_Poly_Cards[WAA RP/500],0))</f>
        <v>818</v>
      </c>
      <c r="DR12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51" spans="1:122" x14ac:dyDescent="0.25">
      <c r="A1251" s="7" t="s">
        <v>6678</v>
      </c>
      <c r="B1251">
        <v>46</v>
      </c>
      <c r="C1251">
        <v>1</v>
      </c>
      <c r="D1251">
        <v>1</v>
      </c>
      <c r="E1251">
        <v>0</v>
      </c>
      <c r="F1251">
        <v>1</v>
      </c>
      <c r="G1251">
        <v>1</v>
      </c>
      <c r="H1251">
        <v>1</v>
      </c>
      <c r="I1251">
        <v>1</v>
      </c>
      <c r="J1251">
        <v>1</v>
      </c>
      <c r="K1251">
        <v>1</v>
      </c>
      <c r="L1251">
        <v>1</v>
      </c>
      <c r="M1251">
        <v>1</v>
      </c>
      <c r="N1251">
        <v>1</v>
      </c>
      <c r="O1251">
        <v>1</v>
      </c>
      <c r="P1251">
        <v>1</v>
      </c>
      <c r="Q1251">
        <v>1</v>
      </c>
      <c r="R1251">
        <v>3</v>
      </c>
      <c r="S1251">
        <v>0</v>
      </c>
      <c r="T1251" s="7">
        <f>Weights!$M$2*500</f>
        <v>1.8719112</v>
      </c>
      <c r="U1251" s="7">
        <f>0.156520786-0.001189455*Pitching_Poly_Cards[[#This Row],[ Control vL]]</f>
        <v>0.15533133099999999</v>
      </c>
      <c r="V1251" s="7">
        <f>Pitching_Poly_Cards[[#This Row],[BB vL Rate]]*(500-Pitching_Poly_Cards[[#This Row],[HP/500]])</f>
        <v>77.374899041790187</v>
      </c>
      <c r="W1251" s="7">
        <f>-0.073449049+0.004713488*Pitching_Poly_Cards[[#This Row],[Stuff vL]]-0.000015949*Pitching_Poly_Cards[[#This Row],[Stuff vL]]^2</f>
        <v>-6.8751510000000002E-2</v>
      </c>
      <c r="X1251" s="7">
        <f>Pitching_Poly_Cards[[#This Row],[SO vL Rate]]*(500-Pitching_Poly_Cards[[#This Row],[HP/500]]-Pitching_Poly_Cards[[#This Row],[BB vL/500]])</f>
        <v>-28.927417133193462</v>
      </c>
      <c r="Y1251" s="7">
        <f>0.060905985-0.000718015*Pitching_Poly_Cards[[#This Row],[ pHR vL]]+0.000003366*Pitching_Poly_Cards[[#This Row],[ pHR vL]]^2</f>
        <v>6.0191335999999998E-2</v>
      </c>
      <c r="Z1251" s="7">
        <f>Pitching_Poly_Cards[[#This Row],[HR vL Rate]]*(500-Pitching_Poly_Cards[[#This Row],[HP/500]]-Pitching_Poly_Cards[[#This Row],[BB vL/500]])</f>
        <v>25.325696617808166</v>
      </c>
      <c r="AA1251" s="7">
        <f>(500-Pitching_Poly_Cards[[#This Row],[HP/500]]-Pitching_Poly_Cards[[#This Row],[BB vL/500]]-Pitching_Poly_Cards[[#This Row],[SO vL/500]]-Pitching_Poly_Cards[[#This Row],[HR vL/500]])</f>
        <v>424.35491027359512</v>
      </c>
      <c r="AB1251" s="7">
        <f>0.380029636-0.001117673*Pitching_Poly_Cards[[#This Row],[ pBABIP vL]]</f>
        <v>0.37891196300000002</v>
      </c>
      <c r="AC1251" s="7">
        <f>Pitching_Poly_Cards[[#This Row],[BABIP vL]]*Pitching_Poly_Cards[[#This Row],[BIP vL/500]]</f>
        <v>160.7931520604568</v>
      </c>
      <c r="AD1251" s="7">
        <f>Pitching_Poly_Cards[[#This Row],[HIP vL/500]]*Weights!$M$3</f>
        <v>37.88894943038607</v>
      </c>
      <c r="AE1251" s="7">
        <f>Pitching_Poly_Cards[[#This Row],[XBH vL/500]]*Weights!$M$4</f>
        <v>3.4328403607774516</v>
      </c>
      <c r="AF1251" s="7">
        <f>Pitching_Poly_Cards[[#This Row],[XBH vL/500]]-Pitching_Poly_Cards[[#This Row],[3B vL/500]]</f>
        <v>34.456109069608615</v>
      </c>
      <c r="AG1251" s="7">
        <f>Pitching_Poly_Cards[[#This Row],[HIP vL/500]]-Pitching_Poly_Cards[[#This Row],[XBH vL/500]]</f>
        <v>122.90420263007073</v>
      </c>
      <c r="AH1251" s="7">
        <f>Pitching_Poly_Cards[[#This Row],[HR vL/500]]+Pitching_Poly_Cards[[#This Row],[HIP vL/500]]</f>
        <v>186.11884867826498</v>
      </c>
      <c r="AI1251" s="7">
        <f>(500-Pitching_Poly_Cards[[#This Row],[HP/500]]-Pitching_Poly_Cards[[#This Row],[BB vL/500]])</f>
        <v>420.75318975820983</v>
      </c>
      <c r="AJ1251" s="7">
        <f>0.156520786-0.001189455*Pitching_Poly_Cards[[#This Row],[ Control vR]]</f>
        <v>0.15533133099999999</v>
      </c>
      <c r="AK1251" s="7">
        <f>Pitching_Poly_Cards[[#This Row],[BB vR Rate]]*(500-Pitching_Poly_Cards[[#This Row],[HP/500]])</f>
        <v>77.374899041790187</v>
      </c>
      <c r="AL1251" s="7">
        <f>-0.073449049+0.004713488*Pitching_Poly_Cards[[#This Row],[ Stuff vR]]-0.000015949*Pitching_Poly_Cards[[#This Row],[ Stuff vR]]^2</f>
        <v>-6.8751510000000002E-2</v>
      </c>
      <c r="AM1251" s="7">
        <f>Pitching_Poly_Cards[[#This Row],[SO vR Rate]]*(500-Pitching_Poly_Cards[[#This Row],[HP/500]]-Pitching_Poly_Cards[[#This Row],[BB vR/500]])</f>
        <v>-28.927417133193462</v>
      </c>
      <c r="AN1251" s="7">
        <f>0.060905985-0.000718015*Pitching_Poly_Cards[[#This Row],[ pHR vR]]+0.000003366*Pitching_Poly_Cards[[#This Row],[ pHR vR]]^2</f>
        <v>6.0191335999999998E-2</v>
      </c>
      <c r="AO1251" s="7">
        <f>Pitching_Poly_Cards[[#This Row],[HR vR Rate]]*(500-Pitching_Poly_Cards[[#This Row],[HP/500]]-Pitching_Poly_Cards[[#This Row],[BB vR/500]])</f>
        <v>25.325696617808166</v>
      </c>
      <c r="AP1251" s="7">
        <f>(500-Pitching_Poly_Cards[[#This Row],[HP/500]]-Pitching_Poly_Cards[[#This Row],[BB vR/500]]-Pitching_Poly_Cards[[#This Row],[SO vR/500]]-Pitching_Poly_Cards[[#This Row],[HR vR/500]])</f>
        <v>424.35491027359512</v>
      </c>
      <c r="AQ1251" s="7">
        <f>0.380029636-0.001117673*Pitching_Poly_Cards[[#This Row],[ pBABIP vR]]</f>
        <v>0.37891196300000002</v>
      </c>
      <c r="AR1251" s="7">
        <f>Pitching_Poly_Cards[[#This Row],[BABIP vR]]*Pitching_Poly_Cards[[#This Row],[BIP vR/500]]</f>
        <v>160.7931520604568</v>
      </c>
      <c r="AS1251" s="7">
        <f>Pitching_Poly_Cards[[#This Row],[HIP vR/500]]*Weights!$M$3</f>
        <v>37.88894943038607</v>
      </c>
      <c r="AT1251" s="7">
        <f>Pitching_Poly_Cards[[#This Row],[XBH vR/500]]*Weights!$M$4</f>
        <v>3.4328403607774516</v>
      </c>
      <c r="AU1251" s="7">
        <f>Pitching_Poly_Cards[[#This Row],[XBH vR/500]]-Pitching_Poly_Cards[[#This Row],[3B vR/500]]</f>
        <v>34.456109069608615</v>
      </c>
      <c r="AV1251" s="7">
        <f>Pitching_Poly_Cards[[#This Row],[HIP vR/500]]-Pitching_Poly_Cards[[#This Row],[XBH vR/500]]</f>
        <v>122.90420263007073</v>
      </c>
      <c r="AW1251" s="7">
        <f>Pitching_Poly_Cards[[#This Row],[HR vR/500]]+Pitching_Poly_Cards[[#This Row],[HIP vR/500]]</f>
        <v>186.11884867826498</v>
      </c>
      <c r="AX1251" s="7">
        <f>(500-Pitching_Poly_Cards[[#This Row],[HP/500]]-Pitching_Poly_Cards[[#This Row],[BB vR/500]])</f>
        <v>420.75318975820983</v>
      </c>
      <c r="AY12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51" s="7">
        <f>Pitching_Poly_Cards[[#This Row],[BB rate]]*(500-Pitching_Poly_Cards[[#This Row],[HP/500]])</f>
        <v>77.374899041790187</v>
      </c>
      <c r="BA12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51" s="7">
        <f>Pitching_Poly_Cards[[#This Row],[SO rate]]*(500-Pitching_Poly_Cards[[#This Row],[BB/500]]-Pitching_Poly_Cards[[#This Row],[HP/500]])</f>
        <v>-28.927417133193462</v>
      </c>
      <c r="BC12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51" s="7">
        <f>Pitching_Poly_Cards[[#This Row],[HR rate]]*(500-Pitching_Poly_Cards[[#This Row],[BB/500]]-Pitching_Poly_Cards[[#This Row],[HP/500]])</f>
        <v>25.325696617808166</v>
      </c>
      <c r="BE1251" s="7">
        <f>500-Pitching_Poly_Cards[[#This Row],[HP/500]]-Pitching_Poly_Cards[[#This Row],[BB/500]]-Pitching_Poly_Cards[[#This Row],[SO/500]]-Pitching_Poly_Cards[[#This Row],[HR/500]]</f>
        <v>424.35491027359512</v>
      </c>
      <c r="BF12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51" s="7">
        <f>Pitching_Poly_Cards[[#This Row],[BIP/500]]*Pitching_Poly_Cards[[#This Row],[BABIP]]</f>
        <v>160.7931520604568</v>
      </c>
      <c r="BH1251" s="7">
        <f>Pitching_Poly_Cards[[#This Row],[HIP/500]]*Weights!$M$3</f>
        <v>37.88894943038607</v>
      </c>
      <c r="BI1251" s="7">
        <f>Pitching_Poly_Cards[[#This Row],[XBH/500]]*Weights!$M$4</f>
        <v>3.4328403607774516</v>
      </c>
      <c r="BJ1251" s="7">
        <f>Pitching_Poly_Cards[[#This Row],[XBH/500]]-Pitching_Poly_Cards[[#This Row],[3B/500]]</f>
        <v>34.456109069608615</v>
      </c>
      <c r="BK1251" s="7">
        <f>Pitching_Poly_Cards[[#This Row],[HIP/500]]-Pitching_Poly_Cards[[#This Row],[XBH/500]]</f>
        <v>122.90420263007073</v>
      </c>
      <c r="BL1251" s="7">
        <f>Pitching_Poly_Cards[[#This Row],[HIP/500]]+Pitching_Poly_Cards[[#This Row],[HR/500]]</f>
        <v>186.11884867826498</v>
      </c>
      <c r="BM1251" s="7">
        <f>(500-Pitching_Poly_Cards[[#This Row],[BB/500]]-Pitching_Poly_Cards[[#This Row],[HP/500]])</f>
        <v>420.75318975820983</v>
      </c>
      <c r="BN1251" s="7">
        <f>Pitching_Poly_Cards[[#This Row],[H vL/500]]/Pitching_Poly_Cards[[#This Row],[AB vL/500]]</f>
        <v>0.44234685133396162</v>
      </c>
      <c r="BO1251" s="7">
        <f>Pitching_Poly_Cards[[#This Row],[H vR/500]]/Pitching_Poly_Cards[[#This Row],[AB vR/500]]</f>
        <v>0.44234685133396162</v>
      </c>
      <c r="BP1251" s="7">
        <f>Pitching_Poly_Cards[[#This Row],[H/500]]/Pitching_Poly_Cards[[#This Row],[AB/500]]</f>
        <v>0.44234685133396162</v>
      </c>
      <c r="BQ1251" s="7">
        <f>(Pitching_Poly_Cards[[#This Row],[HP/500]]+Pitching_Poly_Cards[[#This Row],[BB vL/500]]+Pitching_Poly_Cards[[#This Row],[H vL/500]])/500</f>
        <v>0.53073131784011041</v>
      </c>
      <c r="BR1251" s="7">
        <f>(Pitching_Poly_Cards[[#This Row],[HP/500]]+Pitching_Poly_Cards[[#This Row],[BB vR/500]]+Pitching_Poly_Cards[[#This Row],[H vR/500]])/500</f>
        <v>0.53073131784011041</v>
      </c>
      <c r="BS1251" s="7">
        <f>(Pitching_Poly_Cards[[#This Row],[HP/500]]+Pitching_Poly_Cards[[#This Row],[BB/500]]+Pitching_Poly_Cards[[#This Row],[H/500]])/500</f>
        <v>0.53073131784011041</v>
      </c>
      <c r="BT125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5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5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51" s="7">
        <f>Pitching_Poly_Cards[[#This Row],[OBP vL]]+Pitching_Poly_Cards[[#This Row],[SLG vL]]</f>
        <v>1.2518612717145303</v>
      </c>
      <c r="BX1251" s="7">
        <f>Pitching_Poly_Cards[[#This Row],[OBP vR]]+Pitching_Poly_Cards[[#This Row],[SLG vR]]</f>
        <v>1.2518612717145303</v>
      </c>
      <c r="BY1251" s="7">
        <f>Pitching_Poly_Cards[[#This Row],[OBP]]+Pitching_Poly_Cards[[#This Row],[SLG]]</f>
        <v>1.2518612717145303</v>
      </c>
      <c r="BZ12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51" s="7">
        <f>Pitching_Poly_Cards[[#This Row],[HIP vL/500]]+Pitching_Poly_Cards[[#This Row],[BB vL/500]]+Pitching_Poly_Cards[[#This Row],[HP/500]]</f>
        <v>240.03996230224698</v>
      </c>
      <c r="CD1251" s="7">
        <f>Pitching_Poly_Cards[[#This Row],[HIP vR/500]]+Pitching_Poly_Cards[[#This Row],[BB vR/500]]+Pitching_Poly_Cards[[#This Row],[HP/500]]</f>
        <v>240.03996230224698</v>
      </c>
      <c r="CE1251" s="7">
        <f>Pitching_Poly_Cards[[#This Row],[HIP/500]]+Pitching_Poly_Cards[[#This Row],[BB/500]]+Pitching_Poly_Cards[[#This Row],[HP/500]]</f>
        <v>240.03996230224698</v>
      </c>
      <c r="CF12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51" s="7">
        <f>500-Pitching_Poly_Cards[[#This Row],[BB vL/500]]-Pitching_Poly_Cards[[#This Row],[HP/500]]</f>
        <v>420.75318975820983</v>
      </c>
      <c r="CJ1251" s="7">
        <f>500-Pitching_Poly_Cards[[#This Row],[BB vR/500]]-Pitching_Poly_Cards[[#This Row],[HP/500]]</f>
        <v>420.75318975820983</v>
      </c>
      <c r="CK1251" s="7">
        <f>500-Pitching_Poly_Cards[[#This Row],[BB/500]]-Pitching_Poly_Cards[[#This Row],[HP/500]]</f>
        <v>420.75318975820983</v>
      </c>
      <c r="CL125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5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5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51" s="7">
        <f>Pitching_Poly_Cards[[#This Row],[Raw BSR vL]]/Weights!$M$15</f>
        <v>111.77382659475393</v>
      </c>
      <c r="CP1251" s="7">
        <f>Pitching_Poly_Cards[[#This Row],[Raw BSR vR]]/Weights!$M$15</f>
        <v>111.77382659475393</v>
      </c>
      <c r="CQ1251" s="7">
        <f>Pitching_Poly_Cards[[#This Row],[Raw BSR]]/Weights!$M$15</f>
        <v>111.77382659475393</v>
      </c>
      <c r="CR1251" s="7">
        <f>(500-Pitching_Poly_Cards[[#This Row],[HP/500]]-Pitching_Poly_Cards[[#This Row],[BB vL/500]]-Pitching_Poly_Cards[[#This Row],[HR vL/500]]-Pitching_Poly_Cards[[#This Row],[HIP vL/500]])/3</f>
        <v>78.211447026648287</v>
      </c>
      <c r="CS1251" s="7">
        <f>(500-Pitching_Poly_Cards[[#This Row],[HP/500]]-Pitching_Poly_Cards[[#This Row],[BB vR/500]]-Pitching_Poly_Cards[[#This Row],[HR vR/500]]-Pitching_Poly_Cards[[#This Row],[HIP vR/500]])/3</f>
        <v>78.211447026648287</v>
      </c>
      <c r="CT1251" s="7">
        <f>(500-Pitching_Poly_Cards[[#This Row],[HP/500]]-Pitching_Poly_Cards[[#This Row],[BB/500]]-Pitching_Poly_Cards[[#This Row],[HR/500]]-Pitching_Poly_Cards[[#This Row],[HIP/500]])/3</f>
        <v>78.211447026648287</v>
      </c>
      <c r="CU1251" s="7">
        <f>Pitching_Poly_Cards[[#This Row],[BSR vL]]/Pitching_Poly_Cards[[#This Row],[IP/500 vL]]*9</f>
        <v>12.862112613899498</v>
      </c>
      <c r="CV1251" s="7">
        <f>Pitching_Poly_Cards[[#This Row],[BSR vR]]/Pitching_Poly_Cards[[#This Row],[IP/500 vR]]*9</f>
        <v>12.862112613899498</v>
      </c>
      <c r="CW1251" s="7">
        <f>Pitching_Poly_Cards[[#This Row],[BSR]]/Pitching_Poly_Cards[[#This Row],[IP/500]]*9</f>
        <v>12.862112613899498</v>
      </c>
      <c r="CX1251" s="7">
        <f>Weights!$M$7-Pitching_Poly_Cards[[#This Row],[xRA/9 vL]]</f>
        <v>-8.3159024338994989</v>
      </c>
      <c r="CY1251" s="7">
        <f>Weights!$M$7-Pitching_Poly_Cards[[#This Row],[xRA/9 vR]]</f>
        <v>-8.3159024338994989</v>
      </c>
      <c r="CZ1251" s="7">
        <f>Weights!$M$7-Pitching_Poly_Cards[[#This Row],[xRA/9]]</f>
        <v>-8.3159024338994989</v>
      </c>
      <c r="DA1251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1251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1251" s="7">
        <f>(((((18-Pitching_Poly_Cards[[#This Row],[SP IPG]])*Weights!$M$7)+(Pitching_Poly_Cards[[#This Row],[SP IPG]]*Pitching_Poly_Cards[[#This Row],[xRAA9]]))/18)+2)-1.5</f>
        <v>3.4868099333842162</v>
      </c>
      <c r="DD1251" s="7">
        <f>(((((18-Pitching_Poly_Cards[[#This Row],[RP IPG]])*Weights!$M$7)+(Pitching_Poly_Cards[[#This Row],[RP IPG]]*Pitching_Poly_Cards[[#This Row],[xRAA9]]))/18)+2)-1.5</f>
        <v>4.4561834222199828</v>
      </c>
      <c r="DE1251" s="7">
        <f>Pitching_Poly_Cards[[#This Row],[xRAA9]]/Pitching_Poly_Cards[[#This Row],[dRPW SP]]</f>
        <v>-2.3849600617112725</v>
      </c>
      <c r="DF1251" s="7">
        <f>Pitching_Poly_Cards[[#This Row],[xRAA9 vL]]/Pitching_Poly_Cards[[#This Row],[dRPW RP]]</f>
        <v>-1.8661490441425053</v>
      </c>
      <c r="DG1251" s="7">
        <f>Pitching_Poly_Cards[[#This Row],[xRAA9 vR]]/Pitching_Poly_Cards[[#This Row],[dRPW RP]]</f>
        <v>-1.8661490441425053</v>
      </c>
      <c r="DH1251" s="7">
        <f>Pitching_Poly_Cards[[#This Row],[xRAA9]]/Pitching_Poly_Cards[[#This Row],[dRPW RP]]</f>
        <v>-1.8661490441425053</v>
      </c>
      <c r="DI1251" s="7">
        <f>IF(Pitching_Poly_Cards[[#This Row],[ Stamina]]&gt;=25,Pitching_Poly_Cards[[#This Row],[WPGAA SP]]*(Pitching_Poly_Cards[[#This Row],[IP/500]]/9),-999)</f>
        <v>-999</v>
      </c>
      <c r="DJ1251" s="7">
        <f>Pitching_Poly_Cards[[#This Row],[WPGAA RP vL]]*(Pitching_Poly_Cards[[#This Row],[IP/500]]/9)</f>
        <v>-16.217135234420212</v>
      </c>
      <c r="DK1251" s="7">
        <f>Pitching_Poly_Cards[[#This Row],[WPGAA RP vR]]*(Pitching_Poly_Cards[[#This Row],[IP/500]]/9)</f>
        <v>-16.217135234420212</v>
      </c>
      <c r="DL1251" s="7">
        <f>Pitching_Poly_Cards[[#This Row],[WPGAA RP]]*(Pitching_Poly_Cards[[#This Row],[IP/500]]/9)</f>
        <v>-16.217135234420212</v>
      </c>
      <c r="DM1251" s="7">
        <f>_xlfn.RANK.EQ(Pitching_Poly_Cards[[#This Row],[WAA SP/500]],Pitching_Poly_Cards[WAA SP/500],0)</f>
        <v>382</v>
      </c>
      <c r="DN1251" s="7">
        <f>_xlfn.RANK.EQ(Pitching_Poly_Cards[[#This Row],[WAA RP vL/500]],Pitching_Poly_Cards[WAA RP vL/500],0)</f>
        <v>1243</v>
      </c>
      <c r="DO1251" s="7">
        <f>_xlfn.RANK.EQ(Pitching_Poly_Cards[[#This Row],[WAA RP vR/500]],Pitching_Poly_Cards[WAA RP vR/500],0)</f>
        <v>1242</v>
      </c>
      <c r="DP1251" s="7">
        <f>_xlfn.RANK.EQ(Pitching_Poly_Cards[[#This Row],[WAA RP/500]],Pitching_Poly_Cards[WAA RP/500])</f>
        <v>1244</v>
      </c>
      <c r="DQ1251" s="7">
        <f>IF(Pitching_Poly_Cards[[#This Row],[Rank SP]]&lt;=5,999,_xlfn.RANK.EQ(Pitching_Poly_Cards[[#This Row],[WAA RP/500]],Pitching_Poly_Cards[WAA RP/500],0))</f>
        <v>1244</v>
      </c>
      <c r="DR12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52" spans="1:122" x14ac:dyDescent="0.25">
      <c r="A1252" s="7" t="s">
        <v>6680</v>
      </c>
      <c r="B1252">
        <v>81</v>
      </c>
      <c r="C1252">
        <v>1</v>
      </c>
      <c r="D1252">
        <v>1</v>
      </c>
      <c r="E1252">
        <v>0</v>
      </c>
      <c r="F1252">
        <v>1</v>
      </c>
      <c r="G1252">
        <v>5</v>
      </c>
      <c r="H1252">
        <v>1</v>
      </c>
      <c r="I1252">
        <v>1</v>
      </c>
      <c r="J1252">
        <v>1</v>
      </c>
      <c r="K1252">
        <v>5</v>
      </c>
      <c r="L1252">
        <v>1</v>
      </c>
      <c r="M1252">
        <v>1</v>
      </c>
      <c r="N1252">
        <v>1</v>
      </c>
      <c r="O1252">
        <v>5</v>
      </c>
      <c r="P1252">
        <v>1</v>
      </c>
      <c r="Q1252">
        <v>1</v>
      </c>
      <c r="R1252">
        <v>6</v>
      </c>
      <c r="S1252">
        <v>0</v>
      </c>
      <c r="T1252" s="7">
        <f>Weights!$M$2*500</f>
        <v>1.8719112</v>
      </c>
      <c r="U1252" s="7">
        <f>0.156520786-0.001189455*Pitching_Poly_Cards[[#This Row],[ Control vL]]</f>
        <v>0.15057351099999999</v>
      </c>
      <c r="V1252" s="7">
        <f>Pitching_Poly_Cards[[#This Row],[BB vL Rate]]*(500-Pitching_Poly_Cards[[#This Row],[HP/500]])</f>
        <v>75.004895258335779</v>
      </c>
      <c r="W1252" s="7">
        <f>-0.073449049+0.004713488*Pitching_Poly_Cards[[#This Row],[Stuff vL]]-0.000015949*Pitching_Poly_Cards[[#This Row],[Stuff vL]]^2</f>
        <v>-6.8751510000000002E-2</v>
      </c>
      <c r="X1252" s="7">
        <f>Pitching_Poly_Cards[[#This Row],[SO vL Rate]]*(500-Pitching_Poly_Cards[[#This Row],[HP/500]]-Pitching_Poly_Cards[[#This Row],[BB vL/500]])</f>
        <v>-29.090358472011665</v>
      </c>
      <c r="Y1252" s="7">
        <f>0.060905985-0.000718015*Pitching_Poly_Cards[[#This Row],[ pHR vL]]+0.000003366*Pitching_Poly_Cards[[#This Row],[ pHR vL]]^2</f>
        <v>6.0191335999999998E-2</v>
      </c>
      <c r="Z1252" s="7">
        <f>Pitching_Poly_Cards[[#This Row],[HR vL Rate]]*(500-Pitching_Poly_Cards[[#This Row],[HP/500]]-Pitching_Poly_Cards[[#This Row],[BB vL/500]])</f>
        <v>25.468350311859343</v>
      </c>
      <c r="AA1252" s="7">
        <f>(500-Pitching_Poly_Cards[[#This Row],[HP/500]]-Pitching_Poly_Cards[[#This Row],[BB vL/500]]-Pitching_Poly_Cards[[#This Row],[SO vL/500]]-Pitching_Poly_Cards[[#This Row],[HR vL/500]])</f>
        <v>426.74520170181654</v>
      </c>
      <c r="AB1252" s="7">
        <f>0.380029636-0.001117673*Pitching_Poly_Cards[[#This Row],[ pBABIP vL]]</f>
        <v>0.37891196300000002</v>
      </c>
      <c r="AC1252" s="7">
        <f>Pitching_Poly_Cards[[#This Row],[BABIP vL]]*Pitching_Poly_Cards[[#This Row],[BIP vL/500]]</f>
        <v>161.69886207766626</v>
      </c>
      <c r="AD1252" s="7">
        <f>Pitching_Poly_Cards[[#This Row],[HIP vL/500]]*Weights!$M$3</f>
        <v>38.102368973450567</v>
      </c>
      <c r="AE1252" s="7">
        <f>Pitching_Poly_Cards[[#This Row],[XBH vL/500]]*Weights!$M$4</f>
        <v>3.4521767433434705</v>
      </c>
      <c r="AF1252" s="7">
        <f>Pitching_Poly_Cards[[#This Row],[XBH vL/500]]-Pitching_Poly_Cards[[#This Row],[3B vL/500]]</f>
        <v>34.650192230107095</v>
      </c>
      <c r="AG1252" s="7">
        <f>Pitching_Poly_Cards[[#This Row],[HIP vL/500]]-Pitching_Poly_Cards[[#This Row],[XBH vL/500]]</f>
        <v>123.5964931042157</v>
      </c>
      <c r="AH1252" s="7">
        <f>Pitching_Poly_Cards[[#This Row],[HR vL/500]]+Pitching_Poly_Cards[[#This Row],[HIP vL/500]]</f>
        <v>187.16721238952562</v>
      </c>
      <c r="AI1252" s="7">
        <f>(500-Pitching_Poly_Cards[[#This Row],[HP/500]]-Pitching_Poly_Cards[[#This Row],[BB vL/500]])</f>
        <v>423.12319354166425</v>
      </c>
      <c r="AJ1252" s="7">
        <f>0.156520786-0.001189455*Pitching_Poly_Cards[[#This Row],[ Control vR]]</f>
        <v>0.15057351099999999</v>
      </c>
      <c r="AK1252" s="7">
        <f>Pitching_Poly_Cards[[#This Row],[BB vR Rate]]*(500-Pitching_Poly_Cards[[#This Row],[HP/500]])</f>
        <v>75.004895258335779</v>
      </c>
      <c r="AL1252" s="7">
        <f>-0.073449049+0.004713488*Pitching_Poly_Cards[[#This Row],[ Stuff vR]]-0.000015949*Pitching_Poly_Cards[[#This Row],[ Stuff vR]]^2</f>
        <v>-6.8751510000000002E-2</v>
      </c>
      <c r="AM1252" s="7">
        <f>Pitching_Poly_Cards[[#This Row],[SO vR Rate]]*(500-Pitching_Poly_Cards[[#This Row],[HP/500]]-Pitching_Poly_Cards[[#This Row],[BB vR/500]])</f>
        <v>-29.090358472011665</v>
      </c>
      <c r="AN1252" s="7">
        <f>0.060905985-0.000718015*Pitching_Poly_Cards[[#This Row],[ pHR vR]]+0.000003366*Pitching_Poly_Cards[[#This Row],[ pHR vR]]^2</f>
        <v>6.0191335999999998E-2</v>
      </c>
      <c r="AO1252" s="7">
        <f>Pitching_Poly_Cards[[#This Row],[HR vR Rate]]*(500-Pitching_Poly_Cards[[#This Row],[HP/500]]-Pitching_Poly_Cards[[#This Row],[BB vR/500]])</f>
        <v>25.468350311859343</v>
      </c>
      <c r="AP1252" s="7">
        <f>(500-Pitching_Poly_Cards[[#This Row],[HP/500]]-Pitching_Poly_Cards[[#This Row],[BB vR/500]]-Pitching_Poly_Cards[[#This Row],[SO vR/500]]-Pitching_Poly_Cards[[#This Row],[HR vR/500]])</f>
        <v>426.74520170181654</v>
      </c>
      <c r="AQ1252" s="7">
        <f>0.380029636-0.001117673*Pitching_Poly_Cards[[#This Row],[ pBABIP vR]]</f>
        <v>0.37891196300000002</v>
      </c>
      <c r="AR1252" s="7">
        <f>Pitching_Poly_Cards[[#This Row],[BABIP vR]]*Pitching_Poly_Cards[[#This Row],[BIP vR/500]]</f>
        <v>161.69886207766626</v>
      </c>
      <c r="AS1252" s="7">
        <f>Pitching_Poly_Cards[[#This Row],[HIP vR/500]]*Weights!$M$3</f>
        <v>38.102368973450567</v>
      </c>
      <c r="AT1252" s="7">
        <f>Pitching_Poly_Cards[[#This Row],[XBH vR/500]]*Weights!$M$4</f>
        <v>3.4521767433434705</v>
      </c>
      <c r="AU1252" s="7">
        <f>Pitching_Poly_Cards[[#This Row],[XBH vR/500]]-Pitching_Poly_Cards[[#This Row],[3B vR/500]]</f>
        <v>34.650192230107095</v>
      </c>
      <c r="AV1252" s="7">
        <f>Pitching_Poly_Cards[[#This Row],[HIP vR/500]]-Pitching_Poly_Cards[[#This Row],[XBH vR/500]]</f>
        <v>123.5964931042157</v>
      </c>
      <c r="AW1252" s="7">
        <f>Pitching_Poly_Cards[[#This Row],[HR vR/500]]+Pitching_Poly_Cards[[#This Row],[HIP vR/500]]</f>
        <v>187.16721238952562</v>
      </c>
      <c r="AX1252" s="7">
        <f>(500-Pitching_Poly_Cards[[#This Row],[HP/500]]-Pitching_Poly_Cards[[#This Row],[BB vR/500]])</f>
        <v>423.12319354166425</v>
      </c>
      <c r="AY12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252" s="7">
        <f>Pitching_Poly_Cards[[#This Row],[BB rate]]*(500-Pitching_Poly_Cards[[#This Row],[HP/500]])</f>
        <v>75.004895258335779</v>
      </c>
      <c r="BA12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52" s="7">
        <f>Pitching_Poly_Cards[[#This Row],[SO rate]]*(500-Pitching_Poly_Cards[[#This Row],[BB/500]]-Pitching_Poly_Cards[[#This Row],[HP/500]])</f>
        <v>-29.090358472011665</v>
      </c>
      <c r="BC12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52" s="7">
        <f>Pitching_Poly_Cards[[#This Row],[HR rate]]*(500-Pitching_Poly_Cards[[#This Row],[BB/500]]-Pitching_Poly_Cards[[#This Row],[HP/500]])</f>
        <v>25.468350311859343</v>
      </c>
      <c r="BE1252" s="7">
        <f>500-Pitching_Poly_Cards[[#This Row],[HP/500]]-Pitching_Poly_Cards[[#This Row],[BB/500]]-Pitching_Poly_Cards[[#This Row],[SO/500]]-Pitching_Poly_Cards[[#This Row],[HR/500]]</f>
        <v>426.74520170181654</v>
      </c>
      <c r="BF12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52" s="7">
        <f>Pitching_Poly_Cards[[#This Row],[BIP/500]]*Pitching_Poly_Cards[[#This Row],[BABIP]]</f>
        <v>161.69886207766626</v>
      </c>
      <c r="BH1252" s="7">
        <f>Pitching_Poly_Cards[[#This Row],[HIP/500]]*Weights!$M$3</f>
        <v>38.102368973450567</v>
      </c>
      <c r="BI1252" s="7">
        <f>Pitching_Poly_Cards[[#This Row],[XBH/500]]*Weights!$M$4</f>
        <v>3.4521767433434705</v>
      </c>
      <c r="BJ1252" s="7">
        <f>Pitching_Poly_Cards[[#This Row],[XBH/500]]-Pitching_Poly_Cards[[#This Row],[3B/500]]</f>
        <v>34.650192230107095</v>
      </c>
      <c r="BK1252" s="7">
        <f>Pitching_Poly_Cards[[#This Row],[HIP/500]]-Pitching_Poly_Cards[[#This Row],[XBH/500]]</f>
        <v>123.5964931042157</v>
      </c>
      <c r="BL1252" s="7">
        <f>Pitching_Poly_Cards[[#This Row],[HIP/500]]+Pitching_Poly_Cards[[#This Row],[HR/500]]</f>
        <v>187.16721238952562</v>
      </c>
      <c r="BM1252" s="7">
        <f>(500-Pitching_Poly_Cards[[#This Row],[BB/500]]-Pitching_Poly_Cards[[#This Row],[HP/500]])</f>
        <v>423.12319354166425</v>
      </c>
      <c r="BN1252" s="7">
        <f>Pitching_Poly_Cards[[#This Row],[H vL/500]]/Pitching_Poly_Cards[[#This Row],[AB vL/500]]</f>
        <v>0.44234685133396162</v>
      </c>
      <c r="BO1252" s="7">
        <f>Pitching_Poly_Cards[[#This Row],[H vR/500]]/Pitching_Poly_Cards[[#This Row],[AB vR/500]]</f>
        <v>0.44234685133396162</v>
      </c>
      <c r="BP1252" s="7">
        <f>Pitching_Poly_Cards[[#This Row],[H/500]]/Pitching_Poly_Cards[[#This Row],[AB/500]]</f>
        <v>0.44234685133396162</v>
      </c>
      <c r="BQ1252" s="7">
        <f>(Pitching_Poly_Cards[[#This Row],[HP/500]]+Pitching_Poly_Cards[[#This Row],[BB vL/500]]+Pitching_Poly_Cards[[#This Row],[H vL/500]])/500</f>
        <v>0.52808803769572277</v>
      </c>
      <c r="BR1252" s="7">
        <f>(Pitching_Poly_Cards[[#This Row],[HP/500]]+Pitching_Poly_Cards[[#This Row],[BB vR/500]]+Pitching_Poly_Cards[[#This Row],[H vR/500]])/500</f>
        <v>0.52808803769572277</v>
      </c>
      <c r="BS1252" s="7">
        <f>(Pitching_Poly_Cards[[#This Row],[HP/500]]+Pitching_Poly_Cards[[#This Row],[BB/500]]+Pitching_Poly_Cards[[#This Row],[H/500]])/500</f>
        <v>0.52808803769572277</v>
      </c>
      <c r="BT125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25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252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252" s="7">
        <f>Pitching_Poly_Cards[[#This Row],[OBP vL]]+Pitching_Poly_Cards[[#This Row],[SLG vL]]</f>
        <v>1.2492179915701429</v>
      </c>
      <c r="BX1252" s="7">
        <f>Pitching_Poly_Cards[[#This Row],[OBP vR]]+Pitching_Poly_Cards[[#This Row],[SLG vR]]</f>
        <v>1.2492179915701429</v>
      </c>
      <c r="BY1252" s="7">
        <f>Pitching_Poly_Cards[[#This Row],[OBP]]+Pitching_Poly_Cards[[#This Row],[SLG]]</f>
        <v>1.2492179915701429</v>
      </c>
      <c r="BZ12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2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2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252" s="7">
        <f>Pitching_Poly_Cards[[#This Row],[HIP vL/500]]+Pitching_Poly_Cards[[#This Row],[BB vL/500]]+Pitching_Poly_Cards[[#This Row],[HP/500]]</f>
        <v>238.57566853600204</v>
      </c>
      <c r="CD1252" s="7">
        <f>Pitching_Poly_Cards[[#This Row],[HIP vR/500]]+Pitching_Poly_Cards[[#This Row],[BB vR/500]]+Pitching_Poly_Cards[[#This Row],[HP/500]]</f>
        <v>238.57566853600204</v>
      </c>
      <c r="CE1252" s="7">
        <f>Pitching_Poly_Cards[[#This Row],[HIP/500]]+Pitching_Poly_Cards[[#This Row],[BB/500]]+Pitching_Poly_Cards[[#This Row],[HP/500]]</f>
        <v>238.57566853600204</v>
      </c>
      <c r="CF12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2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2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252" s="7">
        <f>500-Pitching_Poly_Cards[[#This Row],[BB vL/500]]-Pitching_Poly_Cards[[#This Row],[HP/500]]</f>
        <v>423.12319354166425</v>
      </c>
      <c r="CJ1252" s="7">
        <f>500-Pitching_Poly_Cards[[#This Row],[BB vR/500]]-Pitching_Poly_Cards[[#This Row],[HP/500]]</f>
        <v>423.12319354166425</v>
      </c>
      <c r="CK1252" s="7">
        <f>500-Pitching_Poly_Cards[[#This Row],[BB/500]]-Pitching_Poly_Cards[[#This Row],[HP/500]]</f>
        <v>423.12319354166425</v>
      </c>
      <c r="CL1252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252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252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252" s="7">
        <f>Pitching_Poly_Cards[[#This Row],[Raw BSR vL]]/Weights!$M$15</f>
        <v>111.35464126378361</v>
      </c>
      <c r="CP1252" s="7">
        <f>Pitching_Poly_Cards[[#This Row],[Raw BSR vR]]/Weights!$M$15</f>
        <v>111.35464126378361</v>
      </c>
      <c r="CQ1252" s="7">
        <f>Pitching_Poly_Cards[[#This Row],[Raw BSR]]/Weights!$M$15</f>
        <v>111.35464126378361</v>
      </c>
      <c r="CR1252" s="7">
        <f>(500-Pitching_Poly_Cards[[#This Row],[HP/500]]-Pitching_Poly_Cards[[#This Row],[BB vL/500]]-Pitching_Poly_Cards[[#This Row],[HR vL/500]]-Pitching_Poly_Cards[[#This Row],[HIP vL/500]])/3</f>
        <v>78.65199371737954</v>
      </c>
      <c r="CS1252" s="7">
        <f>(500-Pitching_Poly_Cards[[#This Row],[HP/500]]-Pitching_Poly_Cards[[#This Row],[BB vR/500]]-Pitching_Poly_Cards[[#This Row],[HR vR/500]]-Pitching_Poly_Cards[[#This Row],[HIP vR/500]])/3</f>
        <v>78.65199371737954</v>
      </c>
      <c r="CT1252" s="7">
        <f>(500-Pitching_Poly_Cards[[#This Row],[HP/500]]-Pitching_Poly_Cards[[#This Row],[BB/500]]-Pitching_Poly_Cards[[#This Row],[HR/500]]-Pitching_Poly_Cards[[#This Row],[HIP/500]])/3</f>
        <v>78.65199371737954</v>
      </c>
      <c r="CU1252" s="7">
        <f>Pitching_Poly_Cards[[#This Row],[BSR vL]]/Pitching_Poly_Cards[[#This Row],[IP/500 vL]]*9</f>
        <v>12.742102571172339</v>
      </c>
      <c r="CV1252" s="7">
        <f>Pitching_Poly_Cards[[#This Row],[BSR vR]]/Pitching_Poly_Cards[[#This Row],[IP/500 vR]]*9</f>
        <v>12.742102571172339</v>
      </c>
      <c r="CW1252" s="7">
        <f>Pitching_Poly_Cards[[#This Row],[BSR]]/Pitching_Poly_Cards[[#This Row],[IP/500]]*9</f>
        <v>12.742102571172339</v>
      </c>
      <c r="CX1252" s="7">
        <f>Weights!$M$7-Pitching_Poly_Cards[[#This Row],[xRA/9 vL]]</f>
        <v>-8.1958923911723396</v>
      </c>
      <c r="CY1252" s="7">
        <f>Weights!$M$7-Pitching_Poly_Cards[[#This Row],[xRA/9 vR]]</f>
        <v>-8.1958923911723396</v>
      </c>
      <c r="CZ1252" s="7">
        <f>Weights!$M$7-Pitching_Poly_Cards[[#This Row],[xRA/9]]</f>
        <v>-8.1958923911723396</v>
      </c>
      <c r="DA1252" s="7">
        <f>((13.53736+0.13801*Pitching_Poly_Cards[[#This Row],[ Stamina]])*((500-Pitching_Poly_Cards[[#This Row],[HP/500]]-Pitching_Poly_Cards[[#This Row],[BB/500]]-Pitching_Poly_Cards[[#This Row],[H/500]])/500))/3</f>
        <v>2.2597378471750371</v>
      </c>
      <c r="DB1252" s="7">
        <f>((5.229559+0.016399*Pitching_Poly_Cards[[#This Row],[ Stamina]])*((500-Pitching_Poly_Cards[[#This Row],[HP/500]]-Pitching_Poly_Cards[[#This Row],[BB/500]]-Pitching_Poly_Cards[[#This Row],[H/500]])/500))/3</f>
        <v>0.83810825176498704</v>
      </c>
      <c r="DC1252" s="7">
        <f>(((((18-Pitching_Poly_Cards[[#This Row],[SP IPG]])*Weights!$M$7)+(Pitching_Poly_Cards[[#This Row],[SP IPG]]*Pitching_Poly_Cards[[#This Row],[xRAA9]]))/18)+2)-1.5</f>
        <v>3.446553989296417</v>
      </c>
      <c r="DD1252" s="7">
        <f>(((((18-Pitching_Poly_Cards[[#This Row],[RP IPG]])*Weights!$M$7)+(Pitching_Poly_Cards[[#This Row],[RP IPG]]*Pitching_Poly_Cards[[#This Row],[xRAA9]]))/18)+2)-1.5</f>
        <v>4.4529178850147009</v>
      </c>
      <c r="DE1252" s="7">
        <f>Pitching_Poly_Cards[[#This Row],[xRAA9]]/Pitching_Poly_Cards[[#This Row],[dRPW SP]]</f>
        <v>-2.3779962294585895</v>
      </c>
      <c r="DF1252" s="7">
        <f>Pitching_Poly_Cards[[#This Row],[xRAA9 vL]]/Pitching_Poly_Cards[[#This Row],[dRPW RP]]</f>
        <v>-1.8405667031843955</v>
      </c>
      <c r="DG1252" s="7">
        <f>Pitching_Poly_Cards[[#This Row],[xRAA9 vR]]/Pitching_Poly_Cards[[#This Row],[dRPW RP]]</f>
        <v>-1.8405667031843955</v>
      </c>
      <c r="DH1252" s="7">
        <f>Pitching_Poly_Cards[[#This Row],[xRAA9]]/Pitching_Poly_Cards[[#This Row],[dRPW RP]]</f>
        <v>-1.8405667031843955</v>
      </c>
      <c r="DI1252" s="7">
        <f>IF(Pitching_Poly_Cards[[#This Row],[ Stamina]]&gt;=25,Pitching_Poly_Cards[[#This Row],[WPGAA SP]]*(Pitching_Poly_Cards[[#This Row],[IP/500]]/9),-999)</f>
        <v>-999</v>
      </c>
      <c r="DJ1252" s="7">
        <f>Pitching_Poly_Cards[[#This Row],[WPGAA RP vL]]*(Pitching_Poly_Cards[[#This Row],[IP/500]]/9)</f>
        <v>-16.084915641697449</v>
      </c>
      <c r="DK1252" s="7">
        <f>Pitching_Poly_Cards[[#This Row],[WPGAA RP vR]]*(Pitching_Poly_Cards[[#This Row],[IP/500]]/9)</f>
        <v>-16.084915641697449</v>
      </c>
      <c r="DL1252" s="7">
        <f>Pitching_Poly_Cards[[#This Row],[WPGAA RP]]*(Pitching_Poly_Cards[[#This Row],[IP/500]]/9)</f>
        <v>-16.084915641697449</v>
      </c>
      <c r="DM1252" s="7">
        <f>_xlfn.RANK.EQ(Pitching_Poly_Cards[[#This Row],[WAA SP/500]],Pitching_Poly_Cards[WAA SP/500],0)</f>
        <v>382</v>
      </c>
      <c r="DN1252" s="7">
        <f>_xlfn.RANK.EQ(Pitching_Poly_Cards[[#This Row],[WAA RP vL/500]],Pitching_Poly_Cards[WAA RP vL/500],0)</f>
        <v>1012</v>
      </c>
      <c r="DO1252" s="7">
        <f>_xlfn.RANK.EQ(Pitching_Poly_Cards[[#This Row],[WAA RP vR/500]],Pitching_Poly_Cards[WAA RP vR/500],0)</f>
        <v>1013</v>
      </c>
      <c r="DP1252" s="7">
        <f>_xlfn.RANK.EQ(Pitching_Poly_Cards[[#This Row],[WAA RP/500]],Pitching_Poly_Cards[WAA RP/500])</f>
        <v>1013</v>
      </c>
      <c r="DQ1252" s="7">
        <f>IF(Pitching_Poly_Cards[[#This Row],[Rank SP]]&lt;=5,999,_xlfn.RANK.EQ(Pitching_Poly_Cards[[#This Row],[WAA RP/500]],Pitching_Poly_Cards[WAA RP/500],0))</f>
        <v>1013</v>
      </c>
      <c r="DR12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253" spans="1:122" x14ac:dyDescent="0.25">
      <c r="A1253" s="7" t="s">
        <v>6681</v>
      </c>
      <c r="B1253">
        <v>71</v>
      </c>
      <c r="C1253">
        <v>1</v>
      </c>
      <c r="D1253">
        <v>1</v>
      </c>
      <c r="E1253">
        <v>12</v>
      </c>
      <c r="F1253">
        <v>66</v>
      </c>
      <c r="G1253">
        <v>85</v>
      </c>
      <c r="H1253">
        <v>49</v>
      </c>
      <c r="I1253">
        <v>67</v>
      </c>
      <c r="J1253">
        <v>58</v>
      </c>
      <c r="K1253">
        <v>81</v>
      </c>
      <c r="L1253">
        <v>43</v>
      </c>
      <c r="M1253">
        <v>60</v>
      </c>
      <c r="N1253">
        <v>72</v>
      </c>
      <c r="O1253">
        <v>88</v>
      </c>
      <c r="P1253">
        <v>54</v>
      </c>
      <c r="Q1253">
        <v>74</v>
      </c>
      <c r="R1253">
        <v>15</v>
      </c>
      <c r="S1253">
        <v>52</v>
      </c>
      <c r="T1253" s="7">
        <f>Weights!$M$2*500</f>
        <v>1.8719112</v>
      </c>
      <c r="U1253" s="7">
        <f>0.156520786-0.001189455*Pitching_Poly_Cards[[#This Row],[ Control vL]]</f>
        <v>6.0174930999999987E-2</v>
      </c>
      <c r="V1253" s="7">
        <f>Pitching_Poly_Cards[[#This Row],[BB vL Rate]]*(500-Pitching_Poly_Cards[[#This Row],[HP/500]])</f>
        <v>29.974823372701866</v>
      </c>
      <c r="W1253" s="7">
        <f>-0.073449049+0.004713488*Pitching_Poly_Cards[[#This Row],[Stuff vL]]-0.000015949*Pitching_Poly_Cards[[#This Row],[Stuff vL]]^2</f>
        <v>0.14628081900000003</v>
      </c>
      <c r="X1253" s="7">
        <f>Pitching_Poly_Cards[[#This Row],[SO vL Rate]]*(500-Pitching_Poly_Cards[[#This Row],[HP/500]]-Pitching_Poly_Cards[[#This Row],[BB vL/500]])</f>
        <v>68.481843084229581</v>
      </c>
      <c r="Y1253" s="7">
        <f>0.060905985-0.000718015*Pitching_Poly_Cards[[#This Row],[ pHR vL]]+0.000003366*Pitching_Poly_Cards[[#This Row],[ pHR vL]]^2</f>
        <v>3.6255074000000005E-2</v>
      </c>
      <c r="Z1253" s="7">
        <f>Pitching_Poly_Cards[[#This Row],[HR vL Rate]]*(500-Pitching_Poly_Cards[[#This Row],[HP/500]]-Pitching_Poly_Cards[[#This Row],[BB vL/500]])</f>
        <v>16.972931281408339</v>
      </c>
      <c r="AA1253" s="7">
        <f>(500-Pitching_Poly_Cards[[#This Row],[HP/500]]-Pitching_Poly_Cards[[#This Row],[BB vL/500]]-Pitching_Poly_Cards[[#This Row],[SO vL/500]]-Pitching_Poly_Cards[[#This Row],[HR vL/500]])</f>
        <v>382.69849106166021</v>
      </c>
      <c r="AB1253" s="7">
        <f>0.380029636-0.001117673*Pitching_Poly_Cards[[#This Row],[ pBABIP vL]]</f>
        <v>0.31296925600000003</v>
      </c>
      <c r="AC1253" s="7">
        <f>Pitching_Poly_Cards[[#This Row],[BABIP vL]]*Pitching_Poly_Cards[[#This Row],[BIP vL/500]]</f>
        <v>119.77286201989045</v>
      </c>
      <c r="AD1253" s="7">
        <f>Pitching_Poly_Cards[[#This Row],[HIP vL/500]]*Weights!$M$3</f>
        <v>28.223017299256401</v>
      </c>
      <c r="AE1253" s="7">
        <f>Pitching_Poly_Cards[[#This Row],[XBH vL/500]]*Weights!$M$4</f>
        <v>2.557081004998992</v>
      </c>
      <c r="AF1253" s="7">
        <f>Pitching_Poly_Cards[[#This Row],[XBH vL/500]]-Pitching_Poly_Cards[[#This Row],[3B vL/500]]</f>
        <v>25.66593629425741</v>
      </c>
      <c r="AG1253" s="7">
        <f>Pitching_Poly_Cards[[#This Row],[HIP vL/500]]-Pitching_Poly_Cards[[#This Row],[XBH vL/500]]</f>
        <v>91.549844720634056</v>
      </c>
      <c r="AH1253" s="7">
        <f>Pitching_Poly_Cards[[#This Row],[HR vL/500]]+Pitching_Poly_Cards[[#This Row],[HIP vL/500]]</f>
        <v>136.74579330129879</v>
      </c>
      <c r="AI1253" s="7">
        <f>(500-Pitching_Poly_Cards[[#This Row],[HP/500]]-Pitching_Poly_Cards[[#This Row],[BB vL/500]])</f>
        <v>468.15326542729815</v>
      </c>
      <c r="AJ1253" s="7">
        <f>0.156520786-0.001189455*Pitching_Poly_Cards[[#This Row],[ Control vR]]</f>
        <v>5.1848745999999987E-2</v>
      </c>
      <c r="AK1253" s="7">
        <f>Pitching_Poly_Cards[[#This Row],[BB vR Rate]]*(500-Pitching_Poly_Cards[[#This Row],[HP/500]])</f>
        <v>25.827316751656639</v>
      </c>
      <c r="AL1253" s="7">
        <f>-0.073449049+0.004713488*Pitching_Poly_Cards[[#This Row],[ Stuff vR]]-0.000015949*Pitching_Poly_Cards[[#This Row],[ Stuff vR]]^2</f>
        <v>0.18324247100000002</v>
      </c>
      <c r="AM1253" s="7">
        <f>Pitching_Poly_Cards[[#This Row],[SO vR Rate]]*(500-Pitching_Poly_Cards[[#This Row],[HP/500]]-Pitching_Poly_Cards[[#This Row],[BB vR/500]])</f>
        <v>86.545560525346175</v>
      </c>
      <c r="AN1253" s="7">
        <f>0.060905985-0.000718015*Pitching_Poly_Cards[[#This Row],[ pHR vR]]+0.000003366*Pitching_Poly_Cards[[#This Row],[ pHR vR]]^2</f>
        <v>3.1948431000000006E-2</v>
      </c>
      <c r="AO1253" s="7">
        <f>Pitching_Poly_Cards[[#This Row],[HR vR Rate]]*(500-Pitching_Poly_Cards[[#This Row],[HP/500]]-Pitching_Poly_Cards[[#This Row],[BB vR/500]])</f>
        <v>15.089268627033229</v>
      </c>
      <c r="AP1253" s="7">
        <f>(500-Pitching_Poly_Cards[[#This Row],[HP/500]]-Pitching_Poly_Cards[[#This Row],[BB vR/500]]-Pitching_Poly_Cards[[#This Row],[SO vR/500]]-Pitching_Poly_Cards[[#This Row],[HR vR/500]])</f>
        <v>370.66594289596395</v>
      </c>
      <c r="AQ1253" s="7">
        <f>0.380029636-0.001117673*Pitching_Poly_Cards[[#This Row],[ pBABIP vR]]</f>
        <v>0.29732183400000001</v>
      </c>
      <c r="AR1253" s="7">
        <f>Pitching_Poly_Cards[[#This Row],[BABIP vR]]*Pitching_Poly_Cards[[#This Row],[BIP vR/500]]</f>
        <v>110.20707794316728</v>
      </c>
      <c r="AS1253" s="7">
        <f>Pitching_Poly_Cards[[#This Row],[HIP vR/500]]*Weights!$M$3</f>
        <v>25.9689566971688</v>
      </c>
      <c r="AT1253" s="7">
        <f>Pitching_Poly_Cards[[#This Row],[XBH vR/500]]*Weights!$M$4</f>
        <v>2.3528570735674417</v>
      </c>
      <c r="AU1253" s="7">
        <f>Pitching_Poly_Cards[[#This Row],[XBH vR/500]]-Pitching_Poly_Cards[[#This Row],[3B vR/500]]</f>
        <v>23.616099623601357</v>
      </c>
      <c r="AV1253" s="7">
        <f>Pitching_Poly_Cards[[#This Row],[HIP vR/500]]-Pitching_Poly_Cards[[#This Row],[XBH vR/500]]</f>
        <v>84.238121245998485</v>
      </c>
      <c r="AW1253" s="7">
        <f>Pitching_Poly_Cards[[#This Row],[HR vR/500]]+Pitching_Poly_Cards[[#This Row],[HIP vR/500]]</f>
        <v>125.29634657020051</v>
      </c>
      <c r="AX1253" s="7">
        <f>(500-Pitching_Poly_Cards[[#This Row],[HP/500]]-Pitching_Poly_Cards[[#This Row],[BB vR/500]])</f>
        <v>472.30077204834333</v>
      </c>
      <c r="AY12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5433852385169916E-2</v>
      </c>
      <c r="AZ1253" s="7">
        <f>Pitching_Poly_Cards[[#This Row],[BB rate]]*(500-Pitching_Poly_Cards[[#This Row],[HP/500]])</f>
        <v>27.613158943446013</v>
      </c>
      <c r="BA12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2744453930659</v>
      </c>
      <c r="BB1253" s="7">
        <f>Pitching_Poly_Cards[[#This Row],[SO rate]]*(500-Pitching_Poly_Cards[[#This Row],[BB/500]]-Pitching_Poly_Cards[[#This Row],[HP/500]])</f>
        <v>78.73006083048827</v>
      </c>
      <c r="BC12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02794471139236E-2</v>
      </c>
      <c r="BD1253" s="7">
        <f>Pitching_Poly_Cards[[#This Row],[HR rate]]*(500-Pitching_Poly_Cards[[#This Row],[BB/500]]-Pitching_Poly_Cards[[#This Row],[HP/500]])</f>
        <v>15.904719469543588</v>
      </c>
      <c r="BE1253" s="7">
        <f>500-Pitching_Poly_Cards[[#This Row],[HP/500]]-Pitching_Poly_Cards[[#This Row],[BB/500]]-Pitching_Poly_Cards[[#This Row],[SO/500]]-Pitching_Poly_Cards[[#This Row],[HR/500]]</f>
        <v>375.88014955652216</v>
      </c>
      <c r="BF12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5933413044972</v>
      </c>
      <c r="BG1253" s="7">
        <f>Pitching_Poly_Cards[[#This Row],[BIP/500]]*Pitching_Poly_Cards[[#This Row],[BABIP]]</f>
        <v>114.28986798700998</v>
      </c>
      <c r="BH1253" s="7">
        <f>Pitching_Poly_Cards[[#This Row],[HIP/500]]*Weights!$M$3</f>
        <v>26.9310164834455</v>
      </c>
      <c r="BI1253" s="7">
        <f>Pitching_Poly_Cards[[#This Row],[XBH/500]]*Weights!$M$4</f>
        <v>2.4400222685243382</v>
      </c>
      <c r="BJ1253" s="7">
        <f>Pitching_Poly_Cards[[#This Row],[XBH/500]]-Pitching_Poly_Cards[[#This Row],[3B/500]]</f>
        <v>24.490994214921162</v>
      </c>
      <c r="BK1253" s="7">
        <f>Pitching_Poly_Cards[[#This Row],[HIP/500]]-Pitching_Poly_Cards[[#This Row],[XBH/500]]</f>
        <v>87.35885150356448</v>
      </c>
      <c r="BL1253" s="7">
        <f>Pitching_Poly_Cards[[#This Row],[HIP/500]]+Pitching_Poly_Cards[[#This Row],[HR/500]]</f>
        <v>130.19458745655356</v>
      </c>
      <c r="BM1253" s="7">
        <f>(500-Pitching_Poly_Cards[[#This Row],[BB/500]]-Pitching_Poly_Cards[[#This Row],[HP/500]])</f>
        <v>470.51492985655398</v>
      </c>
      <c r="BN1253" s="7">
        <f>Pitching_Poly_Cards[[#This Row],[H vL/500]]/Pitching_Poly_Cards[[#This Row],[AB vL/500]]</f>
        <v>0.29209620737449438</v>
      </c>
      <c r="BO1253" s="7">
        <f>Pitching_Poly_Cards[[#This Row],[H vR/500]]/Pitching_Poly_Cards[[#This Row],[AB vR/500]]</f>
        <v>0.26528931135724576</v>
      </c>
      <c r="BP1253" s="7">
        <f>Pitching_Poly_Cards[[#This Row],[H/500]]/Pitching_Poly_Cards[[#This Row],[AB/500]]</f>
        <v>0.27670660205457459</v>
      </c>
      <c r="BQ1253" s="7">
        <f>(Pitching_Poly_Cards[[#This Row],[HP/500]]+Pitching_Poly_Cards[[#This Row],[BB vL/500]]+Pitching_Poly_Cards[[#This Row],[H vL/500]])/500</f>
        <v>0.33718505574800134</v>
      </c>
      <c r="BR1253" s="7">
        <f>(Pitching_Poly_Cards[[#This Row],[HP/500]]+Pitching_Poly_Cards[[#This Row],[BB vR/500]]+Pitching_Poly_Cards[[#This Row],[H vR/500]])/500</f>
        <v>0.30599114904371433</v>
      </c>
      <c r="BS1253" s="7">
        <f>(Pitching_Poly_Cards[[#This Row],[HP/500]]+Pitching_Poly_Cards[[#This Row],[BB/500]]+Pitching_Poly_Cards[[#This Row],[H/500]])/500</f>
        <v>0.31935931519999916</v>
      </c>
      <c r="BT1253" s="7">
        <f>(Pitching_Poly_Cards[[#This Row],[1B vL/500]]+2*Pitching_Poly_Cards[[#This Row],[2B vL/500]]+3*Pitching_Poly_Cards[[#This Row],[3B vL/500]]+4*Pitching_Poly_Cards[[#This Row],[HR vL/500]])/Pitching_Poly_Cards[[#This Row],[AB vL/500]]</f>
        <v>0.46660933839775298</v>
      </c>
      <c r="BU1253" s="7">
        <f>(Pitching_Poly_Cards[[#This Row],[1B vR/500]]+2*Pitching_Poly_Cards[[#This Row],[2B vR/500]]+3*Pitching_Poly_Cards[[#This Row],[3B vR/500]]+4*Pitching_Poly_Cards[[#This Row],[HR vR/500]])/Pitching_Poly_Cards[[#This Row],[AB vR/500]]</f>
        <v>0.42110023525788148</v>
      </c>
      <c r="BV1253" s="7">
        <f>(Pitching_Poly_Cards[[#This Row],[1B/500]]+2*Pitching_Poly_Cards[[#This Row],[2B/500]]+3*Pitching_Poly_Cards[[#This Row],[3B/500]]+4*Pitching_Poly_Cards[[#This Row],[HR/500]])/Pitching_Poly_Cards[[#This Row],[AB/500]]</f>
        <v>0.44053816672798807</v>
      </c>
      <c r="BW1253" s="7">
        <f>Pitching_Poly_Cards[[#This Row],[OBP vL]]+Pitching_Poly_Cards[[#This Row],[SLG vL]]</f>
        <v>0.80379439414575438</v>
      </c>
      <c r="BX1253" s="7">
        <f>Pitching_Poly_Cards[[#This Row],[OBP vR]]+Pitching_Poly_Cards[[#This Row],[SLG vR]]</f>
        <v>0.72709138430159581</v>
      </c>
      <c r="BY1253" s="7">
        <f>Pitching_Poly_Cards[[#This Row],[OBP]]+Pitching_Poly_Cards[[#This Row],[SLG]]</f>
        <v>0.75989748192798723</v>
      </c>
      <c r="BZ12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43566336001925</v>
      </c>
      <c r="CA12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42270415648772</v>
      </c>
      <c r="CB12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58151972601142</v>
      </c>
      <c r="CC1253" s="7">
        <f>Pitching_Poly_Cards[[#This Row],[HIP vL/500]]+Pitching_Poly_Cards[[#This Row],[BB vL/500]]+Pitching_Poly_Cards[[#This Row],[HP/500]]</f>
        <v>151.61959659259233</v>
      </c>
      <c r="CD1253" s="7">
        <f>Pitching_Poly_Cards[[#This Row],[HIP vR/500]]+Pitching_Poly_Cards[[#This Row],[BB vR/500]]+Pitching_Poly_Cards[[#This Row],[HP/500]]</f>
        <v>137.9063058948239</v>
      </c>
      <c r="CE1253" s="7">
        <f>Pitching_Poly_Cards[[#This Row],[HIP/500]]+Pitching_Poly_Cards[[#This Row],[BB/500]]+Pitching_Poly_Cards[[#This Row],[HP/500]]</f>
        <v>143.77493813045601</v>
      </c>
      <c r="CF12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29397990249635</v>
      </c>
      <c r="CG12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31302713380339</v>
      </c>
      <c r="CH12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37118823829471</v>
      </c>
      <c r="CI1253" s="7">
        <f>500-Pitching_Poly_Cards[[#This Row],[BB vL/500]]-Pitching_Poly_Cards[[#This Row],[HP/500]]</f>
        <v>468.15326542729815</v>
      </c>
      <c r="CJ1253" s="7">
        <f>500-Pitching_Poly_Cards[[#This Row],[BB vR/500]]-Pitching_Poly_Cards[[#This Row],[HP/500]]</f>
        <v>472.30077204834333</v>
      </c>
      <c r="CK1253" s="7">
        <f>500-Pitching_Poly_Cards[[#This Row],[BB/500]]-Pitching_Poly_Cards[[#This Row],[HP/500]]</f>
        <v>470.51492985655398</v>
      </c>
      <c r="CL1253" s="7">
        <f>((Pitching_Poly_Cards[[#This Row],[BSR A vL]]*Pitching_Poly_Cards[[#This Row],[BSR B vL]])/(Pitching_Poly_Cards[[#This Row],[BSR B vL]]+Pitching_Poly_Cards[[#This Row],[BSR C vL]]))+Pitching_Poly_Cards[[#This Row],[HR vL/500]]</f>
        <v>43.113679328843233</v>
      </c>
      <c r="CM1253" s="7">
        <f>((Pitching_Poly_Cards[[#This Row],[BSR A vR]]*Pitching_Poly_Cards[[#This Row],[BSR B vR]])/(Pitching_Poly_Cards[[#This Row],[BSR B vR]]+Pitching_Poly_Cards[[#This Row],[BSR C vR]]))+Pitching_Poly_Cards[[#This Row],[HR vR/500]]</f>
        <v>37.024180309563313</v>
      </c>
      <c r="CN1253" s="7">
        <f>((Pitching_Poly_Cards[[#This Row],[BSR A]]*Pitching_Poly_Cards[[#This Row],[BSR B]])/(Pitching_Poly_Cards[[#This Row],[BSR B]]+Pitching_Poly_Cards[[#This Row],[BSR C]]))+Pitching_Poly_Cards[[#This Row],[HR/500]]</f>
        <v>39.597987376125104</v>
      </c>
      <c r="CO1253" s="7">
        <f>Pitching_Poly_Cards[[#This Row],[Raw BSR vL]]/Weights!$M$15</f>
        <v>57.381297215578762</v>
      </c>
      <c r="CP1253" s="7">
        <f>Pitching_Poly_Cards[[#This Row],[Raw BSR vR]]/Weights!$M$15</f>
        <v>49.276599157820776</v>
      </c>
      <c r="CQ1253" s="7">
        <f>Pitching_Poly_Cards[[#This Row],[Raw BSR]]/Weights!$M$15</f>
        <v>52.702156673695669</v>
      </c>
      <c r="CR1253" s="7">
        <f>(500-Pitching_Poly_Cards[[#This Row],[HP/500]]-Pitching_Poly_Cards[[#This Row],[BB vL/500]]-Pitching_Poly_Cards[[#This Row],[HR vL/500]]-Pitching_Poly_Cards[[#This Row],[HIP vL/500]])/3</f>
        <v>110.46915737533311</v>
      </c>
      <c r="CS1253" s="7">
        <f>(500-Pitching_Poly_Cards[[#This Row],[HP/500]]-Pitching_Poly_Cards[[#This Row],[BB vR/500]]-Pitching_Poly_Cards[[#This Row],[HR vR/500]]-Pitching_Poly_Cards[[#This Row],[HIP vR/500]])/3</f>
        <v>115.6681418260476</v>
      </c>
      <c r="CT1253" s="7">
        <f>(500-Pitching_Poly_Cards[[#This Row],[HP/500]]-Pitching_Poly_Cards[[#This Row],[BB/500]]-Pitching_Poly_Cards[[#This Row],[HR/500]]-Pitching_Poly_Cards[[#This Row],[HIP/500]])/3</f>
        <v>113.44011413333347</v>
      </c>
      <c r="CU1253" s="7">
        <f>Pitching_Poly_Cards[[#This Row],[BSR vL]]/Pitching_Poly_Cards[[#This Row],[IP/500 vL]]*9</f>
        <v>4.6748946693380322</v>
      </c>
      <c r="CV1253" s="7">
        <f>Pitching_Poly_Cards[[#This Row],[BSR vR]]/Pitching_Poly_Cards[[#This Row],[IP/500 vR]]*9</f>
        <v>3.8341533409203303</v>
      </c>
      <c r="CW1253" s="7">
        <f>Pitching_Poly_Cards[[#This Row],[BSR]]/Pitching_Poly_Cards[[#This Row],[IP/500]]*9</f>
        <v>4.181231777550602</v>
      </c>
      <c r="CX1253" s="7">
        <f>Weights!$M$7-Pitching_Poly_Cards[[#This Row],[xRA/9 vL]]</f>
        <v>-0.12868448933803212</v>
      </c>
      <c r="CY1253" s="7">
        <f>Weights!$M$7-Pitching_Poly_Cards[[#This Row],[xRA/9 vR]]</f>
        <v>0.71205683907966977</v>
      </c>
      <c r="CZ1253" s="7">
        <f>Weights!$M$7-Pitching_Poly_Cards[[#This Row],[xRA/9]]</f>
        <v>0.36497840244939805</v>
      </c>
      <c r="DA1253" s="7">
        <f>((13.53736+0.13801*Pitching_Poly_Cards[[#This Row],[ Stamina]])*((500-Pitching_Poly_Cards[[#This Row],[HP/500]]-Pitching_Poly_Cards[[#This Row],[BB/500]]-Pitching_Poly_Cards[[#This Row],[H/500]])/500))/3</f>
        <v>3.5410354314742869</v>
      </c>
      <c r="DB1253" s="7">
        <f>((5.229559+0.016399*Pitching_Poly_Cards[[#This Row],[ Stamina]])*((500-Pitching_Poly_Cards[[#This Row],[HP/500]]-Pitching_Poly_Cards[[#This Row],[BB/500]]-Pitching_Poly_Cards[[#This Row],[H/500]])/500))/3</f>
        <v>1.2422926726041787</v>
      </c>
      <c r="DC1253" s="7">
        <f>(((((18-Pitching_Poly_Cards[[#This Row],[SP IPG]])*Weights!$M$7)+(Pitching_Poly_Cards[[#This Row],[SP IPG]]*Pitching_Poly_Cards[[#This Row],[xRAA9]]))/18)+2)-1.5</f>
        <v>4.2236607426937294</v>
      </c>
      <c r="DD1253" s="7">
        <f>(((((18-Pitching_Poly_Cards[[#This Row],[RP IPG]])*Weights!$M$7)+(Pitching_Poly_Cards[[#This Row],[RP IPG]]*Pitching_Poly_Cards[[#This Row],[xRAA9]]))/18)+2)-1.5</f>
        <v>4.7576372022382856</v>
      </c>
      <c r="DE1253" s="7">
        <f>Pitching_Poly_Cards[[#This Row],[xRAA9]]/Pitching_Poly_Cards[[#This Row],[dRPW SP]]</f>
        <v>8.6412812175019837E-2</v>
      </c>
      <c r="DF1253" s="7">
        <f>Pitching_Poly_Cards[[#This Row],[xRAA9 vL]]/Pitching_Poly_Cards[[#This Row],[dRPW RP]]</f>
        <v>-2.7047982825905894E-2</v>
      </c>
      <c r="DG1253" s="7">
        <f>Pitching_Poly_Cards[[#This Row],[xRAA9 vR]]/Pitching_Poly_Cards[[#This Row],[dRPW RP]]</f>
        <v>0.1496660650679027</v>
      </c>
      <c r="DH1253" s="7">
        <f>Pitching_Poly_Cards[[#This Row],[xRAA9]]/Pitching_Poly_Cards[[#This Row],[dRPW RP]]</f>
        <v>7.6714214837081254E-2</v>
      </c>
      <c r="DI1253" s="7">
        <f>IF(Pitching_Poly_Cards[[#This Row],[ Stamina]]&gt;=25,Pitching_Poly_Cards[[#This Row],[WPGAA SP]]*(Pitching_Poly_Cards[[#This Row],[IP/500]]/9),-999)</f>
        <v>-999</v>
      </c>
      <c r="DJ1253" s="7">
        <f>Pitching_Poly_Cards[[#This Row],[WPGAA RP vL]]*(Pitching_Poly_Cards[[#This Row],[IP/500]]/9)</f>
        <v>-0.34092513987191198</v>
      </c>
      <c r="DK1253" s="7">
        <f>Pitching_Poly_Cards[[#This Row],[WPGAA RP vR]]*(Pitching_Poly_Cards[[#This Row],[IP/500]]/9)</f>
        <v>1.8864595003544216</v>
      </c>
      <c r="DL1253" s="7">
        <f>Pitching_Poly_Cards[[#This Row],[WPGAA RP]]*(Pitching_Poly_Cards[[#This Row],[IP/500]]/9)</f>
        <v>0.96694103186306224</v>
      </c>
      <c r="DM1253" s="7">
        <f>_xlfn.RANK.EQ(Pitching_Poly_Cards[[#This Row],[WAA SP/500]],Pitching_Poly_Cards[WAA SP/500],0)</f>
        <v>382</v>
      </c>
      <c r="DN1253" s="7">
        <f>_xlfn.RANK.EQ(Pitching_Poly_Cards[[#This Row],[WAA RP vL/500]],Pitching_Poly_Cards[WAA RP vL/500],0)</f>
        <v>353</v>
      </c>
      <c r="DO1253" s="7">
        <f>_xlfn.RANK.EQ(Pitching_Poly_Cards[[#This Row],[WAA RP vR/500]],Pitching_Poly_Cards[WAA RP vR/500],0)</f>
        <v>80</v>
      </c>
      <c r="DP1253" s="7">
        <f>_xlfn.RANK.EQ(Pitching_Poly_Cards[[#This Row],[WAA RP/500]],Pitching_Poly_Cards[WAA RP/500])</f>
        <v>152</v>
      </c>
      <c r="DQ1253" s="7">
        <f>IF(Pitching_Poly_Cards[[#This Row],[Rank SP]]&lt;=5,999,_xlfn.RANK.EQ(Pitching_Poly_Cards[[#This Row],[WAA RP/500]],Pitching_Poly_Cards[WAA RP/500],0))</f>
        <v>152</v>
      </c>
      <c r="DR12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54" spans="1:122" x14ac:dyDescent="0.25">
      <c r="A1254" s="7" t="s">
        <v>6683</v>
      </c>
      <c r="B1254">
        <v>69</v>
      </c>
      <c r="C1254">
        <v>1</v>
      </c>
      <c r="D1254">
        <v>1</v>
      </c>
      <c r="E1254">
        <v>0</v>
      </c>
      <c r="F1254">
        <v>1</v>
      </c>
      <c r="G1254">
        <v>1</v>
      </c>
      <c r="H1254">
        <v>1</v>
      </c>
      <c r="I1254">
        <v>1</v>
      </c>
      <c r="J1254">
        <v>1</v>
      </c>
      <c r="K1254">
        <v>1</v>
      </c>
      <c r="L1254">
        <v>1</v>
      </c>
      <c r="M1254">
        <v>1</v>
      </c>
      <c r="N1254">
        <v>1</v>
      </c>
      <c r="O1254">
        <v>1</v>
      </c>
      <c r="P1254">
        <v>1</v>
      </c>
      <c r="Q1254">
        <v>1</v>
      </c>
      <c r="R1254">
        <v>1</v>
      </c>
      <c r="S1254">
        <v>0</v>
      </c>
      <c r="T1254" s="7">
        <f>Weights!$M$2*500</f>
        <v>1.8719112</v>
      </c>
      <c r="U1254" s="7">
        <f>0.156520786-0.001189455*Pitching_Poly_Cards[[#This Row],[ Control vL]]</f>
        <v>0.15533133099999999</v>
      </c>
      <c r="V1254" s="7">
        <f>Pitching_Poly_Cards[[#This Row],[BB vL Rate]]*(500-Pitching_Poly_Cards[[#This Row],[HP/500]])</f>
        <v>77.374899041790187</v>
      </c>
      <c r="W1254" s="7">
        <f>-0.073449049+0.004713488*Pitching_Poly_Cards[[#This Row],[Stuff vL]]-0.000015949*Pitching_Poly_Cards[[#This Row],[Stuff vL]]^2</f>
        <v>-6.8751510000000002E-2</v>
      </c>
      <c r="X1254" s="7">
        <f>Pitching_Poly_Cards[[#This Row],[SO vL Rate]]*(500-Pitching_Poly_Cards[[#This Row],[HP/500]]-Pitching_Poly_Cards[[#This Row],[BB vL/500]])</f>
        <v>-28.927417133193462</v>
      </c>
      <c r="Y1254" s="7">
        <f>0.060905985-0.000718015*Pitching_Poly_Cards[[#This Row],[ pHR vL]]+0.000003366*Pitching_Poly_Cards[[#This Row],[ pHR vL]]^2</f>
        <v>6.0191335999999998E-2</v>
      </c>
      <c r="Z1254" s="7">
        <f>Pitching_Poly_Cards[[#This Row],[HR vL Rate]]*(500-Pitching_Poly_Cards[[#This Row],[HP/500]]-Pitching_Poly_Cards[[#This Row],[BB vL/500]])</f>
        <v>25.325696617808166</v>
      </c>
      <c r="AA1254" s="7">
        <f>(500-Pitching_Poly_Cards[[#This Row],[HP/500]]-Pitching_Poly_Cards[[#This Row],[BB vL/500]]-Pitching_Poly_Cards[[#This Row],[SO vL/500]]-Pitching_Poly_Cards[[#This Row],[HR vL/500]])</f>
        <v>424.35491027359512</v>
      </c>
      <c r="AB1254" s="7">
        <f>0.380029636-0.001117673*Pitching_Poly_Cards[[#This Row],[ pBABIP vL]]</f>
        <v>0.37891196300000002</v>
      </c>
      <c r="AC1254" s="7">
        <f>Pitching_Poly_Cards[[#This Row],[BABIP vL]]*Pitching_Poly_Cards[[#This Row],[BIP vL/500]]</f>
        <v>160.7931520604568</v>
      </c>
      <c r="AD1254" s="7">
        <f>Pitching_Poly_Cards[[#This Row],[HIP vL/500]]*Weights!$M$3</f>
        <v>37.88894943038607</v>
      </c>
      <c r="AE1254" s="7">
        <f>Pitching_Poly_Cards[[#This Row],[XBH vL/500]]*Weights!$M$4</f>
        <v>3.4328403607774516</v>
      </c>
      <c r="AF1254" s="7">
        <f>Pitching_Poly_Cards[[#This Row],[XBH vL/500]]-Pitching_Poly_Cards[[#This Row],[3B vL/500]]</f>
        <v>34.456109069608615</v>
      </c>
      <c r="AG1254" s="7">
        <f>Pitching_Poly_Cards[[#This Row],[HIP vL/500]]-Pitching_Poly_Cards[[#This Row],[XBH vL/500]]</f>
        <v>122.90420263007073</v>
      </c>
      <c r="AH1254" s="7">
        <f>Pitching_Poly_Cards[[#This Row],[HR vL/500]]+Pitching_Poly_Cards[[#This Row],[HIP vL/500]]</f>
        <v>186.11884867826498</v>
      </c>
      <c r="AI1254" s="7">
        <f>(500-Pitching_Poly_Cards[[#This Row],[HP/500]]-Pitching_Poly_Cards[[#This Row],[BB vL/500]])</f>
        <v>420.75318975820983</v>
      </c>
      <c r="AJ1254" s="7">
        <f>0.156520786-0.001189455*Pitching_Poly_Cards[[#This Row],[ Control vR]]</f>
        <v>0.15533133099999999</v>
      </c>
      <c r="AK1254" s="7">
        <f>Pitching_Poly_Cards[[#This Row],[BB vR Rate]]*(500-Pitching_Poly_Cards[[#This Row],[HP/500]])</f>
        <v>77.374899041790187</v>
      </c>
      <c r="AL1254" s="7">
        <f>-0.073449049+0.004713488*Pitching_Poly_Cards[[#This Row],[ Stuff vR]]-0.000015949*Pitching_Poly_Cards[[#This Row],[ Stuff vR]]^2</f>
        <v>-6.8751510000000002E-2</v>
      </c>
      <c r="AM1254" s="7">
        <f>Pitching_Poly_Cards[[#This Row],[SO vR Rate]]*(500-Pitching_Poly_Cards[[#This Row],[HP/500]]-Pitching_Poly_Cards[[#This Row],[BB vR/500]])</f>
        <v>-28.927417133193462</v>
      </c>
      <c r="AN1254" s="7">
        <f>0.060905985-0.000718015*Pitching_Poly_Cards[[#This Row],[ pHR vR]]+0.000003366*Pitching_Poly_Cards[[#This Row],[ pHR vR]]^2</f>
        <v>6.0191335999999998E-2</v>
      </c>
      <c r="AO1254" s="7">
        <f>Pitching_Poly_Cards[[#This Row],[HR vR Rate]]*(500-Pitching_Poly_Cards[[#This Row],[HP/500]]-Pitching_Poly_Cards[[#This Row],[BB vR/500]])</f>
        <v>25.325696617808166</v>
      </c>
      <c r="AP1254" s="7">
        <f>(500-Pitching_Poly_Cards[[#This Row],[HP/500]]-Pitching_Poly_Cards[[#This Row],[BB vR/500]]-Pitching_Poly_Cards[[#This Row],[SO vR/500]]-Pitching_Poly_Cards[[#This Row],[HR vR/500]])</f>
        <v>424.35491027359512</v>
      </c>
      <c r="AQ1254" s="7">
        <f>0.380029636-0.001117673*Pitching_Poly_Cards[[#This Row],[ pBABIP vR]]</f>
        <v>0.37891196300000002</v>
      </c>
      <c r="AR1254" s="7">
        <f>Pitching_Poly_Cards[[#This Row],[BABIP vR]]*Pitching_Poly_Cards[[#This Row],[BIP vR/500]]</f>
        <v>160.7931520604568</v>
      </c>
      <c r="AS1254" s="7">
        <f>Pitching_Poly_Cards[[#This Row],[HIP vR/500]]*Weights!$M$3</f>
        <v>37.88894943038607</v>
      </c>
      <c r="AT1254" s="7">
        <f>Pitching_Poly_Cards[[#This Row],[XBH vR/500]]*Weights!$M$4</f>
        <v>3.4328403607774516</v>
      </c>
      <c r="AU1254" s="7">
        <f>Pitching_Poly_Cards[[#This Row],[XBH vR/500]]-Pitching_Poly_Cards[[#This Row],[3B vR/500]]</f>
        <v>34.456109069608615</v>
      </c>
      <c r="AV1254" s="7">
        <f>Pitching_Poly_Cards[[#This Row],[HIP vR/500]]-Pitching_Poly_Cards[[#This Row],[XBH vR/500]]</f>
        <v>122.90420263007073</v>
      </c>
      <c r="AW1254" s="7">
        <f>Pitching_Poly_Cards[[#This Row],[HR vR/500]]+Pitching_Poly_Cards[[#This Row],[HIP vR/500]]</f>
        <v>186.11884867826498</v>
      </c>
      <c r="AX1254" s="7">
        <f>(500-Pitching_Poly_Cards[[#This Row],[HP/500]]-Pitching_Poly_Cards[[#This Row],[BB vR/500]])</f>
        <v>420.75318975820983</v>
      </c>
      <c r="AY12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54" s="7">
        <f>Pitching_Poly_Cards[[#This Row],[BB rate]]*(500-Pitching_Poly_Cards[[#This Row],[HP/500]])</f>
        <v>77.374899041790187</v>
      </c>
      <c r="BA12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54" s="7">
        <f>Pitching_Poly_Cards[[#This Row],[SO rate]]*(500-Pitching_Poly_Cards[[#This Row],[BB/500]]-Pitching_Poly_Cards[[#This Row],[HP/500]])</f>
        <v>-28.927417133193462</v>
      </c>
      <c r="BC12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54" s="7">
        <f>Pitching_Poly_Cards[[#This Row],[HR rate]]*(500-Pitching_Poly_Cards[[#This Row],[BB/500]]-Pitching_Poly_Cards[[#This Row],[HP/500]])</f>
        <v>25.325696617808166</v>
      </c>
      <c r="BE1254" s="7">
        <f>500-Pitching_Poly_Cards[[#This Row],[HP/500]]-Pitching_Poly_Cards[[#This Row],[BB/500]]-Pitching_Poly_Cards[[#This Row],[SO/500]]-Pitching_Poly_Cards[[#This Row],[HR/500]]</f>
        <v>424.35491027359512</v>
      </c>
      <c r="BF12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54" s="7">
        <f>Pitching_Poly_Cards[[#This Row],[BIP/500]]*Pitching_Poly_Cards[[#This Row],[BABIP]]</f>
        <v>160.7931520604568</v>
      </c>
      <c r="BH1254" s="7">
        <f>Pitching_Poly_Cards[[#This Row],[HIP/500]]*Weights!$M$3</f>
        <v>37.88894943038607</v>
      </c>
      <c r="BI1254" s="7">
        <f>Pitching_Poly_Cards[[#This Row],[XBH/500]]*Weights!$M$4</f>
        <v>3.4328403607774516</v>
      </c>
      <c r="BJ1254" s="7">
        <f>Pitching_Poly_Cards[[#This Row],[XBH/500]]-Pitching_Poly_Cards[[#This Row],[3B/500]]</f>
        <v>34.456109069608615</v>
      </c>
      <c r="BK1254" s="7">
        <f>Pitching_Poly_Cards[[#This Row],[HIP/500]]-Pitching_Poly_Cards[[#This Row],[XBH/500]]</f>
        <v>122.90420263007073</v>
      </c>
      <c r="BL1254" s="7">
        <f>Pitching_Poly_Cards[[#This Row],[HIP/500]]+Pitching_Poly_Cards[[#This Row],[HR/500]]</f>
        <v>186.11884867826498</v>
      </c>
      <c r="BM1254" s="7">
        <f>(500-Pitching_Poly_Cards[[#This Row],[BB/500]]-Pitching_Poly_Cards[[#This Row],[HP/500]])</f>
        <v>420.75318975820983</v>
      </c>
      <c r="BN1254" s="7">
        <f>Pitching_Poly_Cards[[#This Row],[H vL/500]]/Pitching_Poly_Cards[[#This Row],[AB vL/500]]</f>
        <v>0.44234685133396162</v>
      </c>
      <c r="BO1254" s="7">
        <f>Pitching_Poly_Cards[[#This Row],[H vR/500]]/Pitching_Poly_Cards[[#This Row],[AB vR/500]]</f>
        <v>0.44234685133396162</v>
      </c>
      <c r="BP1254" s="7">
        <f>Pitching_Poly_Cards[[#This Row],[H/500]]/Pitching_Poly_Cards[[#This Row],[AB/500]]</f>
        <v>0.44234685133396162</v>
      </c>
      <c r="BQ1254" s="7">
        <f>(Pitching_Poly_Cards[[#This Row],[HP/500]]+Pitching_Poly_Cards[[#This Row],[BB vL/500]]+Pitching_Poly_Cards[[#This Row],[H vL/500]])/500</f>
        <v>0.53073131784011041</v>
      </c>
      <c r="BR1254" s="7">
        <f>(Pitching_Poly_Cards[[#This Row],[HP/500]]+Pitching_Poly_Cards[[#This Row],[BB vR/500]]+Pitching_Poly_Cards[[#This Row],[H vR/500]])/500</f>
        <v>0.53073131784011041</v>
      </c>
      <c r="BS1254" s="7">
        <f>(Pitching_Poly_Cards[[#This Row],[HP/500]]+Pitching_Poly_Cards[[#This Row],[BB/500]]+Pitching_Poly_Cards[[#This Row],[H/500]])/500</f>
        <v>0.53073131784011041</v>
      </c>
      <c r="BT125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5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5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54" s="7">
        <f>Pitching_Poly_Cards[[#This Row],[OBP vL]]+Pitching_Poly_Cards[[#This Row],[SLG vL]]</f>
        <v>1.2518612717145303</v>
      </c>
      <c r="BX1254" s="7">
        <f>Pitching_Poly_Cards[[#This Row],[OBP vR]]+Pitching_Poly_Cards[[#This Row],[SLG vR]]</f>
        <v>1.2518612717145303</v>
      </c>
      <c r="BY1254" s="7">
        <f>Pitching_Poly_Cards[[#This Row],[OBP]]+Pitching_Poly_Cards[[#This Row],[SLG]]</f>
        <v>1.2518612717145303</v>
      </c>
      <c r="BZ12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54" s="7">
        <f>Pitching_Poly_Cards[[#This Row],[HIP vL/500]]+Pitching_Poly_Cards[[#This Row],[BB vL/500]]+Pitching_Poly_Cards[[#This Row],[HP/500]]</f>
        <v>240.03996230224698</v>
      </c>
      <c r="CD1254" s="7">
        <f>Pitching_Poly_Cards[[#This Row],[HIP vR/500]]+Pitching_Poly_Cards[[#This Row],[BB vR/500]]+Pitching_Poly_Cards[[#This Row],[HP/500]]</f>
        <v>240.03996230224698</v>
      </c>
      <c r="CE1254" s="7">
        <f>Pitching_Poly_Cards[[#This Row],[HIP/500]]+Pitching_Poly_Cards[[#This Row],[BB/500]]+Pitching_Poly_Cards[[#This Row],[HP/500]]</f>
        <v>240.03996230224698</v>
      </c>
      <c r="CF12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54" s="7">
        <f>500-Pitching_Poly_Cards[[#This Row],[BB vL/500]]-Pitching_Poly_Cards[[#This Row],[HP/500]]</f>
        <v>420.75318975820983</v>
      </c>
      <c r="CJ1254" s="7">
        <f>500-Pitching_Poly_Cards[[#This Row],[BB vR/500]]-Pitching_Poly_Cards[[#This Row],[HP/500]]</f>
        <v>420.75318975820983</v>
      </c>
      <c r="CK1254" s="7">
        <f>500-Pitching_Poly_Cards[[#This Row],[BB/500]]-Pitching_Poly_Cards[[#This Row],[HP/500]]</f>
        <v>420.75318975820983</v>
      </c>
      <c r="CL125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5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5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54" s="7">
        <f>Pitching_Poly_Cards[[#This Row],[Raw BSR vL]]/Weights!$M$15</f>
        <v>111.77382659475393</v>
      </c>
      <c r="CP1254" s="7">
        <f>Pitching_Poly_Cards[[#This Row],[Raw BSR vR]]/Weights!$M$15</f>
        <v>111.77382659475393</v>
      </c>
      <c r="CQ1254" s="7">
        <f>Pitching_Poly_Cards[[#This Row],[Raw BSR]]/Weights!$M$15</f>
        <v>111.77382659475393</v>
      </c>
      <c r="CR1254" s="7">
        <f>(500-Pitching_Poly_Cards[[#This Row],[HP/500]]-Pitching_Poly_Cards[[#This Row],[BB vL/500]]-Pitching_Poly_Cards[[#This Row],[HR vL/500]]-Pitching_Poly_Cards[[#This Row],[HIP vL/500]])/3</f>
        <v>78.211447026648287</v>
      </c>
      <c r="CS1254" s="7">
        <f>(500-Pitching_Poly_Cards[[#This Row],[HP/500]]-Pitching_Poly_Cards[[#This Row],[BB vR/500]]-Pitching_Poly_Cards[[#This Row],[HR vR/500]]-Pitching_Poly_Cards[[#This Row],[HIP vR/500]])/3</f>
        <v>78.211447026648287</v>
      </c>
      <c r="CT1254" s="7">
        <f>(500-Pitching_Poly_Cards[[#This Row],[HP/500]]-Pitching_Poly_Cards[[#This Row],[BB/500]]-Pitching_Poly_Cards[[#This Row],[HR/500]]-Pitching_Poly_Cards[[#This Row],[HIP/500]])/3</f>
        <v>78.211447026648287</v>
      </c>
      <c r="CU1254" s="7">
        <f>Pitching_Poly_Cards[[#This Row],[BSR vL]]/Pitching_Poly_Cards[[#This Row],[IP/500 vL]]*9</f>
        <v>12.862112613899498</v>
      </c>
      <c r="CV1254" s="7">
        <f>Pitching_Poly_Cards[[#This Row],[BSR vR]]/Pitching_Poly_Cards[[#This Row],[IP/500 vR]]*9</f>
        <v>12.862112613899498</v>
      </c>
      <c r="CW1254" s="7">
        <f>Pitching_Poly_Cards[[#This Row],[BSR]]/Pitching_Poly_Cards[[#This Row],[IP/500]]*9</f>
        <v>12.862112613899498</v>
      </c>
      <c r="CX1254" s="7">
        <f>Weights!$M$7-Pitching_Poly_Cards[[#This Row],[xRA/9 vL]]</f>
        <v>-8.3159024338994989</v>
      </c>
      <c r="CY1254" s="7">
        <f>Weights!$M$7-Pitching_Poly_Cards[[#This Row],[xRA/9 vR]]</f>
        <v>-8.3159024338994989</v>
      </c>
      <c r="CZ1254" s="7">
        <f>Weights!$M$7-Pitching_Poly_Cards[[#This Row],[xRA/9]]</f>
        <v>-8.3159024338994989</v>
      </c>
      <c r="DA125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5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54" s="7">
        <f>(((((18-Pitching_Poly_Cards[[#This Row],[SP IPG]])*Weights!$M$7)+(Pitching_Poly_Cards[[#This Row],[SP IPG]]*Pitching_Poly_Cards[[#This Row],[xRAA9]]))/18)+2)-1.5</f>
        <v>3.5176617450009005</v>
      </c>
      <c r="DD1254" s="7">
        <f>(((((18-Pitching_Poly_Cards[[#This Row],[RP IPG]])*Weights!$M$7)+(Pitching_Poly_Cards[[#This Row],[RP IPG]]*Pitching_Poly_Cards[[#This Row],[xRAA9]]))/18)+2)-1.5</f>
        <v>4.4598493801846377</v>
      </c>
      <c r="DE1254" s="7">
        <f>Pitching_Poly_Cards[[#This Row],[xRAA9]]/Pitching_Poly_Cards[[#This Row],[dRPW SP]]</f>
        <v>-2.3640426614973946</v>
      </c>
      <c r="DF1254" s="7">
        <f>Pitching_Poly_Cards[[#This Row],[xRAA9 vL]]/Pitching_Poly_Cards[[#This Row],[dRPW RP]]</f>
        <v>-1.8646150856231878</v>
      </c>
      <c r="DG1254" s="7">
        <f>Pitching_Poly_Cards[[#This Row],[xRAA9 vR]]/Pitching_Poly_Cards[[#This Row],[dRPW RP]]</f>
        <v>-1.8646150856231878</v>
      </c>
      <c r="DH1254" s="7">
        <f>Pitching_Poly_Cards[[#This Row],[xRAA9]]/Pitching_Poly_Cards[[#This Row],[dRPW RP]]</f>
        <v>-1.8646150856231878</v>
      </c>
      <c r="DI1254" s="7">
        <f>IF(Pitching_Poly_Cards[[#This Row],[ Stamina]]&gt;=25,Pitching_Poly_Cards[[#This Row],[WPGAA SP]]*(Pitching_Poly_Cards[[#This Row],[IP/500]]/9),-999)</f>
        <v>-999</v>
      </c>
      <c r="DJ1254" s="7">
        <f>Pitching_Poly_Cards[[#This Row],[WPGAA RP vL]]*(Pitching_Poly_Cards[[#This Row],[IP/500]]/9)</f>
        <v>-16.203804888256357</v>
      </c>
      <c r="DK1254" s="7">
        <f>Pitching_Poly_Cards[[#This Row],[WPGAA RP vR]]*(Pitching_Poly_Cards[[#This Row],[IP/500]]/9)</f>
        <v>-16.203804888256357</v>
      </c>
      <c r="DL1254" s="7">
        <f>Pitching_Poly_Cards[[#This Row],[WPGAA RP]]*(Pitching_Poly_Cards[[#This Row],[IP/500]]/9)</f>
        <v>-16.203804888256357</v>
      </c>
      <c r="DM1254" s="7">
        <f>_xlfn.RANK.EQ(Pitching_Poly_Cards[[#This Row],[WAA SP/500]],Pitching_Poly_Cards[WAA SP/500],0)</f>
        <v>382</v>
      </c>
      <c r="DN1254" s="7">
        <f>_xlfn.RANK.EQ(Pitching_Poly_Cards[[#This Row],[WAA RP vL/500]],Pitching_Poly_Cards[WAA RP vL/500],0)</f>
        <v>1076</v>
      </c>
      <c r="DO1254" s="7">
        <f>_xlfn.RANK.EQ(Pitching_Poly_Cards[[#This Row],[WAA RP vR/500]],Pitching_Poly_Cards[WAA RP vR/500],0)</f>
        <v>1075</v>
      </c>
      <c r="DP1254" s="7">
        <f>_xlfn.RANK.EQ(Pitching_Poly_Cards[[#This Row],[WAA RP/500]],Pitching_Poly_Cards[WAA RP/500])</f>
        <v>1077</v>
      </c>
      <c r="DQ1254" s="7">
        <f>IF(Pitching_Poly_Cards[[#This Row],[Rank SP]]&lt;=5,999,_xlfn.RANK.EQ(Pitching_Poly_Cards[[#This Row],[WAA RP/500]],Pitching_Poly_Cards[WAA RP/500],0))</f>
        <v>1077</v>
      </c>
      <c r="DR12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55" spans="1:122" x14ac:dyDescent="0.25">
      <c r="A1255" s="7" t="s">
        <v>7399</v>
      </c>
      <c r="B1255">
        <v>54</v>
      </c>
      <c r="C1255">
        <v>1</v>
      </c>
      <c r="D1255">
        <v>1</v>
      </c>
      <c r="E1255">
        <v>0</v>
      </c>
      <c r="F1255">
        <v>1</v>
      </c>
      <c r="G1255">
        <v>1</v>
      </c>
      <c r="H1255">
        <v>1</v>
      </c>
      <c r="I1255">
        <v>8</v>
      </c>
      <c r="J1255">
        <v>1</v>
      </c>
      <c r="K1255">
        <v>1</v>
      </c>
      <c r="L1255">
        <v>1</v>
      </c>
      <c r="M1255">
        <v>8</v>
      </c>
      <c r="N1255">
        <v>1</v>
      </c>
      <c r="O1255">
        <v>1</v>
      </c>
      <c r="P1255">
        <v>1</v>
      </c>
      <c r="Q1255">
        <v>8</v>
      </c>
      <c r="R1255">
        <v>1</v>
      </c>
      <c r="S1255">
        <v>0</v>
      </c>
      <c r="T1255" s="7">
        <f>Weights!$M$2*500</f>
        <v>1.8719112</v>
      </c>
      <c r="U1255" s="7">
        <f>0.156520786-0.001189455*Pitching_Poly_Cards[[#This Row],[ Control vL]]</f>
        <v>0.15533133099999999</v>
      </c>
      <c r="V1255" s="7">
        <f>Pitching_Poly_Cards[[#This Row],[BB vL Rate]]*(500-Pitching_Poly_Cards[[#This Row],[HP/500]])</f>
        <v>77.374899041790187</v>
      </c>
      <c r="W1255" s="7">
        <f>-0.073449049+0.004713488*Pitching_Poly_Cards[[#This Row],[Stuff vL]]-0.000015949*Pitching_Poly_Cards[[#This Row],[Stuff vL]]^2</f>
        <v>-6.8751510000000002E-2</v>
      </c>
      <c r="X1255" s="7">
        <f>Pitching_Poly_Cards[[#This Row],[SO vL Rate]]*(500-Pitching_Poly_Cards[[#This Row],[HP/500]]-Pitching_Poly_Cards[[#This Row],[BB vL/500]])</f>
        <v>-28.927417133193462</v>
      </c>
      <c r="Y1255" s="7">
        <f>0.060905985-0.000718015*Pitching_Poly_Cards[[#This Row],[ pHR vL]]+0.000003366*Pitching_Poly_Cards[[#This Row],[ pHR vL]]^2</f>
        <v>6.0191335999999998E-2</v>
      </c>
      <c r="Z1255" s="7">
        <f>Pitching_Poly_Cards[[#This Row],[HR vL Rate]]*(500-Pitching_Poly_Cards[[#This Row],[HP/500]]-Pitching_Poly_Cards[[#This Row],[BB vL/500]])</f>
        <v>25.325696617808166</v>
      </c>
      <c r="AA1255" s="7">
        <f>(500-Pitching_Poly_Cards[[#This Row],[HP/500]]-Pitching_Poly_Cards[[#This Row],[BB vL/500]]-Pitching_Poly_Cards[[#This Row],[SO vL/500]]-Pitching_Poly_Cards[[#This Row],[HR vL/500]])</f>
        <v>424.35491027359512</v>
      </c>
      <c r="AB1255" s="7">
        <f>0.380029636-0.001117673*Pitching_Poly_Cards[[#This Row],[ pBABIP vL]]</f>
        <v>0.37108825200000001</v>
      </c>
      <c r="AC1255" s="7">
        <f>Pitching_Poly_Cards[[#This Row],[BABIP vL]]*Pitching_Poly_Cards[[#This Row],[BIP vL/500]]</f>
        <v>157.47312188104527</v>
      </c>
      <c r="AD1255" s="7">
        <f>Pitching_Poly_Cards[[#This Row],[HIP vL/500]]*Weights!$M$3</f>
        <v>37.106624723375027</v>
      </c>
      <c r="AE1255" s="7">
        <f>Pitching_Poly_Cards[[#This Row],[XBH vL/500]]*Weights!$M$4</f>
        <v>3.3619596456920364</v>
      </c>
      <c r="AF1255" s="7">
        <f>Pitching_Poly_Cards[[#This Row],[XBH vL/500]]-Pitching_Poly_Cards[[#This Row],[3B vL/500]]</f>
        <v>33.744665077682988</v>
      </c>
      <c r="AG1255" s="7">
        <f>Pitching_Poly_Cards[[#This Row],[HIP vL/500]]-Pitching_Poly_Cards[[#This Row],[XBH vL/500]]</f>
        <v>120.36649715767024</v>
      </c>
      <c r="AH1255" s="7">
        <f>Pitching_Poly_Cards[[#This Row],[HR vL/500]]+Pitching_Poly_Cards[[#This Row],[HIP vL/500]]</f>
        <v>182.79881849885345</v>
      </c>
      <c r="AI1255" s="7">
        <f>(500-Pitching_Poly_Cards[[#This Row],[HP/500]]-Pitching_Poly_Cards[[#This Row],[BB vL/500]])</f>
        <v>420.75318975820983</v>
      </c>
      <c r="AJ1255" s="7">
        <f>0.156520786-0.001189455*Pitching_Poly_Cards[[#This Row],[ Control vR]]</f>
        <v>0.15533133099999999</v>
      </c>
      <c r="AK1255" s="7">
        <f>Pitching_Poly_Cards[[#This Row],[BB vR Rate]]*(500-Pitching_Poly_Cards[[#This Row],[HP/500]])</f>
        <v>77.374899041790187</v>
      </c>
      <c r="AL1255" s="7">
        <f>-0.073449049+0.004713488*Pitching_Poly_Cards[[#This Row],[ Stuff vR]]-0.000015949*Pitching_Poly_Cards[[#This Row],[ Stuff vR]]^2</f>
        <v>-6.8751510000000002E-2</v>
      </c>
      <c r="AM1255" s="7">
        <f>Pitching_Poly_Cards[[#This Row],[SO vR Rate]]*(500-Pitching_Poly_Cards[[#This Row],[HP/500]]-Pitching_Poly_Cards[[#This Row],[BB vR/500]])</f>
        <v>-28.927417133193462</v>
      </c>
      <c r="AN1255" s="7">
        <f>0.060905985-0.000718015*Pitching_Poly_Cards[[#This Row],[ pHR vR]]+0.000003366*Pitching_Poly_Cards[[#This Row],[ pHR vR]]^2</f>
        <v>6.0191335999999998E-2</v>
      </c>
      <c r="AO1255" s="7">
        <f>Pitching_Poly_Cards[[#This Row],[HR vR Rate]]*(500-Pitching_Poly_Cards[[#This Row],[HP/500]]-Pitching_Poly_Cards[[#This Row],[BB vR/500]])</f>
        <v>25.325696617808166</v>
      </c>
      <c r="AP1255" s="7">
        <f>(500-Pitching_Poly_Cards[[#This Row],[HP/500]]-Pitching_Poly_Cards[[#This Row],[BB vR/500]]-Pitching_Poly_Cards[[#This Row],[SO vR/500]]-Pitching_Poly_Cards[[#This Row],[HR vR/500]])</f>
        <v>424.35491027359512</v>
      </c>
      <c r="AQ1255" s="7">
        <f>0.380029636-0.001117673*Pitching_Poly_Cards[[#This Row],[ pBABIP vR]]</f>
        <v>0.37108825200000001</v>
      </c>
      <c r="AR1255" s="7">
        <f>Pitching_Poly_Cards[[#This Row],[BABIP vR]]*Pitching_Poly_Cards[[#This Row],[BIP vR/500]]</f>
        <v>157.47312188104527</v>
      </c>
      <c r="AS1255" s="7">
        <f>Pitching_Poly_Cards[[#This Row],[HIP vR/500]]*Weights!$M$3</f>
        <v>37.106624723375027</v>
      </c>
      <c r="AT1255" s="7">
        <f>Pitching_Poly_Cards[[#This Row],[XBH vR/500]]*Weights!$M$4</f>
        <v>3.3619596456920364</v>
      </c>
      <c r="AU1255" s="7">
        <f>Pitching_Poly_Cards[[#This Row],[XBH vR/500]]-Pitching_Poly_Cards[[#This Row],[3B vR/500]]</f>
        <v>33.744665077682988</v>
      </c>
      <c r="AV1255" s="7">
        <f>Pitching_Poly_Cards[[#This Row],[HIP vR/500]]-Pitching_Poly_Cards[[#This Row],[XBH vR/500]]</f>
        <v>120.36649715767024</v>
      </c>
      <c r="AW1255" s="7">
        <f>Pitching_Poly_Cards[[#This Row],[HR vR/500]]+Pitching_Poly_Cards[[#This Row],[HIP vR/500]]</f>
        <v>182.79881849885345</v>
      </c>
      <c r="AX1255" s="7">
        <f>(500-Pitching_Poly_Cards[[#This Row],[HP/500]]-Pitching_Poly_Cards[[#This Row],[BB vR/500]])</f>
        <v>420.75318975820983</v>
      </c>
      <c r="AY12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55" s="7">
        <f>Pitching_Poly_Cards[[#This Row],[BB rate]]*(500-Pitching_Poly_Cards[[#This Row],[HP/500]])</f>
        <v>77.374899041790187</v>
      </c>
      <c r="BA12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55" s="7">
        <f>Pitching_Poly_Cards[[#This Row],[SO rate]]*(500-Pitching_Poly_Cards[[#This Row],[BB/500]]-Pitching_Poly_Cards[[#This Row],[HP/500]])</f>
        <v>-28.927417133193462</v>
      </c>
      <c r="BC12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55" s="7">
        <f>Pitching_Poly_Cards[[#This Row],[HR rate]]*(500-Pitching_Poly_Cards[[#This Row],[BB/500]]-Pitching_Poly_Cards[[#This Row],[HP/500]])</f>
        <v>25.325696617808166</v>
      </c>
      <c r="BE1255" s="7">
        <f>500-Pitching_Poly_Cards[[#This Row],[HP/500]]-Pitching_Poly_Cards[[#This Row],[BB/500]]-Pitching_Poly_Cards[[#This Row],[SO/500]]-Pitching_Poly_Cards[[#This Row],[HR/500]]</f>
        <v>424.35491027359512</v>
      </c>
      <c r="BF12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255" s="7">
        <f>Pitching_Poly_Cards[[#This Row],[BIP/500]]*Pitching_Poly_Cards[[#This Row],[BABIP]]</f>
        <v>157.47312188104527</v>
      </c>
      <c r="BH1255" s="7">
        <f>Pitching_Poly_Cards[[#This Row],[HIP/500]]*Weights!$M$3</f>
        <v>37.106624723375027</v>
      </c>
      <c r="BI1255" s="7">
        <f>Pitching_Poly_Cards[[#This Row],[XBH/500]]*Weights!$M$4</f>
        <v>3.3619596456920364</v>
      </c>
      <c r="BJ1255" s="7">
        <f>Pitching_Poly_Cards[[#This Row],[XBH/500]]-Pitching_Poly_Cards[[#This Row],[3B/500]]</f>
        <v>33.744665077682988</v>
      </c>
      <c r="BK1255" s="7">
        <f>Pitching_Poly_Cards[[#This Row],[HIP/500]]-Pitching_Poly_Cards[[#This Row],[XBH/500]]</f>
        <v>120.36649715767024</v>
      </c>
      <c r="BL1255" s="7">
        <f>Pitching_Poly_Cards[[#This Row],[HIP/500]]+Pitching_Poly_Cards[[#This Row],[HR/500]]</f>
        <v>182.79881849885345</v>
      </c>
      <c r="BM1255" s="7">
        <f>(500-Pitching_Poly_Cards[[#This Row],[BB/500]]-Pitching_Poly_Cards[[#This Row],[HP/500]])</f>
        <v>420.75318975820983</v>
      </c>
      <c r="BN1255" s="7">
        <f>Pitching_Poly_Cards[[#This Row],[H vL/500]]/Pitching_Poly_Cards[[#This Row],[AB vL/500]]</f>
        <v>0.43445616800647591</v>
      </c>
      <c r="BO1255" s="7">
        <f>Pitching_Poly_Cards[[#This Row],[H vR/500]]/Pitching_Poly_Cards[[#This Row],[AB vR/500]]</f>
        <v>0.43445616800647591</v>
      </c>
      <c r="BP1255" s="7">
        <f>Pitching_Poly_Cards[[#This Row],[H/500]]/Pitching_Poly_Cards[[#This Row],[AB/500]]</f>
        <v>0.43445616800647591</v>
      </c>
      <c r="BQ1255" s="7">
        <f>(Pitching_Poly_Cards[[#This Row],[HP/500]]+Pitching_Poly_Cards[[#This Row],[BB vL/500]]+Pitching_Poly_Cards[[#This Row],[H vL/500]])/500</f>
        <v>0.52409125748128726</v>
      </c>
      <c r="BR1255" s="7">
        <f>(Pitching_Poly_Cards[[#This Row],[HP/500]]+Pitching_Poly_Cards[[#This Row],[BB vR/500]]+Pitching_Poly_Cards[[#This Row],[H vR/500]])/500</f>
        <v>0.52409125748128726</v>
      </c>
      <c r="BS1255" s="7">
        <f>(Pitching_Poly_Cards[[#This Row],[HP/500]]+Pitching_Poly_Cards[[#This Row],[BB/500]]+Pitching_Poly_Cards[[#This Row],[H/500]])/500</f>
        <v>0.52409125748128726</v>
      </c>
      <c r="BT1255" s="7">
        <f>(Pitching_Poly_Cards[[#This Row],[1B vL/500]]+2*Pitching_Poly_Cards[[#This Row],[2B vL/500]]+3*Pitching_Poly_Cards[[#This Row],[3B vL/500]]+4*Pitching_Poly_Cards[[#This Row],[HR vL/500]])/Pitching_Poly_Cards[[#This Row],[AB vL/500]]</f>
        <v>0.71121146554660453</v>
      </c>
      <c r="BU1255" s="7">
        <f>(Pitching_Poly_Cards[[#This Row],[1B vR/500]]+2*Pitching_Poly_Cards[[#This Row],[2B vR/500]]+3*Pitching_Poly_Cards[[#This Row],[3B vR/500]]+4*Pitching_Poly_Cards[[#This Row],[HR vR/500]])/Pitching_Poly_Cards[[#This Row],[AB vR/500]]</f>
        <v>0.71121146554660453</v>
      </c>
      <c r="BV1255" s="7">
        <f>(Pitching_Poly_Cards[[#This Row],[1B/500]]+2*Pitching_Poly_Cards[[#This Row],[2B/500]]+3*Pitching_Poly_Cards[[#This Row],[3B/500]]+4*Pitching_Poly_Cards[[#This Row],[HR/500]])/Pitching_Poly_Cards[[#This Row],[AB/500]]</f>
        <v>0.71121146554660453</v>
      </c>
      <c r="BW1255" s="7">
        <f>Pitching_Poly_Cards[[#This Row],[OBP vL]]+Pitching_Poly_Cards[[#This Row],[SLG vL]]</f>
        <v>1.2353027230278917</v>
      </c>
      <c r="BX1255" s="7">
        <f>Pitching_Poly_Cards[[#This Row],[OBP vR]]+Pitching_Poly_Cards[[#This Row],[SLG vR]]</f>
        <v>1.2353027230278917</v>
      </c>
      <c r="BY1255" s="7">
        <f>Pitching_Poly_Cards[[#This Row],[OBP]]+Pitching_Poly_Cards[[#This Row],[SLG]]</f>
        <v>1.2353027230278917</v>
      </c>
      <c r="BZ12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766770239183881</v>
      </c>
      <c r="CA12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766770239183881</v>
      </c>
      <c r="CB12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766770239183881</v>
      </c>
      <c r="CC1255" s="7">
        <f>Pitching_Poly_Cards[[#This Row],[HIP vL/500]]+Pitching_Poly_Cards[[#This Row],[BB vL/500]]+Pitching_Poly_Cards[[#This Row],[HP/500]]</f>
        <v>236.71993212283547</v>
      </c>
      <c r="CD1255" s="7">
        <f>Pitching_Poly_Cards[[#This Row],[HIP vR/500]]+Pitching_Poly_Cards[[#This Row],[BB vR/500]]+Pitching_Poly_Cards[[#This Row],[HP/500]]</f>
        <v>236.71993212283547</v>
      </c>
      <c r="CE1255" s="7">
        <f>Pitching_Poly_Cards[[#This Row],[HIP/500]]+Pitching_Poly_Cards[[#This Row],[BB/500]]+Pitching_Poly_Cards[[#This Row],[HP/500]]</f>
        <v>236.71993212283547</v>
      </c>
      <c r="CF12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66407207206623</v>
      </c>
      <c r="CG12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66407207206623</v>
      </c>
      <c r="CH12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66407207206623</v>
      </c>
      <c r="CI1255" s="7">
        <f>500-Pitching_Poly_Cards[[#This Row],[BB vL/500]]-Pitching_Poly_Cards[[#This Row],[HP/500]]</f>
        <v>420.75318975820983</v>
      </c>
      <c r="CJ1255" s="7">
        <f>500-Pitching_Poly_Cards[[#This Row],[BB vR/500]]-Pitching_Poly_Cards[[#This Row],[HP/500]]</f>
        <v>420.75318975820983</v>
      </c>
      <c r="CK1255" s="7">
        <f>500-Pitching_Poly_Cards[[#This Row],[BB/500]]-Pitching_Poly_Cards[[#This Row],[HP/500]]</f>
        <v>420.75318975820983</v>
      </c>
      <c r="CL1255" s="7">
        <f>((Pitching_Poly_Cards[[#This Row],[BSR A vL]]*Pitching_Poly_Cards[[#This Row],[BSR B vL]])/(Pitching_Poly_Cards[[#This Row],[BSR B vL]]+Pitching_Poly_Cards[[#This Row],[BSR C vL]]))+Pitching_Poly_Cards[[#This Row],[HR vL/500]]</f>
        <v>82.396340420828068</v>
      </c>
      <c r="CM1255" s="7">
        <f>((Pitching_Poly_Cards[[#This Row],[BSR A vR]]*Pitching_Poly_Cards[[#This Row],[BSR B vR]])/(Pitching_Poly_Cards[[#This Row],[BSR B vR]]+Pitching_Poly_Cards[[#This Row],[BSR C vR]]))+Pitching_Poly_Cards[[#This Row],[HR vR/500]]</f>
        <v>82.396340420828068</v>
      </c>
      <c r="CN1255" s="7">
        <f>((Pitching_Poly_Cards[[#This Row],[BSR A]]*Pitching_Poly_Cards[[#This Row],[BSR B]])/(Pitching_Poly_Cards[[#This Row],[BSR B]]+Pitching_Poly_Cards[[#This Row],[BSR C]]))+Pitching_Poly_Cards[[#This Row],[HR/500]]</f>
        <v>82.396340420828068</v>
      </c>
      <c r="CO1255" s="7">
        <f>Pitching_Poly_Cards[[#This Row],[Raw BSR vL]]/Weights!$M$15</f>
        <v>109.66377661951212</v>
      </c>
      <c r="CP1255" s="7">
        <f>Pitching_Poly_Cards[[#This Row],[Raw BSR vR]]/Weights!$M$15</f>
        <v>109.66377661951212</v>
      </c>
      <c r="CQ1255" s="7">
        <f>Pitching_Poly_Cards[[#This Row],[Raw BSR]]/Weights!$M$15</f>
        <v>109.66377661951212</v>
      </c>
      <c r="CR1255" s="7">
        <f>(500-Pitching_Poly_Cards[[#This Row],[HP/500]]-Pitching_Poly_Cards[[#This Row],[BB vL/500]]-Pitching_Poly_Cards[[#This Row],[HR vL/500]]-Pitching_Poly_Cards[[#This Row],[HIP vL/500]])/3</f>
        <v>79.318123753118797</v>
      </c>
      <c r="CS1255" s="7">
        <f>(500-Pitching_Poly_Cards[[#This Row],[HP/500]]-Pitching_Poly_Cards[[#This Row],[BB vR/500]]-Pitching_Poly_Cards[[#This Row],[HR vR/500]]-Pitching_Poly_Cards[[#This Row],[HIP vR/500]])/3</f>
        <v>79.318123753118797</v>
      </c>
      <c r="CT1255" s="7">
        <f>(500-Pitching_Poly_Cards[[#This Row],[HP/500]]-Pitching_Poly_Cards[[#This Row],[BB/500]]-Pitching_Poly_Cards[[#This Row],[HR/500]]-Pitching_Poly_Cards[[#This Row],[HIP/500]])/3</f>
        <v>79.318123753118797</v>
      </c>
      <c r="CU1255" s="7">
        <f>Pitching_Poly_Cards[[#This Row],[BSR vL]]/Pitching_Poly_Cards[[#This Row],[IP/500 vL]]*9</f>
        <v>12.443234192573815</v>
      </c>
      <c r="CV1255" s="7">
        <f>Pitching_Poly_Cards[[#This Row],[BSR vR]]/Pitching_Poly_Cards[[#This Row],[IP/500 vR]]*9</f>
        <v>12.443234192573815</v>
      </c>
      <c r="CW1255" s="7">
        <f>Pitching_Poly_Cards[[#This Row],[BSR]]/Pitching_Poly_Cards[[#This Row],[IP/500]]*9</f>
        <v>12.443234192573815</v>
      </c>
      <c r="CX1255" s="7">
        <f>Weights!$M$7-Pitching_Poly_Cards[[#This Row],[xRA/9 vL]]</f>
        <v>-7.8970240125738149</v>
      </c>
      <c r="CY1255" s="7">
        <f>Weights!$M$7-Pitching_Poly_Cards[[#This Row],[xRA/9 vR]]</f>
        <v>-7.8970240125738149</v>
      </c>
      <c r="CZ1255" s="7">
        <f>Weights!$M$7-Pitching_Poly_Cards[[#This Row],[xRA/9]]</f>
        <v>-7.8970240125738149</v>
      </c>
      <c r="DA1255" s="7">
        <f>((13.53736+0.13801*Pitching_Poly_Cards[[#This Row],[ Stamina]])*((500-Pitching_Poly_Cards[[#This Row],[HP/500]]-Pitching_Poly_Cards[[#This Row],[BB/500]]-Pitching_Poly_Cards[[#This Row],[H/500]])/500))/3</f>
        <v>2.1694093800593763</v>
      </c>
      <c r="DB1255" s="7">
        <f>((5.229559+0.016399*Pitching_Poly_Cards[[#This Row],[ Stamina]])*((500-Pitching_Poly_Cards[[#This Row],[HP/500]]-Pitching_Poly_Cards[[#This Row],[BB/500]]-Pitching_Poly_Cards[[#This Row],[H/500]])/500))/3</f>
        <v>0.83219909169532702</v>
      </c>
      <c r="DC1255" s="7">
        <f>(((((18-Pitching_Poly_Cards[[#This Row],[SP IPG]])*Weights!$M$7)+(Pitching_Poly_Cards[[#This Row],[SP IPG]]*Pitching_Poly_Cards[[#This Row],[xRAA9]]))/18)+2)-1.5</f>
        <v>3.5465174591308228</v>
      </c>
      <c r="DD1255" s="7">
        <f>(((((18-Pitching_Poly_Cards[[#This Row],[RP IPG]])*Weights!$M$7)+(Pitching_Poly_Cards[[#This Row],[RP IPG]]*Pitching_Poly_Cards[[#This Row],[xRAA9]]))/18)+2)-1.5</f>
        <v>4.4709186137326578</v>
      </c>
      <c r="DE1255" s="7">
        <f>Pitching_Poly_Cards[[#This Row],[xRAA9]]/Pitching_Poly_Cards[[#This Row],[dRPW SP]]</f>
        <v>-2.2266981915575315</v>
      </c>
      <c r="DF1255" s="7">
        <f>Pitching_Poly_Cards[[#This Row],[xRAA9 vL]]/Pitching_Poly_Cards[[#This Row],[dRPW RP]]</f>
        <v>-1.7663090507435535</v>
      </c>
      <c r="DG1255" s="7">
        <f>Pitching_Poly_Cards[[#This Row],[xRAA9 vR]]/Pitching_Poly_Cards[[#This Row],[dRPW RP]]</f>
        <v>-1.7663090507435535</v>
      </c>
      <c r="DH1255" s="7">
        <f>Pitching_Poly_Cards[[#This Row],[xRAA9]]/Pitching_Poly_Cards[[#This Row],[dRPW RP]]</f>
        <v>-1.7663090507435535</v>
      </c>
      <c r="DI1255" s="7">
        <f>IF(Pitching_Poly_Cards[[#This Row],[ Stamina]]&gt;=25,Pitching_Poly_Cards[[#This Row],[WPGAA SP]]*(Pitching_Poly_Cards[[#This Row],[IP/500]]/9),-999)</f>
        <v>-999</v>
      </c>
      <c r="DJ1255" s="7">
        <f>Pitching_Poly_Cards[[#This Row],[WPGAA RP vL]]*(Pitching_Poly_Cards[[#This Row],[IP/500]]/9)</f>
        <v>-15.566702208125664</v>
      </c>
      <c r="DK1255" s="7">
        <f>Pitching_Poly_Cards[[#This Row],[WPGAA RP vR]]*(Pitching_Poly_Cards[[#This Row],[IP/500]]/9)</f>
        <v>-15.566702208125664</v>
      </c>
      <c r="DL1255" s="7">
        <f>Pitching_Poly_Cards[[#This Row],[WPGAA RP]]*(Pitching_Poly_Cards[[#This Row],[IP/500]]/9)</f>
        <v>-15.566702208125664</v>
      </c>
      <c r="DM1255" s="7">
        <f>_xlfn.RANK.EQ(Pitching_Poly_Cards[[#This Row],[WAA SP/500]],Pitching_Poly_Cards[WAA SP/500],0)</f>
        <v>382</v>
      </c>
      <c r="DN1255" s="7">
        <f>_xlfn.RANK.EQ(Pitching_Poly_Cards[[#This Row],[WAA RP vL/500]],Pitching_Poly_Cards[WAA RP vL/500],0)</f>
        <v>906</v>
      </c>
      <c r="DO1255" s="7">
        <f>_xlfn.RANK.EQ(Pitching_Poly_Cards[[#This Row],[WAA RP vR/500]],Pitching_Poly_Cards[WAA RP vR/500],0)</f>
        <v>907</v>
      </c>
      <c r="DP1255" s="7">
        <f>_xlfn.RANK.EQ(Pitching_Poly_Cards[[#This Row],[WAA RP/500]],Pitching_Poly_Cards[WAA RP/500])</f>
        <v>906</v>
      </c>
      <c r="DQ1255" s="7">
        <f>IF(Pitching_Poly_Cards[[#This Row],[Rank SP]]&lt;=5,999,_xlfn.RANK.EQ(Pitching_Poly_Cards[[#This Row],[WAA RP/500]],Pitching_Poly_Cards[WAA RP/500],0))</f>
        <v>906</v>
      </c>
      <c r="DR12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56" spans="1:122" x14ac:dyDescent="0.25">
      <c r="A1256" s="7" t="s">
        <v>7917</v>
      </c>
      <c r="B1256">
        <v>45</v>
      </c>
      <c r="C1256">
        <v>1</v>
      </c>
      <c r="D1256">
        <v>1</v>
      </c>
      <c r="E1256">
        <v>0</v>
      </c>
      <c r="F1256">
        <v>1</v>
      </c>
      <c r="G1256">
        <v>2</v>
      </c>
      <c r="H1256">
        <v>1</v>
      </c>
      <c r="I1256">
        <v>1</v>
      </c>
      <c r="J1256">
        <v>1</v>
      </c>
      <c r="K1256">
        <v>2</v>
      </c>
      <c r="L1256">
        <v>1</v>
      </c>
      <c r="M1256">
        <v>1</v>
      </c>
      <c r="N1256">
        <v>1</v>
      </c>
      <c r="O1256">
        <v>2</v>
      </c>
      <c r="P1256">
        <v>1</v>
      </c>
      <c r="Q1256">
        <v>1</v>
      </c>
      <c r="R1256">
        <v>3</v>
      </c>
      <c r="S1256">
        <v>0</v>
      </c>
      <c r="T1256" s="7">
        <f>Weights!$M$2*500</f>
        <v>1.8719112</v>
      </c>
      <c r="U1256" s="7">
        <f>0.156520786-0.001189455*Pitching_Poly_Cards[[#This Row],[ Control vL]]</f>
        <v>0.15414187599999998</v>
      </c>
      <c r="V1256" s="7">
        <f>Pitching_Poly_Cards[[#This Row],[BB vL Rate]]*(500-Pitching_Poly_Cards[[#This Row],[HP/500]])</f>
        <v>76.782398095926581</v>
      </c>
      <c r="W1256" s="7">
        <f>-0.073449049+0.004713488*Pitching_Poly_Cards[[#This Row],[Stuff vL]]-0.000015949*Pitching_Poly_Cards[[#This Row],[Stuff vL]]^2</f>
        <v>-6.8751510000000002E-2</v>
      </c>
      <c r="X1256" s="7">
        <f>Pitching_Poly_Cards[[#This Row],[SO vL Rate]]*(500-Pitching_Poly_Cards[[#This Row],[HP/500]]-Pitching_Poly_Cards[[#This Row],[BB vL/500]])</f>
        <v>-28.968152467898012</v>
      </c>
      <c r="Y1256" s="7">
        <f>0.060905985-0.000718015*Pitching_Poly_Cards[[#This Row],[ pHR vL]]+0.000003366*Pitching_Poly_Cards[[#This Row],[ pHR vL]]^2</f>
        <v>6.0191335999999998E-2</v>
      </c>
      <c r="Z1256" s="7">
        <f>Pitching_Poly_Cards[[#This Row],[HR vL Rate]]*(500-Pitching_Poly_Cards[[#This Row],[HP/500]]-Pitching_Poly_Cards[[#This Row],[BB vL/500]])</f>
        <v>25.36136004132096</v>
      </c>
      <c r="AA1256" s="7">
        <f>(500-Pitching_Poly_Cards[[#This Row],[HP/500]]-Pitching_Poly_Cards[[#This Row],[BB vL/500]]-Pitching_Poly_Cards[[#This Row],[SO vL/500]]-Pitching_Poly_Cards[[#This Row],[HR vL/500]])</f>
        <v>424.95248313065048</v>
      </c>
      <c r="AB1256" s="7">
        <f>0.380029636-0.001117673*Pitching_Poly_Cards[[#This Row],[ pBABIP vL]]</f>
        <v>0.37891196300000002</v>
      </c>
      <c r="AC1256" s="7">
        <f>Pitching_Poly_Cards[[#This Row],[BABIP vL]]*Pitching_Poly_Cards[[#This Row],[BIP vL/500]]</f>
        <v>161.01957956475917</v>
      </c>
      <c r="AD1256" s="7">
        <f>Pitching_Poly_Cards[[#This Row],[HIP vL/500]]*Weights!$M$3</f>
        <v>37.942304316152196</v>
      </c>
      <c r="AE1256" s="7">
        <f>Pitching_Poly_Cards[[#This Row],[XBH vL/500]]*Weights!$M$4</f>
        <v>3.4376744564189563</v>
      </c>
      <c r="AF1256" s="7">
        <f>Pitching_Poly_Cards[[#This Row],[XBH vL/500]]-Pitching_Poly_Cards[[#This Row],[3B vL/500]]</f>
        <v>34.504629859733242</v>
      </c>
      <c r="AG1256" s="7">
        <f>Pitching_Poly_Cards[[#This Row],[HIP vL/500]]-Pitching_Poly_Cards[[#This Row],[XBH vL/500]]</f>
        <v>123.07727524860698</v>
      </c>
      <c r="AH1256" s="7">
        <f>Pitching_Poly_Cards[[#This Row],[HR vL/500]]+Pitching_Poly_Cards[[#This Row],[HIP vL/500]]</f>
        <v>186.38093960608012</v>
      </c>
      <c r="AI1256" s="7">
        <f>(500-Pitching_Poly_Cards[[#This Row],[HP/500]]-Pitching_Poly_Cards[[#This Row],[BB vL/500]])</f>
        <v>421.34569070407343</v>
      </c>
      <c r="AJ1256" s="7">
        <f>0.156520786-0.001189455*Pitching_Poly_Cards[[#This Row],[ Control vR]]</f>
        <v>0.15414187599999998</v>
      </c>
      <c r="AK1256" s="7">
        <f>Pitching_Poly_Cards[[#This Row],[BB vR Rate]]*(500-Pitching_Poly_Cards[[#This Row],[HP/500]])</f>
        <v>76.782398095926581</v>
      </c>
      <c r="AL1256" s="7">
        <f>-0.073449049+0.004713488*Pitching_Poly_Cards[[#This Row],[ Stuff vR]]-0.000015949*Pitching_Poly_Cards[[#This Row],[ Stuff vR]]^2</f>
        <v>-6.8751510000000002E-2</v>
      </c>
      <c r="AM1256" s="7">
        <f>Pitching_Poly_Cards[[#This Row],[SO vR Rate]]*(500-Pitching_Poly_Cards[[#This Row],[HP/500]]-Pitching_Poly_Cards[[#This Row],[BB vR/500]])</f>
        <v>-28.968152467898012</v>
      </c>
      <c r="AN1256" s="7">
        <f>0.060905985-0.000718015*Pitching_Poly_Cards[[#This Row],[ pHR vR]]+0.000003366*Pitching_Poly_Cards[[#This Row],[ pHR vR]]^2</f>
        <v>6.0191335999999998E-2</v>
      </c>
      <c r="AO1256" s="7">
        <f>Pitching_Poly_Cards[[#This Row],[HR vR Rate]]*(500-Pitching_Poly_Cards[[#This Row],[HP/500]]-Pitching_Poly_Cards[[#This Row],[BB vR/500]])</f>
        <v>25.36136004132096</v>
      </c>
      <c r="AP1256" s="7">
        <f>(500-Pitching_Poly_Cards[[#This Row],[HP/500]]-Pitching_Poly_Cards[[#This Row],[BB vR/500]]-Pitching_Poly_Cards[[#This Row],[SO vR/500]]-Pitching_Poly_Cards[[#This Row],[HR vR/500]])</f>
        <v>424.95248313065048</v>
      </c>
      <c r="AQ1256" s="7">
        <f>0.380029636-0.001117673*Pitching_Poly_Cards[[#This Row],[ pBABIP vR]]</f>
        <v>0.37891196300000002</v>
      </c>
      <c r="AR1256" s="7">
        <f>Pitching_Poly_Cards[[#This Row],[BABIP vR]]*Pitching_Poly_Cards[[#This Row],[BIP vR/500]]</f>
        <v>161.01957956475917</v>
      </c>
      <c r="AS1256" s="7">
        <f>Pitching_Poly_Cards[[#This Row],[HIP vR/500]]*Weights!$M$3</f>
        <v>37.942304316152196</v>
      </c>
      <c r="AT1256" s="7">
        <f>Pitching_Poly_Cards[[#This Row],[XBH vR/500]]*Weights!$M$4</f>
        <v>3.4376744564189563</v>
      </c>
      <c r="AU1256" s="7">
        <f>Pitching_Poly_Cards[[#This Row],[XBH vR/500]]-Pitching_Poly_Cards[[#This Row],[3B vR/500]]</f>
        <v>34.504629859733242</v>
      </c>
      <c r="AV1256" s="7">
        <f>Pitching_Poly_Cards[[#This Row],[HIP vR/500]]-Pitching_Poly_Cards[[#This Row],[XBH vR/500]]</f>
        <v>123.07727524860698</v>
      </c>
      <c r="AW1256" s="7">
        <f>Pitching_Poly_Cards[[#This Row],[HR vR/500]]+Pitching_Poly_Cards[[#This Row],[HIP vR/500]]</f>
        <v>186.38093960608012</v>
      </c>
      <c r="AX1256" s="7">
        <f>(500-Pitching_Poly_Cards[[#This Row],[HP/500]]-Pitching_Poly_Cards[[#This Row],[BB vR/500]])</f>
        <v>421.34569070407343</v>
      </c>
      <c r="AY12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1256" s="7">
        <f>Pitching_Poly_Cards[[#This Row],[BB rate]]*(500-Pitching_Poly_Cards[[#This Row],[HP/500]])</f>
        <v>76.782398095926581</v>
      </c>
      <c r="BA12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56" s="7">
        <f>Pitching_Poly_Cards[[#This Row],[SO rate]]*(500-Pitching_Poly_Cards[[#This Row],[BB/500]]-Pitching_Poly_Cards[[#This Row],[HP/500]])</f>
        <v>-28.968152467898012</v>
      </c>
      <c r="BC12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56" s="7">
        <f>Pitching_Poly_Cards[[#This Row],[HR rate]]*(500-Pitching_Poly_Cards[[#This Row],[BB/500]]-Pitching_Poly_Cards[[#This Row],[HP/500]])</f>
        <v>25.36136004132096</v>
      </c>
      <c r="BE1256" s="7">
        <f>500-Pitching_Poly_Cards[[#This Row],[HP/500]]-Pitching_Poly_Cards[[#This Row],[BB/500]]-Pitching_Poly_Cards[[#This Row],[SO/500]]-Pitching_Poly_Cards[[#This Row],[HR/500]]</f>
        <v>424.95248313065048</v>
      </c>
      <c r="BF12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56" s="7">
        <f>Pitching_Poly_Cards[[#This Row],[BIP/500]]*Pitching_Poly_Cards[[#This Row],[BABIP]]</f>
        <v>161.01957956475917</v>
      </c>
      <c r="BH1256" s="7">
        <f>Pitching_Poly_Cards[[#This Row],[HIP/500]]*Weights!$M$3</f>
        <v>37.942304316152196</v>
      </c>
      <c r="BI1256" s="7">
        <f>Pitching_Poly_Cards[[#This Row],[XBH/500]]*Weights!$M$4</f>
        <v>3.4376744564189563</v>
      </c>
      <c r="BJ1256" s="7">
        <f>Pitching_Poly_Cards[[#This Row],[XBH/500]]-Pitching_Poly_Cards[[#This Row],[3B/500]]</f>
        <v>34.504629859733242</v>
      </c>
      <c r="BK1256" s="7">
        <f>Pitching_Poly_Cards[[#This Row],[HIP/500]]-Pitching_Poly_Cards[[#This Row],[XBH/500]]</f>
        <v>123.07727524860698</v>
      </c>
      <c r="BL1256" s="7">
        <f>Pitching_Poly_Cards[[#This Row],[HIP/500]]+Pitching_Poly_Cards[[#This Row],[HR/500]]</f>
        <v>186.38093960608012</v>
      </c>
      <c r="BM1256" s="7">
        <f>(500-Pitching_Poly_Cards[[#This Row],[BB/500]]-Pitching_Poly_Cards[[#This Row],[HP/500]])</f>
        <v>421.34569070407343</v>
      </c>
      <c r="BN1256" s="7">
        <f>Pitching_Poly_Cards[[#This Row],[H vL/500]]/Pitching_Poly_Cards[[#This Row],[AB vL/500]]</f>
        <v>0.44234685133396157</v>
      </c>
      <c r="BO1256" s="7">
        <f>Pitching_Poly_Cards[[#This Row],[H vR/500]]/Pitching_Poly_Cards[[#This Row],[AB vR/500]]</f>
        <v>0.44234685133396157</v>
      </c>
      <c r="BP1256" s="7">
        <f>Pitching_Poly_Cards[[#This Row],[H/500]]/Pitching_Poly_Cards[[#This Row],[AB/500]]</f>
        <v>0.44234685133396157</v>
      </c>
      <c r="BQ1256" s="7">
        <f>(Pitching_Poly_Cards[[#This Row],[HP/500]]+Pitching_Poly_Cards[[#This Row],[BB vL/500]]+Pitching_Poly_Cards[[#This Row],[H vL/500]])/500</f>
        <v>0.53007049780401339</v>
      </c>
      <c r="BR1256" s="7">
        <f>(Pitching_Poly_Cards[[#This Row],[HP/500]]+Pitching_Poly_Cards[[#This Row],[BB vR/500]]+Pitching_Poly_Cards[[#This Row],[H vR/500]])/500</f>
        <v>0.53007049780401339</v>
      </c>
      <c r="BS1256" s="7">
        <f>(Pitching_Poly_Cards[[#This Row],[HP/500]]+Pitching_Poly_Cards[[#This Row],[BB/500]]+Pitching_Poly_Cards[[#This Row],[H/500]])/500</f>
        <v>0.53007049780401339</v>
      </c>
      <c r="BT125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125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1256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1256" s="7">
        <f>Pitching_Poly_Cards[[#This Row],[OBP vL]]+Pitching_Poly_Cards[[#This Row],[SLG vL]]</f>
        <v>1.2512004516784336</v>
      </c>
      <c r="BX1256" s="7">
        <f>Pitching_Poly_Cards[[#This Row],[OBP vR]]+Pitching_Poly_Cards[[#This Row],[SLG vR]]</f>
        <v>1.2512004516784336</v>
      </c>
      <c r="BY1256" s="7">
        <f>Pitching_Poly_Cards[[#This Row],[OBP]]+Pitching_Poly_Cards[[#This Row],[SLG]]</f>
        <v>1.2512004516784336</v>
      </c>
      <c r="BZ12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12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12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1256" s="7">
        <f>Pitching_Poly_Cards[[#This Row],[HIP vL/500]]+Pitching_Poly_Cards[[#This Row],[BB vL/500]]+Pitching_Poly_Cards[[#This Row],[HP/500]]</f>
        <v>239.67388886068574</v>
      </c>
      <c r="CD1256" s="7">
        <f>Pitching_Poly_Cards[[#This Row],[HIP vR/500]]+Pitching_Poly_Cards[[#This Row],[BB vR/500]]+Pitching_Poly_Cards[[#This Row],[HP/500]]</f>
        <v>239.67388886068574</v>
      </c>
      <c r="CE1256" s="7">
        <f>Pitching_Poly_Cards[[#This Row],[HIP/500]]+Pitching_Poly_Cards[[#This Row],[BB/500]]+Pitching_Poly_Cards[[#This Row],[HP/500]]</f>
        <v>239.67388886068574</v>
      </c>
      <c r="CF12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12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12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1256" s="7">
        <f>500-Pitching_Poly_Cards[[#This Row],[BB vL/500]]-Pitching_Poly_Cards[[#This Row],[HP/500]]</f>
        <v>421.34569070407343</v>
      </c>
      <c r="CJ1256" s="7">
        <f>500-Pitching_Poly_Cards[[#This Row],[BB vR/500]]-Pitching_Poly_Cards[[#This Row],[HP/500]]</f>
        <v>421.34569070407343</v>
      </c>
      <c r="CK1256" s="7">
        <f>500-Pitching_Poly_Cards[[#This Row],[BB/500]]-Pitching_Poly_Cards[[#This Row],[HP/500]]</f>
        <v>421.34569070407343</v>
      </c>
      <c r="CL1256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1256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1256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1256" s="7">
        <f>Pitching_Poly_Cards[[#This Row],[Raw BSR vL]]/Weights!$M$15</f>
        <v>111.6687505655281</v>
      </c>
      <c r="CP1256" s="7">
        <f>Pitching_Poly_Cards[[#This Row],[Raw BSR vR]]/Weights!$M$15</f>
        <v>111.6687505655281</v>
      </c>
      <c r="CQ1256" s="7">
        <f>Pitching_Poly_Cards[[#This Row],[Raw BSR]]/Weights!$M$15</f>
        <v>111.6687505655281</v>
      </c>
      <c r="CR1256" s="7">
        <f>(500-Pitching_Poly_Cards[[#This Row],[HP/500]]-Pitching_Poly_Cards[[#This Row],[BB vL/500]]-Pitching_Poly_Cards[[#This Row],[HR vL/500]]-Pitching_Poly_Cards[[#This Row],[HIP vL/500]])/3</f>
        <v>78.3215836993311</v>
      </c>
      <c r="CS1256" s="7">
        <f>(500-Pitching_Poly_Cards[[#This Row],[HP/500]]-Pitching_Poly_Cards[[#This Row],[BB vR/500]]-Pitching_Poly_Cards[[#This Row],[HR vR/500]]-Pitching_Poly_Cards[[#This Row],[HIP vR/500]])/3</f>
        <v>78.3215836993311</v>
      </c>
      <c r="CT1256" s="7">
        <f>(500-Pitching_Poly_Cards[[#This Row],[HP/500]]-Pitching_Poly_Cards[[#This Row],[BB/500]]-Pitching_Poly_Cards[[#This Row],[HR/500]]-Pitching_Poly_Cards[[#This Row],[HIP/500]])/3</f>
        <v>78.3215836993311</v>
      </c>
      <c r="CU1256" s="7">
        <f>Pitching_Poly_Cards[[#This Row],[BSR vL]]/Pitching_Poly_Cards[[#This Row],[IP/500 vL]]*9</f>
        <v>12.831951393474391</v>
      </c>
      <c r="CV1256" s="7">
        <f>Pitching_Poly_Cards[[#This Row],[BSR vR]]/Pitching_Poly_Cards[[#This Row],[IP/500 vR]]*9</f>
        <v>12.831951393474391</v>
      </c>
      <c r="CW1256" s="7">
        <f>Pitching_Poly_Cards[[#This Row],[BSR]]/Pitching_Poly_Cards[[#This Row],[IP/500]]*9</f>
        <v>12.831951393474391</v>
      </c>
      <c r="CX1256" s="7">
        <f>Weights!$M$7-Pitching_Poly_Cards[[#This Row],[xRA/9 vL]]</f>
        <v>-8.2857412134743917</v>
      </c>
      <c r="CY1256" s="7">
        <f>Weights!$M$7-Pitching_Poly_Cards[[#This Row],[xRA/9 vR]]</f>
        <v>-8.2857412134743917</v>
      </c>
      <c r="CZ1256" s="7">
        <f>Weights!$M$7-Pitching_Poly_Cards[[#This Row],[xRA/9]]</f>
        <v>-8.2857412134743917</v>
      </c>
      <c r="DA1256" s="7">
        <f>((13.53736+0.13801*Pitching_Poly_Cards[[#This Row],[ Stamina]])*((500-Pitching_Poly_Cards[[#This Row],[HP/500]]-Pitching_Poly_Cards[[#This Row],[BB/500]]-Pitching_Poly_Cards[[#This Row],[H/500]])/500))/3</f>
        <v>2.185389919214022</v>
      </c>
      <c r="DB1256" s="7">
        <f>((5.229559+0.016399*Pitching_Poly_Cards[[#This Row],[ Stamina]])*((500-Pitching_Poly_Cards[[#This Row],[HP/500]]-Pitching_Poly_Cards[[#This Row],[BB/500]]-Pitching_Poly_Cards[[#This Row],[H/500]])/500))/3</f>
        <v>0.82688105976469251</v>
      </c>
      <c r="DC1256" s="7">
        <f>(((((18-Pitching_Poly_Cards[[#This Row],[SP IPG]])*Weights!$M$7)+(Pitching_Poly_Cards[[#This Row],[SP IPG]]*Pitching_Poly_Cards[[#This Row],[xRAA9]]))/18)+2)-1.5</f>
        <v>3.4882758900475963</v>
      </c>
      <c r="DD1256" s="7">
        <f>(((((18-Pitching_Poly_Cards[[#This Row],[RP IPG]])*Weights!$M$7)+(Pitching_Poly_Cards[[#This Row],[RP IPG]]*Pitching_Poly_Cards[[#This Row],[xRAA9]]))/18)+2)-1.5</f>
        <v>4.456738092939716</v>
      </c>
      <c r="DE1256" s="7">
        <f>Pitching_Poly_Cards[[#This Row],[xRAA9]]/Pitching_Poly_Cards[[#This Row],[dRPW SP]]</f>
        <v>-2.3753113213075974</v>
      </c>
      <c r="DF1256" s="7">
        <f>Pitching_Poly_Cards[[#This Row],[xRAA9 vL]]/Pitching_Poly_Cards[[#This Row],[dRPW RP]]</f>
        <v>-1.8591492344144058</v>
      </c>
      <c r="DG1256" s="7">
        <f>Pitching_Poly_Cards[[#This Row],[xRAA9 vR]]/Pitching_Poly_Cards[[#This Row],[dRPW RP]]</f>
        <v>-1.8591492344144058</v>
      </c>
      <c r="DH1256" s="7">
        <f>Pitching_Poly_Cards[[#This Row],[xRAA9]]/Pitching_Poly_Cards[[#This Row],[dRPW RP]]</f>
        <v>-1.8591492344144058</v>
      </c>
      <c r="DI1256" s="7">
        <f>IF(Pitching_Poly_Cards[[#This Row],[ Stamina]]&gt;=25,Pitching_Poly_Cards[[#This Row],[WPGAA SP]]*(Pitching_Poly_Cards[[#This Row],[IP/500]]/9),-999)</f>
        <v>-999</v>
      </c>
      <c r="DJ1256" s="7">
        <f>Pitching_Poly_Cards[[#This Row],[WPGAA RP vL]]*(Pitching_Poly_Cards[[#This Row],[IP/500]]/9)</f>
        <v>-16.179056930303911</v>
      </c>
      <c r="DK1256" s="7">
        <f>Pitching_Poly_Cards[[#This Row],[WPGAA RP vR]]*(Pitching_Poly_Cards[[#This Row],[IP/500]]/9)</f>
        <v>-16.179056930303911</v>
      </c>
      <c r="DL1256" s="7">
        <f>Pitching_Poly_Cards[[#This Row],[WPGAA RP]]*(Pitching_Poly_Cards[[#This Row],[IP/500]]/9)</f>
        <v>-16.179056930303911</v>
      </c>
      <c r="DM1256" s="7">
        <f>_xlfn.RANK.EQ(Pitching_Poly_Cards[[#This Row],[WAA SP/500]],Pitching_Poly_Cards[WAA SP/500],0)</f>
        <v>382</v>
      </c>
      <c r="DN1256" s="7">
        <f>_xlfn.RANK.EQ(Pitching_Poly_Cards[[#This Row],[WAA RP vL/500]],Pitching_Poly_Cards[WAA RP vL/500],0)</f>
        <v>1054</v>
      </c>
      <c r="DO1256" s="7">
        <f>_xlfn.RANK.EQ(Pitching_Poly_Cards[[#This Row],[WAA RP vR/500]],Pitching_Poly_Cards[WAA RP vR/500],0)</f>
        <v>1053</v>
      </c>
      <c r="DP1256" s="7">
        <f>_xlfn.RANK.EQ(Pitching_Poly_Cards[[#This Row],[WAA RP/500]],Pitching_Poly_Cards[WAA RP/500])</f>
        <v>1053</v>
      </c>
      <c r="DQ1256" s="7">
        <f>IF(Pitching_Poly_Cards[[#This Row],[Rank SP]]&lt;=5,999,_xlfn.RANK.EQ(Pitching_Poly_Cards[[#This Row],[WAA RP/500]],Pitching_Poly_Cards[WAA RP/500],0))</f>
        <v>1053</v>
      </c>
      <c r="DR12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57" spans="1:122" x14ac:dyDescent="0.25">
      <c r="A1257" s="7" t="s">
        <v>6684</v>
      </c>
      <c r="B1257">
        <v>71</v>
      </c>
      <c r="C1257">
        <v>1</v>
      </c>
      <c r="D1257">
        <v>1</v>
      </c>
      <c r="E1257">
        <v>12</v>
      </c>
      <c r="F1257">
        <v>69</v>
      </c>
      <c r="G1257">
        <v>75</v>
      </c>
      <c r="H1257">
        <v>62</v>
      </c>
      <c r="I1257">
        <v>67</v>
      </c>
      <c r="J1257">
        <v>65</v>
      </c>
      <c r="K1257">
        <v>72</v>
      </c>
      <c r="L1257">
        <v>56</v>
      </c>
      <c r="M1257">
        <v>62</v>
      </c>
      <c r="N1257">
        <v>73</v>
      </c>
      <c r="O1257">
        <v>78</v>
      </c>
      <c r="P1257">
        <v>68</v>
      </c>
      <c r="Q1257">
        <v>71</v>
      </c>
      <c r="R1257">
        <v>19</v>
      </c>
      <c r="S1257">
        <v>69</v>
      </c>
      <c r="T1257" s="7">
        <f>Weights!$M$2*500</f>
        <v>1.8719112</v>
      </c>
      <c r="U1257" s="7">
        <f>0.156520786-0.001189455*Pitching_Poly_Cards[[#This Row],[ Control vL]]</f>
        <v>7.0880025999999985E-2</v>
      </c>
      <c r="V1257" s="7">
        <f>Pitching_Poly_Cards[[#This Row],[BB vL Rate]]*(500-Pitching_Poly_Cards[[#This Row],[HP/500]])</f>
        <v>35.307331885474298</v>
      </c>
      <c r="W1257" s="7">
        <f>-0.073449049+0.004713488*Pitching_Poly_Cards[[#This Row],[Stuff vL]]-0.000015949*Pitching_Poly_Cards[[#This Row],[Stuff vL]]^2</f>
        <v>0.165543146</v>
      </c>
      <c r="X1257" s="7">
        <f>Pitching_Poly_Cards[[#This Row],[SO vL Rate]]*(500-Pitching_Poly_Cards[[#This Row],[HP/500]]-Pitching_Poly_Cards[[#This Row],[BB vL/500]])</f>
        <v>76.616804133731833</v>
      </c>
      <c r="Y1257" s="7">
        <f>0.060905985-0.000718015*Pitching_Poly_Cards[[#This Row],[ pHR vL]]+0.000003366*Pitching_Poly_Cards[[#This Row],[ pHR vL]]^2</f>
        <v>3.1252921000000003E-2</v>
      </c>
      <c r="Z1257" s="7">
        <f>Pitching_Poly_Cards[[#This Row],[HR vL Rate]]*(500-Pitching_Poly_Cards[[#This Row],[HP/500]]-Pitching_Poly_Cards[[#This Row],[BB vL/500]])</f>
        <v>14.464500553009877</v>
      </c>
      <c r="AA1257" s="7">
        <f>(500-Pitching_Poly_Cards[[#This Row],[HP/500]]-Pitching_Poly_Cards[[#This Row],[BB vL/500]]-Pitching_Poly_Cards[[#This Row],[SO vL/500]]-Pitching_Poly_Cards[[#This Row],[HR vL/500]])</f>
        <v>371.739452227784</v>
      </c>
      <c r="AB1257" s="7">
        <f>0.380029636-0.001117673*Pitching_Poly_Cards[[#This Row],[ pBABIP vL]]</f>
        <v>0.31073391</v>
      </c>
      <c r="AC1257" s="7">
        <f>Pitching_Poly_Cards[[#This Row],[BABIP vL]]*Pitching_Poly_Cards[[#This Row],[BIP vL/500]]</f>
        <v>115.51205349199753</v>
      </c>
      <c r="AD1257" s="7">
        <f>Pitching_Poly_Cards[[#This Row],[HIP vL/500]]*Weights!$M$3</f>
        <v>27.21900962369822</v>
      </c>
      <c r="AE1257" s="7">
        <f>Pitching_Poly_Cards[[#This Row],[XBH vL/500]]*Weights!$M$4</f>
        <v>2.4661152188528503</v>
      </c>
      <c r="AF1257" s="7">
        <f>Pitching_Poly_Cards[[#This Row],[XBH vL/500]]-Pitching_Poly_Cards[[#This Row],[3B vL/500]]</f>
        <v>24.752894404845371</v>
      </c>
      <c r="AG1257" s="7">
        <f>Pitching_Poly_Cards[[#This Row],[HIP vL/500]]-Pitching_Poly_Cards[[#This Row],[XBH vL/500]]</f>
        <v>88.293043868299321</v>
      </c>
      <c r="AH1257" s="7">
        <f>Pitching_Poly_Cards[[#This Row],[HR vL/500]]+Pitching_Poly_Cards[[#This Row],[HIP vL/500]]</f>
        <v>129.97655404500742</v>
      </c>
      <c r="AI1257" s="7">
        <f>(500-Pitching_Poly_Cards[[#This Row],[HP/500]]-Pitching_Poly_Cards[[#This Row],[BB vL/500]])</f>
        <v>462.8207569145257</v>
      </c>
      <c r="AJ1257" s="7">
        <f>0.156520786-0.001189455*Pitching_Poly_Cards[[#This Row],[ Control vR]]</f>
        <v>6.3743295999999991E-2</v>
      </c>
      <c r="AK1257" s="7">
        <f>Pitching_Poly_Cards[[#This Row],[BB vR Rate]]*(500-Pitching_Poly_Cards[[#This Row],[HP/500]])</f>
        <v>31.752326210292679</v>
      </c>
      <c r="AL1257" s="7">
        <f>-0.073449049+0.004713488*Pitching_Poly_Cards[[#This Row],[ Stuff vR]]-0.000015949*Pitching_Poly_Cards[[#This Row],[ Stuff vR]]^2</f>
        <v>0.18564335400000004</v>
      </c>
      <c r="AM1257" s="7">
        <f>Pitching_Poly_Cards[[#This Row],[SO vR Rate]]*(500-Pitching_Poly_Cards[[#This Row],[HP/500]]-Pitching_Poly_Cards[[#This Row],[BB vR/500]])</f>
        <v>86.57956079146102</v>
      </c>
      <c r="AN1257" s="7">
        <f>0.060905985-0.000718015*Pitching_Poly_Cards[[#This Row],[ pHR vR]]+0.000003366*Pitching_Poly_Cards[[#This Row],[ pHR vR]]^2</f>
        <v>2.7645349E-2</v>
      </c>
      <c r="AO1257" s="7">
        <f>Pitching_Poly_Cards[[#This Row],[HR vR Rate]]*(500-Pitching_Poly_Cards[[#This Row],[HP/500]]-Pitching_Poly_Cards[[#This Row],[BB vR/500]])</f>
        <v>12.893120721933602</v>
      </c>
      <c r="AP1257" s="7">
        <f>(500-Pitching_Poly_Cards[[#This Row],[HP/500]]-Pitching_Poly_Cards[[#This Row],[BB vR/500]]-Pitching_Poly_Cards[[#This Row],[SO vR/500]]-Pitching_Poly_Cards[[#This Row],[HR vR/500]])</f>
        <v>366.90308107631273</v>
      </c>
      <c r="AQ1257" s="7">
        <f>0.380029636-0.001117673*Pitching_Poly_Cards[[#This Row],[ pBABIP vR]]</f>
        <v>0.30067485300000002</v>
      </c>
      <c r="AR1257" s="7">
        <f>Pitching_Poly_Cards[[#This Row],[BABIP vR]]*Pitching_Poly_Cards[[#This Row],[BIP vR/500]]</f>
        <v>110.31852996786742</v>
      </c>
      <c r="AS1257" s="7">
        <f>Pitching_Poly_Cards[[#This Row],[HIP vR/500]]*Weights!$M$3</f>
        <v>25.995219010418246</v>
      </c>
      <c r="AT1257" s="7">
        <f>Pitching_Poly_Cards[[#This Row],[XBH vR/500]]*Weights!$M$4</f>
        <v>2.3552365095308412</v>
      </c>
      <c r="AU1257" s="7">
        <f>Pitching_Poly_Cards[[#This Row],[XBH vR/500]]-Pitching_Poly_Cards[[#This Row],[3B vR/500]]</f>
        <v>23.639982500887406</v>
      </c>
      <c r="AV1257" s="7">
        <f>Pitching_Poly_Cards[[#This Row],[HIP vR/500]]-Pitching_Poly_Cards[[#This Row],[XBH vR/500]]</f>
        <v>84.323310957449166</v>
      </c>
      <c r="AW1257" s="7">
        <f>Pitching_Poly_Cards[[#This Row],[HR vR/500]]+Pitching_Poly_Cards[[#This Row],[HIP vR/500]]</f>
        <v>123.21165068980102</v>
      </c>
      <c r="AX1257" s="7">
        <f>(500-Pitching_Poly_Cards[[#This Row],[HP/500]]-Pitching_Poly_Cards[[#This Row],[BB vR/500]])</f>
        <v>466.37576258970734</v>
      </c>
      <c r="AY12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16244330145644E-2</v>
      </c>
      <c r="AZ1257" s="7">
        <f>Pitching_Poly_Cards[[#This Row],[BB rate]]*(500-Pitching_Poly_Cards[[#This Row],[HP/500]])</f>
        <v>33.283048088969288</v>
      </c>
      <c r="BA12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98856383571188</v>
      </c>
      <c r="BB1257" s="7">
        <f>Pitching_Poly_Cards[[#This Row],[SO rate]]*(500-Pitching_Poly_Cards[[#This Row],[BB/500]]-Pitching_Poly_Cards[[#This Row],[HP/500]])</f>
        <v>82.272256161598349</v>
      </c>
      <c r="BC12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98704998234515E-2</v>
      </c>
      <c r="BD1257" s="7">
        <f>Pitching_Poly_Cards[[#This Row],[HR rate]]*(500-Pitching_Poly_Cards[[#This Row],[BB/500]]-Pitching_Poly_Cards[[#This Row],[HP/500]])</f>
        <v>13.572873213613699</v>
      </c>
      <c r="BE1257" s="7">
        <f>500-Pitching_Poly_Cards[[#This Row],[HP/500]]-Pitching_Poly_Cards[[#This Row],[BB/500]]-Pitching_Poly_Cards[[#This Row],[SO/500]]-Pitching_Poly_Cards[[#This Row],[HR/500]]</f>
        <v>368.99991133581864</v>
      </c>
      <c r="BF12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00610308386056</v>
      </c>
      <c r="BG1257" s="7">
        <f>Pitching_Poly_Cards[[#This Row],[BIP/500]]*Pitching_Poly_Cards[[#This Row],[BABIP]]</f>
        <v>112.5472249948281</v>
      </c>
      <c r="BH1257" s="7">
        <f>Pitching_Poly_Cards[[#This Row],[HIP/500]]*Weights!$M$3</f>
        <v>26.520383870303053</v>
      </c>
      <c r="BI1257" s="7">
        <f>Pitching_Poly_Cards[[#This Row],[XBH/500]]*Weights!$M$4</f>
        <v>2.4028178532782292</v>
      </c>
      <c r="BJ1257" s="7">
        <f>Pitching_Poly_Cards[[#This Row],[XBH/500]]-Pitching_Poly_Cards[[#This Row],[3B/500]]</f>
        <v>24.117566017024824</v>
      </c>
      <c r="BK1257" s="7">
        <f>Pitching_Poly_Cards[[#This Row],[HIP/500]]-Pitching_Poly_Cards[[#This Row],[XBH/500]]</f>
        <v>86.026841124525049</v>
      </c>
      <c r="BL1257" s="7">
        <f>Pitching_Poly_Cards[[#This Row],[HIP/500]]+Pitching_Poly_Cards[[#This Row],[HR/500]]</f>
        <v>126.1200982084418</v>
      </c>
      <c r="BM1257" s="7">
        <f>(500-Pitching_Poly_Cards[[#This Row],[BB/500]]-Pitching_Poly_Cards[[#This Row],[HP/500]])</f>
        <v>464.84504071103072</v>
      </c>
      <c r="BN1257" s="7">
        <f>Pitching_Poly_Cards[[#This Row],[H vL/500]]/Pitching_Poly_Cards[[#This Row],[AB vL/500]]</f>
        <v>0.28083561962846804</v>
      </c>
      <c r="BO1257" s="7">
        <f>Pitching_Poly_Cards[[#This Row],[H vR/500]]/Pitching_Poly_Cards[[#This Row],[AB vR/500]]</f>
        <v>0.26418965257891436</v>
      </c>
      <c r="BP1257" s="7">
        <f>Pitching_Poly_Cards[[#This Row],[H/500]]/Pitching_Poly_Cards[[#This Row],[AB/500]]</f>
        <v>0.27131643270954875</v>
      </c>
      <c r="BQ1257" s="7">
        <f>(Pitching_Poly_Cards[[#This Row],[HP/500]]+Pitching_Poly_Cards[[#This Row],[BB vL/500]]+Pitching_Poly_Cards[[#This Row],[H vL/500]])/500</f>
        <v>0.33431159426096341</v>
      </c>
      <c r="BR1257" s="7">
        <f>(Pitching_Poly_Cards[[#This Row],[HP/500]]+Pitching_Poly_Cards[[#This Row],[BB vR/500]]+Pitching_Poly_Cards[[#This Row],[H vR/500]])/500</f>
        <v>0.31367177620018744</v>
      </c>
      <c r="BS1257" s="7">
        <f>(Pitching_Poly_Cards[[#This Row],[HP/500]]+Pitching_Poly_Cards[[#This Row],[BB/500]]+Pitching_Poly_Cards[[#This Row],[H/500]])/500</f>
        <v>0.32255011499482217</v>
      </c>
      <c r="BT1257" s="7">
        <f>(Pitching_Poly_Cards[[#This Row],[1B vL/500]]+2*Pitching_Poly_Cards[[#This Row],[2B vL/500]]+3*Pitching_Poly_Cards[[#This Row],[3B vL/500]]+4*Pitching_Poly_Cards[[#This Row],[HR vL/500]])/Pitching_Poly_Cards[[#This Row],[AB vL/500]]</f>
        <v>0.43873395372387886</v>
      </c>
      <c r="BU1257" s="7">
        <f>(Pitching_Poly_Cards[[#This Row],[1B vR/500]]+2*Pitching_Poly_Cards[[#This Row],[2B vR/500]]+3*Pitching_Poly_Cards[[#This Row],[3B vR/500]]+4*Pitching_Poly_Cards[[#This Row],[HR vR/500]])/Pitching_Poly_Cards[[#This Row],[AB vR/500]]</f>
        <v>0.40791456940037274</v>
      </c>
      <c r="BV1257" s="7">
        <f>(Pitching_Poly_Cards[[#This Row],[1B/500]]+2*Pitching_Poly_Cards[[#This Row],[2B/500]]+3*Pitching_Poly_Cards[[#This Row],[3B/500]]+4*Pitching_Poly_Cards[[#This Row],[HR/500]])/Pitching_Poly_Cards[[#This Row],[AB/500]]</f>
        <v>0.42113371646049008</v>
      </c>
      <c r="BW1257" s="7">
        <f>Pitching_Poly_Cards[[#This Row],[OBP vL]]+Pitching_Poly_Cards[[#This Row],[SLG vL]]</f>
        <v>0.77304554798484226</v>
      </c>
      <c r="BX1257" s="7">
        <f>Pitching_Poly_Cards[[#This Row],[OBP vR]]+Pitching_Poly_Cards[[#This Row],[SLG vR]]</f>
        <v>0.72158634560056023</v>
      </c>
      <c r="BY1257" s="7">
        <f>Pitching_Poly_Cards[[#This Row],[OBP]]+Pitching_Poly_Cards[[#This Row],[SLG]]</f>
        <v>0.74368383145531225</v>
      </c>
      <c r="BZ12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91978775587412</v>
      </c>
      <c r="CA12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89092139981868</v>
      </c>
      <c r="CB12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37320191674302</v>
      </c>
      <c r="CC1257" s="7">
        <f>Pitching_Poly_Cards[[#This Row],[HIP vL/500]]+Pitching_Poly_Cards[[#This Row],[BB vL/500]]+Pitching_Poly_Cards[[#This Row],[HP/500]]</f>
        <v>152.69129657747183</v>
      </c>
      <c r="CD1257" s="7">
        <f>Pitching_Poly_Cards[[#This Row],[HIP vR/500]]+Pitching_Poly_Cards[[#This Row],[BB vR/500]]+Pitching_Poly_Cards[[#This Row],[HP/500]]</f>
        <v>143.94276737816011</v>
      </c>
      <c r="CE1257" s="7">
        <f>Pitching_Poly_Cards[[#This Row],[HIP/500]]+Pitching_Poly_Cards[[#This Row],[BB/500]]+Pitching_Poly_Cards[[#This Row],[HP/500]]</f>
        <v>147.70218428379738</v>
      </c>
      <c r="CF12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33037846011615</v>
      </c>
      <c r="CG12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97293490588669</v>
      </c>
      <c r="CH12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75410629440421</v>
      </c>
      <c r="CI1257" s="7">
        <f>500-Pitching_Poly_Cards[[#This Row],[BB vL/500]]-Pitching_Poly_Cards[[#This Row],[HP/500]]</f>
        <v>462.8207569145257</v>
      </c>
      <c r="CJ1257" s="7">
        <f>500-Pitching_Poly_Cards[[#This Row],[BB vR/500]]-Pitching_Poly_Cards[[#This Row],[HP/500]]</f>
        <v>466.37576258970734</v>
      </c>
      <c r="CK1257" s="7">
        <f>500-Pitching_Poly_Cards[[#This Row],[BB/500]]-Pitching_Poly_Cards[[#This Row],[HP/500]]</f>
        <v>464.84504071103072</v>
      </c>
      <c r="CL1257" s="7">
        <f>((Pitching_Poly_Cards[[#This Row],[BSR A vL]]*Pitching_Poly_Cards[[#This Row],[BSR B vL]])/(Pitching_Poly_Cards[[#This Row],[BSR B vL]]+Pitching_Poly_Cards[[#This Row],[BSR C vL]]))+Pitching_Poly_Cards[[#This Row],[HR vL/500]]</f>
        <v>40.225900789782656</v>
      </c>
      <c r="CM1257" s="7">
        <f>((Pitching_Poly_Cards[[#This Row],[BSR A vR]]*Pitching_Poly_Cards[[#This Row],[BSR B vR]])/(Pitching_Poly_Cards[[#This Row],[BSR B vR]]+Pitching_Poly_Cards[[#This Row],[BSR C vR]]))+Pitching_Poly_Cards[[#This Row],[HR vR/500]]</f>
        <v>35.981389091669918</v>
      </c>
      <c r="CN1257" s="7">
        <f>((Pitching_Poly_Cards[[#This Row],[BSR A]]*Pitching_Poly_Cards[[#This Row],[BSR B]])/(Pitching_Poly_Cards[[#This Row],[BSR B]]+Pitching_Poly_Cards[[#This Row],[BSR C]]))+Pitching_Poly_Cards[[#This Row],[HR/500]]</f>
        <v>37.792858774350385</v>
      </c>
      <c r="CO1257" s="7">
        <f>Pitching_Poly_Cards[[#This Row],[Raw BSR vL]]/Weights!$M$15</f>
        <v>53.537865589650522</v>
      </c>
      <c r="CP1257" s="7">
        <f>Pitching_Poly_Cards[[#This Row],[Raw BSR vR]]/Weights!$M$15</f>
        <v>47.888716849021741</v>
      </c>
      <c r="CQ1257" s="7">
        <f>Pitching_Poly_Cards[[#This Row],[Raw BSR]]/Weights!$M$15</f>
        <v>50.299656529350962</v>
      </c>
      <c r="CR1257" s="7">
        <f>(500-Pitching_Poly_Cards[[#This Row],[HP/500]]-Pitching_Poly_Cards[[#This Row],[BB vL/500]]-Pitching_Poly_Cards[[#This Row],[HR vL/500]]-Pitching_Poly_Cards[[#This Row],[HIP vL/500]])/3</f>
        <v>110.94806762317278</v>
      </c>
      <c r="CS1257" s="7">
        <f>(500-Pitching_Poly_Cards[[#This Row],[HP/500]]-Pitching_Poly_Cards[[#This Row],[BB vR/500]]-Pitching_Poly_Cards[[#This Row],[HR vR/500]]-Pitching_Poly_Cards[[#This Row],[HIP vR/500]])/3</f>
        <v>114.38803729996876</v>
      </c>
      <c r="CT1257" s="7">
        <f>(500-Pitching_Poly_Cards[[#This Row],[HP/500]]-Pitching_Poly_Cards[[#This Row],[BB/500]]-Pitching_Poly_Cards[[#This Row],[HR/500]]-Pitching_Poly_Cards[[#This Row],[HIP/500]])/3</f>
        <v>112.90831416752962</v>
      </c>
      <c r="CU1257" s="7">
        <f>Pitching_Poly_Cards[[#This Row],[BSR vL]]/Pitching_Poly_Cards[[#This Row],[IP/500 vL]]*9</f>
        <v>4.342939905392428</v>
      </c>
      <c r="CV1257" s="7">
        <f>Pitching_Poly_Cards[[#This Row],[BSR vR]]/Pitching_Poly_Cards[[#This Row],[IP/500 vR]]*9</f>
        <v>3.7678629847538558</v>
      </c>
      <c r="CW1257" s="7">
        <f>Pitching_Poly_Cards[[#This Row],[BSR]]/Pitching_Poly_Cards[[#This Row],[IP/500]]*9</f>
        <v>4.0094204939811782</v>
      </c>
      <c r="CX1257" s="7">
        <f>Weights!$M$7-Pitching_Poly_Cards[[#This Row],[xRA/9 vL]]</f>
        <v>0.20327027460757208</v>
      </c>
      <c r="CY1257" s="7">
        <f>Weights!$M$7-Pitching_Poly_Cards[[#This Row],[xRA/9 vR]]</f>
        <v>0.77834719524614426</v>
      </c>
      <c r="CZ1257" s="7">
        <f>Weights!$M$7-Pitching_Poly_Cards[[#This Row],[xRA/9]]</f>
        <v>0.53678968601882193</v>
      </c>
      <c r="DA1257" s="7">
        <f>((13.53736+0.13801*Pitching_Poly_Cards[[#This Row],[ Stamina]])*((500-Pitching_Poly_Cards[[#This Row],[HP/500]]-Pitching_Poly_Cards[[#This Row],[BB/500]]-Pitching_Poly_Cards[[#This Row],[H/500]])/500))/3</f>
        <v>3.6490950964118074</v>
      </c>
      <c r="DB1257" s="7">
        <f>((5.229559+0.016399*Pitching_Poly_Cards[[#This Row],[ Stamina]])*((500-Pitching_Poly_Cards[[#This Row],[HP/500]]-Pitching_Poly_Cards[[#This Row],[BB/500]]-Pitching_Poly_Cards[[#This Row],[H/500]])/500))/3</f>
        <v>1.2512815519325307</v>
      </c>
      <c r="DC1257" s="7">
        <f>(((((18-Pitching_Poly_Cards[[#This Row],[SP IPG]])*Weights!$M$7)+(Pitching_Poly_Cards[[#This Row],[SP IPG]]*Pitching_Poly_Cards[[#This Row],[xRAA9]]))/18)+2)-1.5</f>
        <v>4.2333903653311271</v>
      </c>
      <c r="DD1257" s="7">
        <f>(((((18-Pitching_Poly_Cards[[#This Row],[RP IPG]])*Weights!$M$7)+(Pitching_Poly_Cards[[#This Row],[RP IPG]]*Pitching_Poly_Cards[[#This Row],[xRAA9]]))/18)+2)-1.5</f>
        <v>4.7674927412189518</v>
      </c>
      <c r="DE1257" s="7">
        <f>Pitching_Poly_Cards[[#This Row],[xRAA9]]/Pitching_Poly_Cards[[#This Row],[dRPW SP]]</f>
        <v>0.12679900498068888</v>
      </c>
      <c r="DF1257" s="7">
        <f>Pitching_Poly_Cards[[#This Row],[xRAA9 vL]]/Pitching_Poly_Cards[[#This Row],[dRPW RP]]</f>
        <v>4.263672450932772E-2</v>
      </c>
      <c r="DG1257" s="7">
        <f>Pitching_Poly_Cards[[#This Row],[xRAA9 vR]]/Pitching_Poly_Cards[[#This Row],[dRPW RP]]</f>
        <v>0.16326132780794472</v>
      </c>
      <c r="DH1257" s="7">
        <f>Pitching_Poly_Cards[[#This Row],[xRAA9]]/Pitching_Poly_Cards[[#This Row],[dRPW RP]]</f>
        <v>0.11259370808849425</v>
      </c>
      <c r="DI1257" s="7">
        <f>IF(Pitching_Poly_Cards[[#This Row],[ Stamina]]&gt;=25,Pitching_Poly_Cards[[#This Row],[WPGAA SP]]*(Pitching_Poly_Cards[[#This Row],[IP/500]]/9),-999)</f>
        <v>-999</v>
      </c>
      <c r="DJ1257" s="7">
        <f>Pitching_Poly_Cards[[#This Row],[WPGAA RP vL]]*(Pitching_Poly_Cards[[#This Row],[IP/500]]/9)</f>
        <v>0.53489340955262055</v>
      </c>
      <c r="DK1257" s="7">
        <f>Pitching_Poly_Cards[[#This Row],[WPGAA RP vR]]*(Pitching_Poly_Cards[[#This Row],[IP/500]]/9)</f>
        <v>2.0481734768386071</v>
      </c>
      <c r="DL1257" s="7">
        <f>Pitching_Poly_Cards[[#This Row],[WPGAA RP]]*(Pitching_Poly_Cards[[#This Row],[IP/500]]/9)</f>
        <v>1.4125295295714257</v>
      </c>
      <c r="DM1257" s="7">
        <f>_xlfn.RANK.EQ(Pitching_Poly_Cards[[#This Row],[WAA SP/500]],Pitching_Poly_Cards[WAA SP/500],0)</f>
        <v>382</v>
      </c>
      <c r="DN1257" s="7">
        <f>_xlfn.RANK.EQ(Pitching_Poly_Cards[[#This Row],[WAA RP vL/500]],Pitching_Poly_Cards[WAA RP vL/500],0)</f>
        <v>193</v>
      </c>
      <c r="DO1257" s="7">
        <f>_xlfn.RANK.EQ(Pitching_Poly_Cards[[#This Row],[WAA RP vR/500]],Pitching_Poly_Cards[WAA RP vR/500],0)</f>
        <v>63</v>
      </c>
      <c r="DP1257" s="7">
        <f>_xlfn.RANK.EQ(Pitching_Poly_Cards[[#This Row],[WAA RP/500]],Pitching_Poly_Cards[WAA RP/500])</f>
        <v>84</v>
      </c>
      <c r="DQ1257" s="7">
        <f>IF(Pitching_Poly_Cards[[#This Row],[Rank SP]]&lt;=5,999,_xlfn.RANK.EQ(Pitching_Poly_Cards[[#This Row],[WAA RP/500]],Pitching_Poly_Cards[WAA RP/500],0))</f>
        <v>84</v>
      </c>
      <c r="DR12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58" spans="1:122" x14ac:dyDescent="0.25">
      <c r="A1258" s="7" t="s">
        <v>6685</v>
      </c>
      <c r="B1258">
        <v>98</v>
      </c>
      <c r="C1258">
        <v>2</v>
      </c>
      <c r="D1258">
        <v>1</v>
      </c>
      <c r="E1258">
        <v>0</v>
      </c>
      <c r="F1258">
        <v>1</v>
      </c>
      <c r="G1258">
        <v>1</v>
      </c>
      <c r="H1258">
        <v>1</v>
      </c>
      <c r="I1258">
        <v>1</v>
      </c>
      <c r="J1258">
        <v>1</v>
      </c>
      <c r="K1258">
        <v>1</v>
      </c>
      <c r="L1258">
        <v>1</v>
      </c>
      <c r="M1258">
        <v>1</v>
      </c>
      <c r="N1258">
        <v>1</v>
      </c>
      <c r="O1258">
        <v>1</v>
      </c>
      <c r="P1258">
        <v>1</v>
      </c>
      <c r="Q1258">
        <v>1</v>
      </c>
      <c r="R1258">
        <v>2</v>
      </c>
      <c r="S1258">
        <v>0</v>
      </c>
      <c r="T1258" s="7">
        <f>Weights!$M$2*500</f>
        <v>1.8719112</v>
      </c>
      <c r="U1258" s="7">
        <f>0.156520786-0.001189455*Pitching_Poly_Cards[[#This Row],[ Control vL]]</f>
        <v>0.15533133099999999</v>
      </c>
      <c r="V1258" s="7">
        <f>Pitching_Poly_Cards[[#This Row],[BB vL Rate]]*(500-Pitching_Poly_Cards[[#This Row],[HP/500]])</f>
        <v>77.374899041790187</v>
      </c>
      <c r="W1258" s="7">
        <f>-0.073449049+0.004713488*Pitching_Poly_Cards[[#This Row],[Stuff vL]]-0.000015949*Pitching_Poly_Cards[[#This Row],[Stuff vL]]^2</f>
        <v>-6.8751510000000002E-2</v>
      </c>
      <c r="X1258" s="7">
        <f>Pitching_Poly_Cards[[#This Row],[SO vL Rate]]*(500-Pitching_Poly_Cards[[#This Row],[HP/500]]-Pitching_Poly_Cards[[#This Row],[BB vL/500]])</f>
        <v>-28.927417133193462</v>
      </c>
      <c r="Y1258" s="7">
        <f>0.060905985-0.000718015*Pitching_Poly_Cards[[#This Row],[ pHR vL]]+0.000003366*Pitching_Poly_Cards[[#This Row],[ pHR vL]]^2</f>
        <v>6.0191335999999998E-2</v>
      </c>
      <c r="Z1258" s="7">
        <f>Pitching_Poly_Cards[[#This Row],[HR vL Rate]]*(500-Pitching_Poly_Cards[[#This Row],[HP/500]]-Pitching_Poly_Cards[[#This Row],[BB vL/500]])</f>
        <v>25.325696617808166</v>
      </c>
      <c r="AA1258" s="7">
        <f>(500-Pitching_Poly_Cards[[#This Row],[HP/500]]-Pitching_Poly_Cards[[#This Row],[BB vL/500]]-Pitching_Poly_Cards[[#This Row],[SO vL/500]]-Pitching_Poly_Cards[[#This Row],[HR vL/500]])</f>
        <v>424.35491027359512</v>
      </c>
      <c r="AB1258" s="7">
        <f>0.380029636-0.001117673*Pitching_Poly_Cards[[#This Row],[ pBABIP vL]]</f>
        <v>0.37891196300000002</v>
      </c>
      <c r="AC1258" s="7">
        <f>Pitching_Poly_Cards[[#This Row],[BABIP vL]]*Pitching_Poly_Cards[[#This Row],[BIP vL/500]]</f>
        <v>160.7931520604568</v>
      </c>
      <c r="AD1258" s="7">
        <f>Pitching_Poly_Cards[[#This Row],[HIP vL/500]]*Weights!$M$3</f>
        <v>37.88894943038607</v>
      </c>
      <c r="AE1258" s="7">
        <f>Pitching_Poly_Cards[[#This Row],[XBH vL/500]]*Weights!$M$4</f>
        <v>3.4328403607774516</v>
      </c>
      <c r="AF1258" s="7">
        <f>Pitching_Poly_Cards[[#This Row],[XBH vL/500]]-Pitching_Poly_Cards[[#This Row],[3B vL/500]]</f>
        <v>34.456109069608615</v>
      </c>
      <c r="AG1258" s="7">
        <f>Pitching_Poly_Cards[[#This Row],[HIP vL/500]]-Pitching_Poly_Cards[[#This Row],[XBH vL/500]]</f>
        <v>122.90420263007073</v>
      </c>
      <c r="AH1258" s="7">
        <f>Pitching_Poly_Cards[[#This Row],[HR vL/500]]+Pitching_Poly_Cards[[#This Row],[HIP vL/500]]</f>
        <v>186.11884867826498</v>
      </c>
      <c r="AI1258" s="7">
        <f>(500-Pitching_Poly_Cards[[#This Row],[HP/500]]-Pitching_Poly_Cards[[#This Row],[BB vL/500]])</f>
        <v>420.75318975820983</v>
      </c>
      <c r="AJ1258" s="7">
        <f>0.156520786-0.001189455*Pitching_Poly_Cards[[#This Row],[ Control vR]]</f>
        <v>0.15533133099999999</v>
      </c>
      <c r="AK1258" s="7">
        <f>Pitching_Poly_Cards[[#This Row],[BB vR Rate]]*(500-Pitching_Poly_Cards[[#This Row],[HP/500]])</f>
        <v>77.374899041790187</v>
      </c>
      <c r="AL1258" s="7">
        <f>-0.073449049+0.004713488*Pitching_Poly_Cards[[#This Row],[ Stuff vR]]-0.000015949*Pitching_Poly_Cards[[#This Row],[ Stuff vR]]^2</f>
        <v>-6.8751510000000002E-2</v>
      </c>
      <c r="AM1258" s="7">
        <f>Pitching_Poly_Cards[[#This Row],[SO vR Rate]]*(500-Pitching_Poly_Cards[[#This Row],[HP/500]]-Pitching_Poly_Cards[[#This Row],[BB vR/500]])</f>
        <v>-28.927417133193462</v>
      </c>
      <c r="AN1258" s="7">
        <f>0.060905985-0.000718015*Pitching_Poly_Cards[[#This Row],[ pHR vR]]+0.000003366*Pitching_Poly_Cards[[#This Row],[ pHR vR]]^2</f>
        <v>6.0191335999999998E-2</v>
      </c>
      <c r="AO1258" s="7">
        <f>Pitching_Poly_Cards[[#This Row],[HR vR Rate]]*(500-Pitching_Poly_Cards[[#This Row],[HP/500]]-Pitching_Poly_Cards[[#This Row],[BB vR/500]])</f>
        <v>25.325696617808166</v>
      </c>
      <c r="AP1258" s="7">
        <f>(500-Pitching_Poly_Cards[[#This Row],[HP/500]]-Pitching_Poly_Cards[[#This Row],[BB vR/500]]-Pitching_Poly_Cards[[#This Row],[SO vR/500]]-Pitching_Poly_Cards[[#This Row],[HR vR/500]])</f>
        <v>424.35491027359512</v>
      </c>
      <c r="AQ1258" s="7">
        <f>0.380029636-0.001117673*Pitching_Poly_Cards[[#This Row],[ pBABIP vR]]</f>
        <v>0.37891196300000002</v>
      </c>
      <c r="AR1258" s="7">
        <f>Pitching_Poly_Cards[[#This Row],[BABIP vR]]*Pitching_Poly_Cards[[#This Row],[BIP vR/500]]</f>
        <v>160.7931520604568</v>
      </c>
      <c r="AS1258" s="7">
        <f>Pitching_Poly_Cards[[#This Row],[HIP vR/500]]*Weights!$M$3</f>
        <v>37.88894943038607</v>
      </c>
      <c r="AT1258" s="7">
        <f>Pitching_Poly_Cards[[#This Row],[XBH vR/500]]*Weights!$M$4</f>
        <v>3.4328403607774516</v>
      </c>
      <c r="AU1258" s="7">
        <f>Pitching_Poly_Cards[[#This Row],[XBH vR/500]]-Pitching_Poly_Cards[[#This Row],[3B vR/500]]</f>
        <v>34.456109069608615</v>
      </c>
      <c r="AV1258" s="7">
        <f>Pitching_Poly_Cards[[#This Row],[HIP vR/500]]-Pitching_Poly_Cards[[#This Row],[XBH vR/500]]</f>
        <v>122.90420263007073</v>
      </c>
      <c r="AW1258" s="7">
        <f>Pitching_Poly_Cards[[#This Row],[HR vR/500]]+Pitching_Poly_Cards[[#This Row],[HIP vR/500]]</f>
        <v>186.11884867826498</v>
      </c>
      <c r="AX1258" s="7">
        <f>(500-Pitching_Poly_Cards[[#This Row],[HP/500]]-Pitching_Poly_Cards[[#This Row],[BB vR/500]])</f>
        <v>420.75318975820983</v>
      </c>
      <c r="AY12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58" s="7">
        <f>Pitching_Poly_Cards[[#This Row],[BB rate]]*(500-Pitching_Poly_Cards[[#This Row],[HP/500]])</f>
        <v>77.374899041790187</v>
      </c>
      <c r="BA12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58" s="7">
        <f>Pitching_Poly_Cards[[#This Row],[SO rate]]*(500-Pitching_Poly_Cards[[#This Row],[BB/500]]-Pitching_Poly_Cards[[#This Row],[HP/500]])</f>
        <v>-28.927417133193462</v>
      </c>
      <c r="BC12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58" s="7">
        <f>Pitching_Poly_Cards[[#This Row],[HR rate]]*(500-Pitching_Poly_Cards[[#This Row],[BB/500]]-Pitching_Poly_Cards[[#This Row],[HP/500]])</f>
        <v>25.325696617808166</v>
      </c>
      <c r="BE1258" s="7">
        <f>500-Pitching_Poly_Cards[[#This Row],[HP/500]]-Pitching_Poly_Cards[[#This Row],[BB/500]]-Pitching_Poly_Cards[[#This Row],[SO/500]]-Pitching_Poly_Cards[[#This Row],[HR/500]]</f>
        <v>424.35491027359512</v>
      </c>
      <c r="BF12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58" s="7">
        <f>Pitching_Poly_Cards[[#This Row],[BIP/500]]*Pitching_Poly_Cards[[#This Row],[BABIP]]</f>
        <v>160.7931520604568</v>
      </c>
      <c r="BH1258" s="7">
        <f>Pitching_Poly_Cards[[#This Row],[HIP/500]]*Weights!$M$3</f>
        <v>37.88894943038607</v>
      </c>
      <c r="BI1258" s="7">
        <f>Pitching_Poly_Cards[[#This Row],[XBH/500]]*Weights!$M$4</f>
        <v>3.4328403607774516</v>
      </c>
      <c r="BJ1258" s="7">
        <f>Pitching_Poly_Cards[[#This Row],[XBH/500]]-Pitching_Poly_Cards[[#This Row],[3B/500]]</f>
        <v>34.456109069608615</v>
      </c>
      <c r="BK1258" s="7">
        <f>Pitching_Poly_Cards[[#This Row],[HIP/500]]-Pitching_Poly_Cards[[#This Row],[XBH/500]]</f>
        <v>122.90420263007073</v>
      </c>
      <c r="BL1258" s="7">
        <f>Pitching_Poly_Cards[[#This Row],[HIP/500]]+Pitching_Poly_Cards[[#This Row],[HR/500]]</f>
        <v>186.11884867826498</v>
      </c>
      <c r="BM1258" s="7">
        <f>(500-Pitching_Poly_Cards[[#This Row],[BB/500]]-Pitching_Poly_Cards[[#This Row],[HP/500]])</f>
        <v>420.75318975820983</v>
      </c>
      <c r="BN1258" s="7">
        <f>Pitching_Poly_Cards[[#This Row],[H vL/500]]/Pitching_Poly_Cards[[#This Row],[AB vL/500]]</f>
        <v>0.44234685133396162</v>
      </c>
      <c r="BO1258" s="7">
        <f>Pitching_Poly_Cards[[#This Row],[H vR/500]]/Pitching_Poly_Cards[[#This Row],[AB vR/500]]</f>
        <v>0.44234685133396162</v>
      </c>
      <c r="BP1258" s="7">
        <f>Pitching_Poly_Cards[[#This Row],[H/500]]/Pitching_Poly_Cards[[#This Row],[AB/500]]</f>
        <v>0.44234685133396162</v>
      </c>
      <c r="BQ1258" s="7">
        <f>(Pitching_Poly_Cards[[#This Row],[HP/500]]+Pitching_Poly_Cards[[#This Row],[BB vL/500]]+Pitching_Poly_Cards[[#This Row],[H vL/500]])/500</f>
        <v>0.53073131784011041</v>
      </c>
      <c r="BR1258" s="7">
        <f>(Pitching_Poly_Cards[[#This Row],[HP/500]]+Pitching_Poly_Cards[[#This Row],[BB vR/500]]+Pitching_Poly_Cards[[#This Row],[H vR/500]])/500</f>
        <v>0.53073131784011041</v>
      </c>
      <c r="BS1258" s="7">
        <f>(Pitching_Poly_Cards[[#This Row],[HP/500]]+Pitching_Poly_Cards[[#This Row],[BB/500]]+Pitching_Poly_Cards[[#This Row],[H/500]])/500</f>
        <v>0.53073131784011041</v>
      </c>
      <c r="BT125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5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5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58" s="7">
        <f>Pitching_Poly_Cards[[#This Row],[OBP vL]]+Pitching_Poly_Cards[[#This Row],[SLG vL]]</f>
        <v>1.2518612717145303</v>
      </c>
      <c r="BX1258" s="7">
        <f>Pitching_Poly_Cards[[#This Row],[OBP vR]]+Pitching_Poly_Cards[[#This Row],[SLG vR]]</f>
        <v>1.2518612717145303</v>
      </c>
      <c r="BY1258" s="7">
        <f>Pitching_Poly_Cards[[#This Row],[OBP]]+Pitching_Poly_Cards[[#This Row],[SLG]]</f>
        <v>1.2518612717145303</v>
      </c>
      <c r="BZ12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58" s="7">
        <f>Pitching_Poly_Cards[[#This Row],[HIP vL/500]]+Pitching_Poly_Cards[[#This Row],[BB vL/500]]+Pitching_Poly_Cards[[#This Row],[HP/500]]</f>
        <v>240.03996230224698</v>
      </c>
      <c r="CD1258" s="7">
        <f>Pitching_Poly_Cards[[#This Row],[HIP vR/500]]+Pitching_Poly_Cards[[#This Row],[BB vR/500]]+Pitching_Poly_Cards[[#This Row],[HP/500]]</f>
        <v>240.03996230224698</v>
      </c>
      <c r="CE1258" s="7">
        <f>Pitching_Poly_Cards[[#This Row],[HIP/500]]+Pitching_Poly_Cards[[#This Row],[BB/500]]+Pitching_Poly_Cards[[#This Row],[HP/500]]</f>
        <v>240.03996230224698</v>
      </c>
      <c r="CF12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58" s="7">
        <f>500-Pitching_Poly_Cards[[#This Row],[BB vL/500]]-Pitching_Poly_Cards[[#This Row],[HP/500]]</f>
        <v>420.75318975820983</v>
      </c>
      <c r="CJ1258" s="7">
        <f>500-Pitching_Poly_Cards[[#This Row],[BB vR/500]]-Pitching_Poly_Cards[[#This Row],[HP/500]]</f>
        <v>420.75318975820983</v>
      </c>
      <c r="CK1258" s="7">
        <f>500-Pitching_Poly_Cards[[#This Row],[BB/500]]-Pitching_Poly_Cards[[#This Row],[HP/500]]</f>
        <v>420.75318975820983</v>
      </c>
      <c r="CL125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5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5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58" s="7">
        <f>Pitching_Poly_Cards[[#This Row],[Raw BSR vL]]/Weights!$M$15</f>
        <v>111.77382659475393</v>
      </c>
      <c r="CP1258" s="7">
        <f>Pitching_Poly_Cards[[#This Row],[Raw BSR vR]]/Weights!$M$15</f>
        <v>111.77382659475393</v>
      </c>
      <c r="CQ1258" s="7">
        <f>Pitching_Poly_Cards[[#This Row],[Raw BSR]]/Weights!$M$15</f>
        <v>111.77382659475393</v>
      </c>
      <c r="CR1258" s="7">
        <f>(500-Pitching_Poly_Cards[[#This Row],[HP/500]]-Pitching_Poly_Cards[[#This Row],[BB vL/500]]-Pitching_Poly_Cards[[#This Row],[HR vL/500]]-Pitching_Poly_Cards[[#This Row],[HIP vL/500]])/3</f>
        <v>78.211447026648287</v>
      </c>
      <c r="CS1258" s="7">
        <f>(500-Pitching_Poly_Cards[[#This Row],[HP/500]]-Pitching_Poly_Cards[[#This Row],[BB vR/500]]-Pitching_Poly_Cards[[#This Row],[HR vR/500]]-Pitching_Poly_Cards[[#This Row],[HIP vR/500]])/3</f>
        <v>78.211447026648287</v>
      </c>
      <c r="CT1258" s="7">
        <f>(500-Pitching_Poly_Cards[[#This Row],[HP/500]]-Pitching_Poly_Cards[[#This Row],[BB/500]]-Pitching_Poly_Cards[[#This Row],[HR/500]]-Pitching_Poly_Cards[[#This Row],[HIP/500]])/3</f>
        <v>78.211447026648287</v>
      </c>
      <c r="CU1258" s="7">
        <f>Pitching_Poly_Cards[[#This Row],[BSR vL]]/Pitching_Poly_Cards[[#This Row],[IP/500 vL]]*9</f>
        <v>12.862112613899498</v>
      </c>
      <c r="CV1258" s="7">
        <f>Pitching_Poly_Cards[[#This Row],[BSR vR]]/Pitching_Poly_Cards[[#This Row],[IP/500 vR]]*9</f>
        <v>12.862112613899498</v>
      </c>
      <c r="CW1258" s="7">
        <f>Pitching_Poly_Cards[[#This Row],[BSR]]/Pitching_Poly_Cards[[#This Row],[IP/500]]*9</f>
        <v>12.862112613899498</v>
      </c>
      <c r="CX1258" s="7">
        <f>Weights!$M$7-Pitching_Poly_Cards[[#This Row],[xRA/9 vL]]</f>
        <v>-8.3159024338994989</v>
      </c>
      <c r="CY1258" s="7">
        <f>Weights!$M$7-Pitching_Poly_Cards[[#This Row],[xRA/9 vR]]</f>
        <v>-8.3159024338994989</v>
      </c>
      <c r="CZ1258" s="7">
        <f>Weights!$M$7-Pitching_Poly_Cards[[#This Row],[xRA/9]]</f>
        <v>-8.3159024338994989</v>
      </c>
      <c r="DA1258" s="7">
        <f>((13.53736+0.13801*Pitching_Poly_Cards[[#This Row],[ Stamina]])*((500-Pitching_Poly_Cards[[#This Row],[HP/500]]-Pitching_Poly_Cards[[#This Row],[BB/500]]-Pitching_Poly_Cards[[#This Row],[H/500]])/500))/3</f>
        <v>2.160728876257926</v>
      </c>
      <c r="DB1258" s="7">
        <f>((5.229559+0.016399*Pitching_Poly_Cards[[#This Row],[ Stamina]])*((500-Pitching_Poly_Cards[[#This Row],[HP/500]]-Pitching_Poly_Cards[[#This Row],[BB/500]]-Pitching_Poly_Cards[[#This Row],[H/500]])/500))/3</f>
        <v>0.82315311148162351</v>
      </c>
      <c r="DC1258" s="7">
        <f>(((((18-Pitching_Poly_Cards[[#This Row],[SP IPG]])*Weights!$M$7)+(Pitching_Poly_Cards[[#This Row],[SP IPG]]*Pitching_Poly_Cards[[#This Row],[xRAA9]]))/18)+2)-1.5</f>
        <v>3.5022358391925579</v>
      </c>
      <c r="DD1258" s="7">
        <f>(((((18-Pitching_Poly_Cards[[#This Row],[RP IPG]])*Weights!$M$7)+(Pitching_Poly_Cards[[#This Row],[RP IPG]]*Pitching_Poly_Cards[[#This Row],[xRAA9]]))/18)+2)-1.5</f>
        <v>4.4580164012023111</v>
      </c>
      <c r="DE1258" s="7">
        <f>Pitching_Poly_Cards[[#This Row],[xRAA9]]/Pitching_Poly_Cards[[#This Row],[dRPW SP]]</f>
        <v>-2.374455295339772</v>
      </c>
      <c r="DF1258" s="7">
        <f>Pitching_Poly_Cards[[#This Row],[xRAA9 vL]]/Pitching_Poly_Cards[[#This Row],[dRPW RP]]</f>
        <v>-1.8653817495280478</v>
      </c>
      <c r="DG1258" s="7">
        <f>Pitching_Poly_Cards[[#This Row],[xRAA9 vR]]/Pitching_Poly_Cards[[#This Row],[dRPW RP]]</f>
        <v>-1.8653817495280478</v>
      </c>
      <c r="DH1258" s="7">
        <f>Pitching_Poly_Cards[[#This Row],[xRAA9]]/Pitching_Poly_Cards[[#This Row],[dRPW RP]]</f>
        <v>-1.8653817495280478</v>
      </c>
      <c r="DI1258" s="7">
        <f>IF(Pitching_Poly_Cards[[#This Row],[ Stamina]]&gt;=25,Pitching_Poly_Cards[[#This Row],[WPGAA SP]]*(Pitching_Poly_Cards[[#This Row],[IP/500]]/9),-999)</f>
        <v>-999</v>
      </c>
      <c r="DJ1258" s="7">
        <f>Pitching_Poly_Cards[[#This Row],[WPGAA RP vL]]*(Pitching_Poly_Cards[[#This Row],[IP/500]]/9)</f>
        <v>-16.210467320854381</v>
      </c>
      <c r="DK1258" s="7">
        <f>Pitching_Poly_Cards[[#This Row],[WPGAA RP vR]]*(Pitching_Poly_Cards[[#This Row],[IP/500]]/9)</f>
        <v>-16.210467320854381</v>
      </c>
      <c r="DL1258" s="7">
        <f>Pitching_Poly_Cards[[#This Row],[WPGAA RP]]*(Pitching_Poly_Cards[[#This Row],[IP/500]]/9)</f>
        <v>-16.210467320854381</v>
      </c>
      <c r="DM1258" s="7">
        <f>_xlfn.RANK.EQ(Pitching_Poly_Cards[[#This Row],[WAA SP/500]],Pitching_Poly_Cards[WAA SP/500],0)</f>
        <v>382</v>
      </c>
      <c r="DN1258" s="7">
        <f>_xlfn.RANK.EQ(Pitching_Poly_Cards[[#This Row],[WAA RP vL/500]],Pitching_Poly_Cards[WAA RP vL/500],0)</f>
        <v>1233</v>
      </c>
      <c r="DO1258" s="7">
        <f>_xlfn.RANK.EQ(Pitching_Poly_Cards[[#This Row],[WAA RP vR/500]],Pitching_Poly_Cards[WAA RP vR/500],0)</f>
        <v>1232</v>
      </c>
      <c r="DP1258" s="7">
        <f>_xlfn.RANK.EQ(Pitching_Poly_Cards[[#This Row],[WAA RP/500]],Pitching_Poly_Cards[WAA RP/500])</f>
        <v>1234</v>
      </c>
      <c r="DQ1258" s="7">
        <f>IF(Pitching_Poly_Cards[[#This Row],[Rank SP]]&lt;=5,999,_xlfn.RANK.EQ(Pitching_Poly_Cards[[#This Row],[WAA RP/500]],Pitching_Poly_Cards[WAA RP/500],0))</f>
        <v>1234</v>
      </c>
      <c r="DR12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259" spans="1:122" x14ac:dyDescent="0.25">
      <c r="A1259" s="7" t="s">
        <v>6686</v>
      </c>
      <c r="B1259">
        <v>70</v>
      </c>
      <c r="C1259">
        <v>1</v>
      </c>
      <c r="D1259">
        <v>1</v>
      </c>
      <c r="E1259">
        <v>0</v>
      </c>
      <c r="F1259">
        <v>1</v>
      </c>
      <c r="G1259">
        <v>3</v>
      </c>
      <c r="H1259">
        <v>1</v>
      </c>
      <c r="I1259">
        <v>1</v>
      </c>
      <c r="J1259">
        <v>1</v>
      </c>
      <c r="K1259">
        <v>3</v>
      </c>
      <c r="L1259">
        <v>1</v>
      </c>
      <c r="M1259">
        <v>1</v>
      </c>
      <c r="N1259">
        <v>1</v>
      </c>
      <c r="O1259">
        <v>3</v>
      </c>
      <c r="P1259">
        <v>1</v>
      </c>
      <c r="Q1259">
        <v>1</v>
      </c>
      <c r="R1259">
        <v>2</v>
      </c>
      <c r="S1259">
        <v>6</v>
      </c>
      <c r="T1259" s="7">
        <f>Weights!$M$2*500</f>
        <v>1.8719112</v>
      </c>
      <c r="U1259" s="7">
        <f>0.156520786-0.001189455*Pitching_Poly_Cards[[#This Row],[ Control vL]]</f>
        <v>0.15295242100000001</v>
      </c>
      <c r="V1259" s="7">
        <f>Pitching_Poly_Cards[[#This Row],[BB vL Rate]]*(500-Pitching_Poly_Cards[[#This Row],[HP/500]])</f>
        <v>76.18989715006299</v>
      </c>
      <c r="W1259" s="7">
        <f>-0.073449049+0.004713488*Pitching_Poly_Cards[[#This Row],[Stuff vL]]-0.000015949*Pitching_Poly_Cards[[#This Row],[Stuff vL]]^2</f>
        <v>-6.8751510000000002E-2</v>
      </c>
      <c r="X1259" s="7">
        <f>Pitching_Poly_Cards[[#This Row],[SO vL Rate]]*(500-Pitching_Poly_Cards[[#This Row],[HP/500]]-Pitching_Poly_Cards[[#This Row],[BB vL/500]])</f>
        <v>-29.008887802602562</v>
      </c>
      <c r="Y1259" s="7">
        <f>0.060905985-0.000718015*Pitching_Poly_Cards[[#This Row],[ pHR vL]]+0.000003366*Pitching_Poly_Cards[[#This Row],[ pHR vL]]^2</f>
        <v>6.0191335999999998E-2</v>
      </c>
      <c r="Z1259" s="7">
        <f>Pitching_Poly_Cards[[#This Row],[HR vL Rate]]*(500-Pitching_Poly_Cards[[#This Row],[HP/500]]-Pitching_Poly_Cards[[#This Row],[BB vL/500]])</f>
        <v>25.397023464833755</v>
      </c>
      <c r="AA1259" s="7">
        <f>(500-Pitching_Poly_Cards[[#This Row],[HP/500]]-Pitching_Poly_Cards[[#This Row],[BB vL/500]]-Pitching_Poly_Cards[[#This Row],[SO vL/500]]-Pitching_Poly_Cards[[#This Row],[HR vL/500]])</f>
        <v>425.55005598770583</v>
      </c>
      <c r="AB1259" s="7">
        <f>0.380029636-0.001117673*Pitching_Poly_Cards[[#This Row],[ pBABIP vL]]</f>
        <v>0.37891196300000002</v>
      </c>
      <c r="AC1259" s="7">
        <f>Pitching_Poly_Cards[[#This Row],[BABIP vL]]*Pitching_Poly_Cards[[#This Row],[BIP vL/500]]</f>
        <v>161.24600706906153</v>
      </c>
      <c r="AD1259" s="7">
        <f>Pitching_Poly_Cards[[#This Row],[HIP vL/500]]*Weights!$M$3</f>
        <v>37.995659201918322</v>
      </c>
      <c r="AE1259" s="7">
        <f>Pitching_Poly_Cards[[#This Row],[XBH vL/500]]*Weights!$M$4</f>
        <v>3.4425085520604615</v>
      </c>
      <c r="AF1259" s="7">
        <f>Pitching_Poly_Cards[[#This Row],[XBH vL/500]]-Pitching_Poly_Cards[[#This Row],[3B vL/500]]</f>
        <v>34.553150649857862</v>
      </c>
      <c r="AG1259" s="7">
        <f>Pitching_Poly_Cards[[#This Row],[HIP vL/500]]-Pitching_Poly_Cards[[#This Row],[XBH vL/500]]</f>
        <v>123.2503478671432</v>
      </c>
      <c r="AH1259" s="7">
        <f>Pitching_Poly_Cards[[#This Row],[HR vL/500]]+Pitching_Poly_Cards[[#This Row],[HIP vL/500]]</f>
        <v>186.64303053389528</v>
      </c>
      <c r="AI1259" s="7">
        <f>(500-Pitching_Poly_Cards[[#This Row],[HP/500]]-Pitching_Poly_Cards[[#This Row],[BB vL/500]])</f>
        <v>421.93819164993704</v>
      </c>
      <c r="AJ1259" s="7">
        <f>0.156520786-0.001189455*Pitching_Poly_Cards[[#This Row],[ Control vR]]</f>
        <v>0.15295242100000001</v>
      </c>
      <c r="AK1259" s="7">
        <f>Pitching_Poly_Cards[[#This Row],[BB vR Rate]]*(500-Pitching_Poly_Cards[[#This Row],[HP/500]])</f>
        <v>76.18989715006299</v>
      </c>
      <c r="AL1259" s="7">
        <f>-0.073449049+0.004713488*Pitching_Poly_Cards[[#This Row],[ Stuff vR]]-0.000015949*Pitching_Poly_Cards[[#This Row],[ Stuff vR]]^2</f>
        <v>-6.8751510000000002E-2</v>
      </c>
      <c r="AM1259" s="7">
        <f>Pitching_Poly_Cards[[#This Row],[SO vR Rate]]*(500-Pitching_Poly_Cards[[#This Row],[HP/500]]-Pitching_Poly_Cards[[#This Row],[BB vR/500]])</f>
        <v>-29.008887802602562</v>
      </c>
      <c r="AN1259" s="7">
        <f>0.060905985-0.000718015*Pitching_Poly_Cards[[#This Row],[ pHR vR]]+0.000003366*Pitching_Poly_Cards[[#This Row],[ pHR vR]]^2</f>
        <v>6.0191335999999998E-2</v>
      </c>
      <c r="AO1259" s="7">
        <f>Pitching_Poly_Cards[[#This Row],[HR vR Rate]]*(500-Pitching_Poly_Cards[[#This Row],[HP/500]]-Pitching_Poly_Cards[[#This Row],[BB vR/500]])</f>
        <v>25.397023464833755</v>
      </c>
      <c r="AP1259" s="7">
        <f>(500-Pitching_Poly_Cards[[#This Row],[HP/500]]-Pitching_Poly_Cards[[#This Row],[BB vR/500]]-Pitching_Poly_Cards[[#This Row],[SO vR/500]]-Pitching_Poly_Cards[[#This Row],[HR vR/500]])</f>
        <v>425.55005598770583</v>
      </c>
      <c r="AQ1259" s="7">
        <f>0.380029636-0.001117673*Pitching_Poly_Cards[[#This Row],[ pBABIP vR]]</f>
        <v>0.37891196300000002</v>
      </c>
      <c r="AR1259" s="7">
        <f>Pitching_Poly_Cards[[#This Row],[BABIP vR]]*Pitching_Poly_Cards[[#This Row],[BIP vR/500]]</f>
        <v>161.24600706906153</v>
      </c>
      <c r="AS1259" s="7">
        <f>Pitching_Poly_Cards[[#This Row],[HIP vR/500]]*Weights!$M$3</f>
        <v>37.995659201918322</v>
      </c>
      <c r="AT1259" s="7">
        <f>Pitching_Poly_Cards[[#This Row],[XBH vR/500]]*Weights!$M$4</f>
        <v>3.4425085520604615</v>
      </c>
      <c r="AU1259" s="7">
        <f>Pitching_Poly_Cards[[#This Row],[XBH vR/500]]-Pitching_Poly_Cards[[#This Row],[3B vR/500]]</f>
        <v>34.553150649857862</v>
      </c>
      <c r="AV1259" s="7">
        <f>Pitching_Poly_Cards[[#This Row],[HIP vR/500]]-Pitching_Poly_Cards[[#This Row],[XBH vR/500]]</f>
        <v>123.2503478671432</v>
      </c>
      <c r="AW1259" s="7">
        <f>Pitching_Poly_Cards[[#This Row],[HR vR/500]]+Pitching_Poly_Cards[[#This Row],[HIP vR/500]]</f>
        <v>186.64303053389528</v>
      </c>
      <c r="AX1259" s="7">
        <f>(500-Pitching_Poly_Cards[[#This Row],[HP/500]]-Pitching_Poly_Cards[[#This Row],[BB vR/500]])</f>
        <v>421.93819164993704</v>
      </c>
      <c r="AY12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1259" s="7">
        <f>Pitching_Poly_Cards[[#This Row],[BB rate]]*(500-Pitching_Poly_Cards[[#This Row],[HP/500]])</f>
        <v>76.18989715006299</v>
      </c>
      <c r="BA12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59" s="7">
        <f>Pitching_Poly_Cards[[#This Row],[SO rate]]*(500-Pitching_Poly_Cards[[#This Row],[BB/500]]-Pitching_Poly_Cards[[#This Row],[HP/500]])</f>
        <v>-29.008887802602562</v>
      </c>
      <c r="BC12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59" s="7">
        <f>Pitching_Poly_Cards[[#This Row],[HR rate]]*(500-Pitching_Poly_Cards[[#This Row],[BB/500]]-Pitching_Poly_Cards[[#This Row],[HP/500]])</f>
        <v>25.397023464833755</v>
      </c>
      <c r="BE1259" s="7">
        <f>500-Pitching_Poly_Cards[[#This Row],[HP/500]]-Pitching_Poly_Cards[[#This Row],[BB/500]]-Pitching_Poly_Cards[[#This Row],[SO/500]]-Pitching_Poly_Cards[[#This Row],[HR/500]]</f>
        <v>425.55005598770583</v>
      </c>
      <c r="BF12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59" s="7">
        <f>Pitching_Poly_Cards[[#This Row],[BIP/500]]*Pitching_Poly_Cards[[#This Row],[BABIP]]</f>
        <v>161.24600706906153</v>
      </c>
      <c r="BH1259" s="7">
        <f>Pitching_Poly_Cards[[#This Row],[HIP/500]]*Weights!$M$3</f>
        <v>37.995659201918322</v>
      </c>
      <c r="BI1259" s="7">
        <f>Pitching_Poly_Cards[[#This Row],[XBH/500]]*Weights!$M$4</f>
        <v>3.4425085520604615</v>
      </c>
      <c r="BJ1259" s="7">
        <f>Pitching_Poly_Cards[[#This Row],[XBH/500]]-Pitching_Poly_Cards[[#This Row],[3B/500]]</f>
        <v>34.553150649857862</v>
      </c>
      <c r="BK1259" s="7">
        <f>Pitching_Poly_Cards[[#This Row],[HIP/500]]-Pitching_Poly_Cards[[#This Row],[XBH/500]]</f>
        <v>123.2503478671432</v>
      </c>
      <c r="BL1259" s="7">
        <f>Pitching_Poly_Cards[[#This Row],[HIP/500]]+Pitching_Poly_Cards[[#This Row],[HR/500]]</f>
        <v>186.64303053389528</v>
      </c>
      <c r="BM1259" s="7">
        <f>(500-Pitching_Poly_Cards[[#This Row],[BB/500]]-Pitching_Poly_Cards[[#This Row],[HP/500]])</f>
        <v>421.93819164993704</v>
      </c>
      <c r="BN1259" s="7">
        <f>Pitching_Poly_Cards[[#This Row],[H vL/500]]/Pitching_Poly_Cards[[#This Row],[AB vL/500]]</f>
        <v>0.44234685133396157</v>
      </c>
      <c r="BO1259" s="7">
        <f>Pitching_Poly_Cards[[#This Row],[H vR/500]]/Pitching_Poly_Cards[[#This Row],[AB vR/500]]</f>
        <v>0.44234685133396157</v>
      </c>
      <c r="BP1259" s="7">
        <f>Pitching_Poly_Cards[[#This Row],[H/500]]/Pitching_Poly_Cards[[#This Row],[AB/500]]</f>
        <v>0.44234685133396157</v>
      </c>
      <c r="BQ1259" s="7">
        <f>(Pitching_Poly_Cards[[#This Row],[HP/500]]+Pitching_Poly_Cards[[#This Row],[BB vL/500]]+Pitching_Poly_Cards[[#This Row],[H vL/500]])/500</f>
        <v>0.52940967776791648</v>
      </c>
      <c r="BR1259" s="7">
        <f>(Pitching_Poly_Cards[[#This Row],[HP/500]]+Pitching_Poly_Cards[[#This Row],[BB vR/500]]+Pitching_Poly_Cards[[#This Row],[H vR/500]])/500</f>
        <v>0.52940967776791648</v>
      </c>
      <c r="BS1259" s="7">
        <f>(Pitching_Poly_Cards[[#This Row],[HP/500]]+Pitching_Poly_Cards[[#This Row],[BB/500]]+Pitching_Poly_Cards[[#This Row],[H/500]])/500</f>
        <v>0.52940967776791648</v>
      </c>
      <c r="BT125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25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259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259" s="7">
        <f>Pitching_Poly_Cards[[#This Row],[OBP vL]]+Pitching_Poly_Cards[[#This Row],[SLG vL]]</f>
        <v>1.2505396316423365</v>
      </c>
      <c r="BX1259" s="7">
        <f>Pitching_Poly_Cards[[#This Row],[OBP vR]]+Pitching_Poly_Cards[[#This Row],[SLG vR]]</f>
        <v>1.2505396316423365</v>
      </c>
      <c r="BY1259" s="7">
        <f>Pitching_Poly_Cards[[#This Row],[OBP]]+Pitching_Poly_Cards[[#This Row],[SLG]]</f>
        <v>1.2505396316423365</v>
      </c>
      <c r="BZ12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12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12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1259" s="7">
        <f>Pitching_Poly_Cards[[#This Row],[HIP vL/500]]+Pitching_Poly_Cards[[#This Row],[BB vL/500]]+Pitching_Poly_Cards[[#This Row],[HP/500]]</f>
        <v>239.30781541912452</v>
      </c>
      <c r="CD1259" s="7">
        <f>Pitching_Poly_Cards[[#This Row],[HIP vR/500]]+Pitching_Poly_Cards[[#This Row],[BB vR/500]]+Pitching_Poly_Cards[[#This Row],[HP/500]]</f>
        <v>239.30781541912452</v>
      </c>
      <c r="CE1259" s="7">
        <f>Pitching_Poly_Cards[[#This Row],[HIP/500]]+Pitching_Poly_Cards[[#This Row],[BB/500]]+Pitching_Poly_Cards[[#This Row],[HP/500]]</f>
        <v>239.30781541912452</v>
      </c>
      <c r="CF12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12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12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1259" s="7">
        <f>500-Pitching_Poly_Cards[[#This Row],[BB vL/500]]-Pitching_Poly_Cards[[#This Row],[HP/500]]</f>
        <v>421.93819164993704</v>
      </c>
      <c r="CJ1259" s="7">
        <f>500-Pitching_Poly_Cards[[#This Row],[BB vR/500]]-Pitching_Poly_Cards[[#This Row],[HP/500]]</f>
        <v>421.93819164993704</v>
      </c>
      <c r="CK1259" s="7">
        <f>500-Pitching_Poly_Cards[[#This Row],[BB/500]]-Pitching_Poly_Cards[[#This Row],[HP/500]]</f>
        <v>421.93819164993704</v>
      </c>
      <c r="CL1259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1259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1259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1259" s="7">
        <f>Pitching_Poly_Cards[[#This Row],[Raw BSR vL]]/Weights!$M$15</f>
        <v>111.56386147270844</v>
      </c>
      <c r="CP1259" s="7">
        <f>Pitching_Poly_Cards[[#This Row],[Raw BSR vR]]/Weights!$M$15</f>
        <v>111.56386147270844</v>
      </c>
      <c r="CQ1259" s="7">
        <f>Pitching_Poly_Cards[[#This Row],[Raw BSR]]/Weights!$M$15</f>
        <v>111.56386147270844</v>
      </c>
      <c r="CR1259" s="7">
        <f>(500-Pitching_Poly_Cards[[#This Row],[HP/500]]-Pitching_Poly_Cards[[#This Row],[BB vL/500]]-Pitching_Poly_Cards[[#This Row],[HR vL/500]]-Pitching_Poly_Cards[[#This Row],[HIP vL/500]])/3</f>
        <v>78.431720372013913</v>
      </c>
      <c r="CS1259" s="7">
        <f>(500-Pitching_Poly_Cards[[#This Row],[HP/500]]-Pitching_Poly_Cards[[#This Row],[BB vR/500]]-Pitching_Poly_Cards[[#This Row],[HR vR/500]]-Pitching_Poly_Cards[[#This Row],[HIP vR/500]])/3</f>
        <v>78.431720372013913</v>
      </c>
      <c r="CT1259" s="7">
        <f>(500-Pitching_Poly_Cards[[#This Row],[HP/500]]-Pitching_Poly_Cards[[#This Row],[BB/500]]-Pitching_Poly_Cards[[#This Row],[HR/500]]-Pitching_Poly_Cards[[#This Row],[HIP/500]])/3</f>
        <v>78.431720372013913</v>
      </c>
      <c r="CU1259" s="7">
        <f>Pitching_Poly_Cards[[#This Row],[BSR vL]]/Pitching_Poly_Cards[[#This Row],[IP/500 vL]]*9</f>
        <v>12.801896330870882</v>
      </c>
      <c r="CV1259" s="7">
        <f>Pitching_Poly_Cards[[#This Row],[BSR vR]]/Pitching_Poly_Cards[[#This Row],[IP/500 vR]]*9</f>
        <v>12.801896330870882</v>
      </c>
      <c r="CW1259" s="7">
        <f>Pitching_Poly_Cards[[#This Row],[BSR]]/Pitching_Poly_Cards[[#This Row],[IP/500]]*9</f>
        <v>12.801896330870882</v>
      </c>
      <c r="CX1259" s="7">
        <f>Weights!$M$7-Pitching_Poly_Cards[[#This Row],[xRA/9 vL]]</f>
        <v>-8.2556861508708828</v>
      </c>
      <c r="CY1259" s="7">
        <f>Weights!$M$7-Pitching_Poly_Cards[[#This Row],[xRA/9 vR]]</f>
        <v>-8.2556861508708828</v>
      </c>
      <c r="CZ1259" s="7">
        <f>Weights!$M$7-Pitching_Poly_Cards[[#This Row],[xRA/9]]</f>
        <v>-8.2556861508708828</v>
      </c>
      <c r="DA1259" s="7">
        <f>((13.53736+0.13801*Pitching_Poly_Cards[[#This Row],[ Stamina]])*((500-Pitching_Poly_Cards[[#This Row],[HP/500]]-Pitching_Poly_Cards[[#This Row],[BB/500]]-Pitching_Poly_Cards[[#This Row],[H/500]])/500))/3</f>
        <v>2.1668143151047397</v>
      </c>
      <c r="DB1259" s="7">
        <f>((5.229559+0.016399*Pitching_Poly_Cards[[#This Row],[ Stamina]])*((500-Pitching_Poly_Cards[[#This Row],[HP/500]]-Pitching_Poly_Cards[[#This Row],[BB/500]]-Pitching_Poly_Cards[[#This Row],[H/500]])/500))/3</f>
        <v>0.82547142544342</v>
      </c>
      <c r="DC1259" s="7">
        <f>(((((18-Pitching_Poly_Cards[[#This Row],[SP IPG]])*Weights!$M$7)+(Pitching_Poly_Cards[[#This Row],[SP IPG]]*Pitching_Poly_Cards[[#This Row],[xRAA9]]))/18)+2)-1.5</f>
        <v>3.5051361672101189</v>
      </c>
      <c r="DD1259" s="7">
        <f>(((((18-Pitching_Poly_Cards[[#This Row],[RP IPG]])*Weights!$M$7)+(Pitching_Poly_Cards[[#This Row],[RP IPG]]*Pitching_Poly_Cards[[#This Row],[xRAA9]]))/18)+2)-1.5</f>
        <v>4.4591213126320621</v>
      </c>
      <c r="DE1259" s="7">
        <f>Pitching_Poly_Cards[[#This Row],[xRAA9]]/Pitching_Poly_Cards[[#This Row],[dRPW SP]]</f>
        <v>-2.3553111083390292</v>
      </c>
      <c r="DF1259" s="7">
        <f>Pitching_Poly_Cards[[#This Row],[xRAA9 vL]]/Pitching_Poly_Cards[[#This Row],[dRPW RP]]</f>
        <v>-1.8514154632850395</v>
      </c>
      <c r="DG1259" s="7">
        <f>Pitching_Poly_Cards[[#This Row],[xRAA9 vR]]/Pitching_Poly_Cards[[#This Row],[dRPW RP]]</f>
        <v>-1.8514154632850395</v>
      </c>
      <c r="DH1259" s="7">
        <f>Pitching_Poly_Cards[[#This Row],[xRAA9]]/Pitching_Poly_Cards[[#This Row],[dRPW RP]]</f>
        <v>-1.8514154632850395</v>
      </c>
      <c r="DI1259" s="7">
        <f>IF(Pitching_Poly_Cards[[#This Row],[ Stamina]]&gt;=25,Pitching_Poly_Cards[[#This Row],[WPGAA SP]]*(Pitching_Poly_Cards[[#This Row],[IP/500]]/9),-999)</f>
        <v>-999</v>
      </c>
      <c r="DJ1259" s="7">
        <f>Pitching_Poly_Cards[[#This Row],[WPGAA RP vL]]*(Pitching_Poly_Cards[[#This Row],[IP/500]]/9)</f>
        <v>-16.1344111009772</v>
      </c>
      <c r="DK1259" s="7">
        <f>Pitching_Poly_Cards[[#This Row],[WPGAA RP vR]]*(Pitching_Poly_Cards[[#This Row],[IP/500]]/9)</f>
        <v>-16.1344111009772</v>
      </c>
      <c r="DL1259" s="7">
        <f>Pitching_Poly_Cards[[#This Row],[WPGAA RP]]*(Pitching_Poly_Cards[[#This Row],[IP/500]]/9)</f>
        <v>-16.1344111009772</v>
      </c>
      <c r="DM1259" s="7">
        <f>_xlfn.RANK.EQ(Pitching_Poly_Cards[[#This Row],[WAA SP/500]],Pitching_Poly_Cards[WAA SP/500],0)</f>
        <v>382</v>
      </c>
      <c r="DN1259" s="7">
        <f>_xlfn.RANK.EQ(Pitching_Poly_Cards[[#This Row],[WAA RP vL/500]],Pitching_Poly_Cards[WAA RP vL/500],0)</f>
        <v>1033</v>
      </c>
      <c r="DO1259" s="7">
        <f>_xlfn.RANK.EQ(Pitching_Poly_Cards[[#This Row],[WAA RP vR/500]],Pitching_Poly_Cards[WAA RP vR/500],0)</f>
        <v>1033</v>
      </c>
      <c r="DP1259" s="7">
        <f>_xlfn.RANK.EQ(Pitching_Poly_Cards[[#This Row],[WAA RP/500]],Pitching_Poly_Cards[WAA RP/500])</f>
        <v>1032</v>
      </c>
      <c r="DQ1259" s="7">
        <f>IF(Pitching_Poly_Cards[[#This Row],[Rank SP]]&lt;=5,999,_xlfn.RANK.EQ(Pitching_Poly_Cards[[#This Row],[WAA RP/500]],Pitching_Poly_Cards[WAA RP/500],0))</f>
        <v>1032</v>
      </c>
      <c r="DR12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60" spans="1:122" x14ac:dyDescent="0.25">
      <c r="A1260" s="7" t="s">
        <v>7922</v>
      </c>
      <c r="B1260">
        <v>86</v>
      </c>
      <c r="C1260">
        <v>2</v>
      </c>
      <c r="D1260">
        <v>2</v>
      </c>
      <c r="E1260">
        <v>12</v>
      </c>
      <c r="F1260">
        <v>90</v>
      </c>
      <c r="G1260">
        <v>51</v>
      </c>
      <c r="H1260">
        <v>92</v>
      </c>
      <c r="I1260">
        <v>51</v>
      </c>
      <c r="J1260">
        <v>94</v>
      </c>
      <c r="K1260">
        <v>52</v>
      </c>
      <c r="L1260">
        <v>94</v>
      </c>
      <c r="M1260">
        <v>54</v>
      </c>
      <c r="N1260">
        <v>88</v>
      </c>
      <c r="O1260">
        <v>51</v>
      </c>
      <c r="P1260">
        <v>91</v>
      </c>
      <c r="Q1260">
        <v>50</v>
      </c>
      <c r="R1260">
        <v>14</v>
      </c>
      <c r="S1260">
        <v>44</v>
      </c>
      <c r="T1260" s="7">
        <f>Weights!$M$2*500</f>
        <v>1.8719112</v>
      </c>
      <c r="U1260" s="7">
        <f>0.156520786-0.001189455*Pitching_Poly_Cards[[#This Row],[ Control vL]]</f>
        <v>9.4669125999999992E-2</v>
      </c>
      <c r="V1260" s="7">
        <f>Pitching_Poly_Cards[[#This Row],[BB vL Rate]]*(500-Pitching_Poly_Cards[[#This Row],[HP/500]])</f>
        <v>47.157350802746386</v>
      </c>
      <c r="W1260" s="7">
        <f>-0.073449049+0.004713488*Pitching_Poly_Cards[[#This Row],[Stuff vL]]-0.000015949*Pitching_Poly_Cards[[#This Row],[Stuff vL]]^2</f>
        <v>0.22869345900000004</v>
      </c>
      <c r="X1260" s="7">
        <f>Pitching_Poly_Cards[[#This Row],[SO vL Rate]]*(500-Pitching_Poly_Cards[[#This Row],[HP/500]]-Pitching_Poly_Cards[[#This Row],[BB vL/500]])</f>
        <v>103.13405798037468</v>
      </c>
      <c r="Y1260" s="7">
        <f>0.060905985-0.000718015*Pitching_Poly_Cards[[#This Row],[ pHR vL]]+0.000003366*Pitching_Poly_Cards[[#This Row],[ pHR vL]]^2</f>
        <v>2.3154550999999999E-2</v>
      </c>
      <c r="Z1260" s="7">
        <f>Pitching_Poly_Cards[[#This Row],[HR vL Rate]]*(500-Pitching_Poly_Cards[[#This Row],[HP/500]]-Pitching_Poly_Cards[[#This Row],[BB vL/500]])</f>
        <v>10.442024952465045</v>
      </c>
      <c r="AA1260" s="7">
        <f>(500-Pitching_Poly_Cards[[#This Row],[HP/500]]-Pitching_Poly_Cards[[#This Row],[BB vL/500]]-Pitching_Poly_Cards[[#This Row],[SO vL/500]]-Pitching_Poly_Cards[[#This Row],[HR vL/500]])</f>
        <v>337.39465506441388</v>
      </c>
      <c r="AB1260" s="7">
        <f>0.380029636-0.001117673*Pitching_Poly_Cards[[#This Row],[ pBABIP vL]]</f>
        <v>0.319675294</v>
      </c>
      <c r="AC1260" s="7">
        <f>Pitching_Poly_Cards[[#This Row],[BABIP vL]]*Pitching_Poly_Cards[[#This Row],[BIP vL/500]]</f>
        <v>107.8567355517451</v>
      </c>
      <c r="AD1260" s="7">
        <f>Pitching_Poly_Cards[[#This Row],[HIP vL/500]]*Weights!$M$3</f>
        <v>25.415127116297068</v>
      </c>
      <c r="AE1260" s="7">
        <f>Pitching_Poly_Cards[[#This Row],[XBH vL/500]]*Weights!$M$4</f>
        <v>2.3026786292771861</v>
      </c>
      <c r="AF1260" s="7">
        <f>Pitching_Poly_Cards[[#This Row],[XBH vL/500]]-Pitching_Poly_Cards[[#This Row],[3B vL/500]]</f>
        <v>23.112448487019883</v>
      </c>
      <c r="AG1260" s="7">
        <f>Pitching_Poly_Cards[[#This Row],[HIP vL/500]]-Pitching_Poly_Cards[[#This Row],[XBH vL/500]]</f>
        <v>82.441608435448032</v>
      </c>
      <c r="AH1260" s="7">
        <f>Pitching_Poly_Cards[[#This Row],[HR vL/500]]+Pitching_Poly_Cards[[#This Row],[HIP vL/500]]</f>
        <v>118.29876050421015</v>
      </c>
      <c r="AI1260" s="7">
        <f>(500-Pitching_Poly_Cards[[#This Row],[HP/500]]-Pitching_Poly_Cards[[#This Row],[BB vL/500]])</f>
        <v>450.97073799725359</v>
      </c>
      <c r="AJ1260" s="7">
        <f>0.156520786-0.001189455*Pitching_Poly_Cards[[#This Row],[ Control vR]]</f>
        <v>9.5858580999999998E-2</v>
      </c>
      <c r="AK1260" s="7">
        <f>Pitching_Poly_Cards[[#This Row],[BB vR Rate]]*(500-Pitching_Poly_Cards[[#This Row],[HP/500]])</f>
        <v>47.749851748609991</v>
      </c>
      <c r="AL1260" s="7">
        <f>-0.073449049+0.004713488*Pitching_Poly_Cards[[#This Row],[ Stuff vR]]-0.000015949*Pitching_Poly_Cards[[#This Row],[ Stuff vR]]^2</f>
        <v>0.217828839</v>
      </c>
      <c r="AM1260" s="7">
        <f>Pitching_Poly_Cards[[#This Row],[SO vR Rate]]*(500-Pitching_Poly_Cards[[#This Row],[HP/500]]-Pitching_Poly_Cards[[#This Row],[BB vR/500]])</f>
        <v>98.105368487771059</v>
      </c>
      <c r="AN1260" s="7">
        <f>0.060905985-0.000718015*Pitching_Poly_Cards[[#This Row],[ pHR vR]]+0.000003366*Pitching_Poly_Cards[[#This Row],[ pHR vR]]^2</f>
        <v>2.3440466000000007E-2</v>
      </c>
      <c r="AO1260" s="7">
        <f>Pitching_Poly_Cards[[#This Row],[HR vR Rate]]*(500-Pitching_Poly_Cards[[#This Row],[HP/500]]-Pitching_Poly_Cards[[#This Row],[BB vR/500]])</f>
        <v>10.557075752743051</v>
      </c>
      <c r="AP1260" s="7">
        <f>(500-Pitching_Poly_Cards[[#This Row],[HP/500]]-Pitching_Poly_Cards[[#This Row],[BB vR/500]]-Pitching_Poly_Cards[[#This Row],[SO vR/500]]-Pitching_Poly_Cards[[#This Row],[HR vR/500]])</f>
        <v>341.71579281087588</v>
      </c>
      <c r="AQ1260" s="7">
        <f>0.380029636-0.001117673*Pitching_Poly_Cards[[#This Row],[ pBABIP vR]]</f>
        <v>0.324145986</v>
      </c>
      <c r="AR1260" s="7">
        <f>Pitching_Poly_Cards[[#This Row],[BABIP vR]]*Pitching_Poly_Cards[[#This Row],[BIP vR/500]]</f>
        <v>110.76580259245307</v>
      </c>
      <c r="AS1260" s="7">
        <f>Pitching_Poly_Cards[[#This Row],[HIP vR/500]]*Weights!$M$3</f>
        <v>26.100613361094016</v>
      </c>
      <c r="AT1260" s="7">
        <f>Pitching_Poly_Cards[[#This Row],[XBH vR/500]]*Weights!$M$4</f>
        <v>2.3647855201589256</v>
      </c>
      <c r="AU1260" s="7">
        <f>Pitching_Poly_Cards[[#This Row],[XBH vR/500]]-Pitching_Poly_Cards[[#This Row],[3B vR/500]]</f>
        <v>23.735827840935091</v>
      </c>
      <c r="AV1260" s="7">
        <f>Pitching_Poly_Cards[[#This Row],[HIP vR/500]]-Pitching_Poly_Cards[[#This Row],[XBH vR/500]]</f>
        <v>84.665189231359051</v>
      </c>
      <c r="AW1260" s="7">
        <f>Pitching_Poly_Cards[[#This Row],[HR vR/500]]+Pitching_Poly_Cards[[#This Row],[HIP vR/500]]</f>
        <v>121.32287834519612</v>
      </c>
      <c r="AX1260" s="7">
        <f>(500-Pitching_Poly_Cards[[#This Row],[HP/500]]-Pitching_Poly_Cards[[#This Row],[BB vR/500]])</f>
        <v>450.37823705138999</v>
      </c>
      <c r="AY12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440592361571278E-2</v>
      </c>
      <c r="AZ1260" s="7">
        <f>Pitching_Poly_Cards[[#This Row],[BB rate]]*(500-Pitching_Poly_Cards[[#This Row],[HP/500]])</f>
        <v>47.54163986700938</v>
      </c>
      <c r="BA12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64679572879212</v>
      </c>
      <c r="BB1260" s="7">
        <f>Pitching_Poly_Cards[[#This Row],[SO rate]]*(500-Pitching_Poly_Cards[[#This Row],[BB/500]]-Pitching_Poly_Cards[[#This Row],[HP/500]])</f>
        <v>99.871042604812388</v>
      </c>
      <c r="BC12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39992067353248E-2</v>
      </c>
      <c r="BD1260" s="7">
        <f>Pitching_Poly_Cards[[#This Row],[HR rate]]*(500-Pitching_Poly_Cards[[#This Row],[BB/500]]-Pitching_Poly_Cards[[#This Row],[HP/500]])</f>
        <v>10.516684143752871</v>
      </c>
      <c r="BE1260" s="7">
        <f>500-Pitching_Poly_Cards[[#This Row],[HP/500]]-Pitching_Poly_Cards[[#This Row],[BB/500]]-Pitching_Poly_Cards[[#This Row],[SO/500]]-Pitching_Poly_Cards[[#This Row],[HR/500]]</f>
        <v>340.19872218442538</v>
      </c>
      <c r="BF12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57493164156342</v>
      </c>
      <c r="BG1260" s="7">
        <f>Pitching_Poly_Cards[[#This Row],[BIP/500]]*Pitching_Poly_Cards[[#This Row],[BABIP]]</f>
        <v>109.73957955318824</v>
      </c>
      <c r="BH1260" s="7">
        <f>Pitching_Poly_Cards[[#This Row],[HIP/500]]*Weights!$M$3</f>
        <v>25.858796391025646</v>
      </c>
      <c r="BI1260" s="7">
        <f>Pitching_Poly_Cards[[#This Row],[XBH/500]]*Weights!$M$4</f>
        <v>2.3428762546012516</v>
      </c>
      <c r="BJ1260" s="7">
        <f>Pitching_Poly_Cards[[#This Row],[XBH/500]]-Pitching_Poly_Cards[[#This Row],[3B/500]]</f>
        <v>23.515920136424395</v>
      </c>
      <c r="BK1260" s="7">
        <f>Pitching_Poly_Cards[[#This Row],[HIP/500]]-Pitching_Poly_Cards[[#This Row],[XBH/500]]</f>
        <v>83.880783162162587</v>
      </c>
      <c r="BL1260" s="7">
        <f>Pitching_Poly_Cards[[#This Row],[HIP/500]]+Pitching_Poly_Cards[[#This Row],[HR/500]]</f>
        <v>120.2562636969411</v>
      </c>
      <c r="BM1260" s="7">
        <f>(500-Pitching_Poly_Cards[[#This Row],[BB/500]]-Pitching_Poly_Cards[[#This Row],[HP/500]])</f>
        <v>450.58644893299061</v>
      </c>
      <c r="BN1260" s="7">
        <f>Pitching_Poly_Cards[[#This Row],[H vL/500]]/Pitching_Poly_Cards[[#This Row],[AB vL/500]]</f>
        <v>0.26232025835993505</v>
      </c>
      <c r="BO1260" s="7">
        <f>Pitching_Poly_Cards[[#This Row],[H vR/500]]/Pitching_Poly_Cards[[#This Row],[AB vR/500]]</f>
        <v>0.26937997523924029</v>
      </c>
      <c r="BP1260" s="7">
        <f>Pitching_Poly_Cards[[#This Row],[H/500]]/Pitching_Poly_Cards[[#This Row],[AB/500]]</f>
        <v>0.26688832738248885</v>
      </c>
      <c r="BQ1260" s="7">
        <f>(Pitching_Poly_Cards[[#This Row],[HP/500]]+Pitching_Poly_Cards[[#This Row],[BB vL/500]]+Pitching_Poly_Cards[[#This Row],[H vL/500]])/500</f>
        <v>0.33465604501391305</v>
      </c>
      <c r="BR1260" s="7">
        <f>(Pitching_Poly_Cards[[#This Row],[HP/500]]+Pitching_Poly_Cards[[#This Row],[BB vR/500]]+Pitching_Poly_Cards[[#This Row],[H vR/500]])/500</f>
        <v>0.34188928258761225</v>
      </c>
      <c r="BS1260" s="7">
        <f>(Pitching_Poly_Cards[[#This Row],[HP/500]]+Pitching_Poly_Cards[[#This Row],[BB/500]]+Pitching_Poly_Cards[[#This Row],[H/500]])/500</f>
        <v>0.33933962952790098</v>
      </c>
      <c r="BT1260" s="7">
        <f>(Pitching_Poly_Cards[[#This Row],[1B vL/500]]+2*Pitching_Poly_Cards[[#This Row],[2B vL/500]]+3*Pitching_Poly_Cards[[#This Row],[3B vL/500]]+4*Pitching_Poly_Cards[[#This Row],[HR vL/500]])/Pitching_Poly_Cards[[#This Row],[AB vL/500]]</f>
        <v>0.39324644852735335</v>
      </c>
      <c r="BU1260" s="7">
        <f>(Pitching_Poly_Cards[[#This Row],[1B vR/500]]+2*Pitching_Poly_Cards[[#This Row],[2B vR/500]]+3*Pitching_Poly_Cards[[#This Row],[3B vR/500]]+4*Pitching_Poly_Cards[[#This Row],[HR vR/500]])/Pitching_Poly_Cards[[#This Row],[AB vR/500]]</f>
        <v>0.40290469111626487</v>
      </c>
      <c r="BV1260" s="7">
        <f>(Pitching_Poly_Cards[[#This Row],[1B/500]]+2*Pitching_Poly_Cards[[#This Row],[2B/500]]+3*Pitching_Poly_Cards[[#This Row],[3B/500]]+4*Pitching_Poly_Cards[[#This Row],[HR/500]])/Pitching_Poly_Cards[[#This Row],[AB/500]]</f>
        <v>0.39949712025315848</v>
      </c>
      <c r="BW1260" s="7">
        <f>Pitching_Poly_Cards[[#This Row],[OBP vL]]+Pitching_Poly_Cards[[#This Row],[SLG vL]]</f>
        <v>0.72790249354126635</v>
      </c>
      <c r="BX1260" s="7">
        <f>Pitching_Poly_Cards[[#This Row],[OBP vR]]+Pitching_Poly_Cards[[#This Row],[SLG vR]]</f>
        <v>0.74479397370387712</v>
      </c>
      <c r="BY1260" s="7">
        <f>Pitching_Poly_Cards[[#This Row],[OBP]]+Pitching_Poly_Cards[[#This Row],[SLG]]</f>
        <v>0.73883674978105951</v>
      </c>
      <c r="BZ12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3244224874673</v>
      </c>
      <c r="CA12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56522383221499</v>
      </c>
      <c r="CB12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01287321299545</v>
      </c>
      <c r="CC1260" s="7">
        <f>Pitching_Poly_Cards[[#This Row],[HIP vL/500]]+Pitching_Poly_Cards[[#This Row],[BB vL/500]]+Pitching_Poly_Cards[[#This Row],[HP/500]]</f>
        <v>156.8859975544915</v>
      </c>
      <c r="CD1260" s="7">
        <f>Pitching_Poly_Cards[[#This Row],[HIP vR/500]]+Pitching_Poly_Cards[[#This Row],[BB vR/500]]+Pitching_Poly_Cards[[#This Row],[HP/500]]</f>
        <v>160.38756554106305</v>
      </c>
      <c r="CE1260" s="7">
        <f>Pitching_Poly_Cards[[#This Row],[HIP/500]]+Pitching_Poly_Cards[[#This Row],[BB/500]]+Pitching_Poly_Cards[[#This Row],[HP/500]]</f>
        <v>159.1531306201976</v>
      </c>
      <c r="CF12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34259762286231</v>
      </c>
      <c r="CG12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52399165611627</v>
      </c>
      <c r="CH12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70086554214737</v>
      </c>
      <c r="CI1260" s="7">
        <f>500-Pitching_Poly_Cards[[#This Row],[BB vL/500]]-Pitching_Poly_Cards[[#This Row],[HP/500]]</f>
        <v>450.97073799725359</v>
      </c>
      <c r="CJ1260" s="7">
        <f>500-Pitching_Poly_Cards[[#This Row],[BB vR/500]]-Pitching_Poly_Cards[[#This Row],[HP/500]]</f>
        <v>450.37823705138999</v>
      </c>
      <c r="CK1260" s="7">
        <f>500-Pitching_Poly_Cards[[#This Row],[BB/500]]-Pitching_Poly_Cards[[#This Row],[HP/500]]</f>
        <v>450.58644893299061</v>
      </c>
      <c r="CL1260" s="7">
        <f>((Pitching_Poly_Cards[[#This Row],[BSR A vL]]*Pitching_Poly_Cards[[#This Row],[BSR B vL]])/(Pitching_Poly_Cards[[#This Row],[BSR B vL]]+Pitching_Poly_Cards[[#This Row],[BSR C vL]]))+Pitching_Poly_Cards[[#This Row],[HR vL/500]]</f>
        <v>36.041442510989341</v>
      </c>
      <c r="CM1260" s="7">
        <f>((Pitching_Poly_Cards[[#This Row],[BSR A vR]]*Pitching_Poly_Cards[[#This Row],[BSR B vR]])/(Pitching_Poly_Cards[[#This Row],[BSR B vR]]+Pitching_Poly_Cards[[#This Row],[BSR C vR]]))+Pitching_Poly_Cards[[#This Row],[HR vR/500]]</f>
        <v>37.307314982576024</v>
      </c>
      <c r="CN1260" s="7">
        <f>((Pitching_Poly_Cards[[#This Row],[BSR A]]*Pitching_Poly_Cards[[#This Row],[BSR B]])/(Pitching_Poly_Cards[[#This Row],[BSR B]]+Pitching_Poly_Cards[[#This Row],[BSR C]]))+Pitching_Poly_Cards[[#This Row],[HR/500]]</f>
        <v>36.858673033779631</v>
      </c>
      <c r="CO1260" s="7">
        <f>Pitching_Poly_Cards[[#This Row],[Raw BSR vL]]/Weights!$M$15</f>
        <v>47.968643757520923</v>
      </c>
      <c r="CP1260" s="7">
        <f>Pitching_Poly_Cards[[#This Row],[Raw BSR vR]]/Weights!$M$15</f>
        <v>49.653431640621868</v>
      </c>
      <c r="CQ1260" s="7">
        <f>Pitching_Poly_Cards[[#This Row],[Raw BSR]]/Weights!$M$15</f>
        <v>49.056320528603187</v>
      </c>
      <c r="CR1260" s="7">
        <f>(500-Pitching_Poly_Cards[[#This Row],[HP/500]]-Pitching_Poly_Cards[[#This Row],[BB vL/500]]-Pitching_Poly_Cards[[#This Row],[HR vL/500]]-Pitching_Poly_Cards[[#This Row],[HIP vL/500]])/3</f>
        <v>110.89065916434782</v>
      </c>
      <c r="CS1260" s="7">
        <f>(500-Pitching_Poly_Cards[[#This Row],[HP/500]]-Pitching_Poly_Cards[[#This Row],[BB vR/500]]-Pitching_Poly_Cards[[#This Row],[HR vR/500]]-Pitching_Poly_Cards[[#This Row],[HIP vR/500]])/3</f>
        <v>109.68511956873128</v>
      </c>
      <c r="CT1260" s="7">
        <f>(500-Pitching_Poly_Cards[[#This Row],[HP/500]]-Pitching_Poly_Cards[[#This Row],[BB/500]]-Pitching_Poly_Cards[[#This Row],[HR/500]]-Pitching_Poly_Cards[[#This Row],[HIP/500]])/3</f>
        <v>110.11006174534982</v>
      </c>
      <c r="CU1260" s="7">
        <f>Pitching_Poly_Cards[[#This Row],[BSR vL]]/Pitching_Poly_Cards[[#This Row],[IP/500 vL]]*9</f>
        <v>3.8931844852491309</v>
      </c>
      <c r="CV1260" s="7">
        <f>Pitching_Poly_Cards[[#This Row],[BSR vR]]/Pitching_Poly_Cards[[#This Row],[IP/500 vR]]*9</f>
        <v>4.0742161427427783</v>
      </c>
      <c r="CW1260" s="7">
        <f>Pitching_Poly_Cards[[#This Row],[BSR]]/Pitching_Poly_Cards[[#This Row],[IP/500]]*9</f>
        <v>4.0096870146026822</v>
      </c>
      <c r="CX1260" s="7">
        <f>Weights!$M$7-Pitching_Poly_Cards[[#This Row],[xRA/9 vL]]</f>
        <v>0.65302569475086925</v>
      </c>
      <c r="CY1260" s="7">
        <f>Weights!$M$7-Pitching_Poly_Cards[[#This Row],[xRA/9 vR]]</f>
        <v>0.47199403725722178</v>
      </c>
      <c r="CZ1260" s="7">
        <f>Weights!$M$7-Pitching_Poly_Cards[[#This Row],[xRA/9]]</f>
        <v>0.53652316539731792</v>
      </c>
      <c r="DA1260" s="7">
        <f>((13.53736+0.13801*Pitching_Poly_Cards[[#This Row],[ Stamina]])*((500-Pitching_Poly_Cards[[#This Row],[HP/500]]-Pitching_Poly_Cards[[#This Row],[BB/500]]-Pitching_Poly_Cards[[#This Row],[H/500]])/500))/3</f>
        <v>3.4066952003393784</v>
      </c>
      <c r="DB1260" s="7">
        <f>((5.229559+0.016399*Pitching_Poly_Cards[[#This Row],[ Stamina]])*((500-Pitching_Poly_Cards[[#This Row],[HP/500]]-Pitching_Poly_Cards[[#This Row],[BB/500]]-Pitching_Poly_Cards[[#This Row],[H/500]])/500))/3</f>
        <v>1.2022135860536358</v>
      </c>
      <c r="DC1260" s="7">
        <f>(((((18-Pitching_Poly_Cards[[#This Row],[SP IPG]])*Weights!$M$7)+(Pitching_Poly_Cards[[#This Row],[SP IPG]]*Pitching_Poly_Cards[[#This Row],[xRAA9]]))/18)+2)-1.5</f>
        <v>4.2873334295827732</v>
      </c>
      <c r="DD1260" s="7">
        <f>(((((18-Pitching_Poly_Cards[[#This Row],[RP IPG]])*Weights!$M$7)+(Pitching_Poly_Cards[[#This Row],[RP IPG]]*Pitching_Poly_Cards[[#This Row],[xRAA9]]))/18)+2)-1.5</f>
        <v>4.7784046130678792</v>
      </c>
      <c r="DE1260" s="7">
        <f>Pitching_Poly_Cards[[#This Row],[xRAA9]]/Pitching_Poly_Cards[[#This Row],[dRPW SP]]</f>
        <v>0.12514146011954341</v>
      </c>
      <c r="DF1260" s="7">
        <f>Pitching_Poly_Cards[[#This Row],[xRAA9 vL]]/Pitching_Poly_Cards[[#This Row],[dRPW RP]]</f>
        <v>0.13666186680068668</v>
      </c>
      <c r="DG1260" s="7">
        <f>Pitching_Poly_Cards[[#This Row],[xRAA9 vR]]/Pitching_Poly_Cards[[#This Row],[dRPW RP]]</f>
        <v>9.8776490372209702E-2</v>
      </c>
      <c r="DH1260" s="7">
        <f>Pitching_Poly_Cards[[#This Row],[xRAA9]]/Pitching_Poly_Cards[[#This Row],[dRPW RP]]</f>
        <v>0.11228081521812652</v>
      </c>
      <c r="DI1260" s="7">
        <f>IF(Pitching_Poly_Cards[[#This Row],[ Stamina]]&gt;=25,Pitching_Poly_Cards[[#This Row],[WPGAA SP]]*(Pitching_Poly_Cards[[#This Row],[IP/500]]/9),-999)</f>
        <v>-999</v>
      </c>
      <c r="DJ1260" s="7">
        <f>Pitching_Poly_Cards[[#This Row],[WPGAA RP vL]]*(Pitching_Poly_Cards[[#This Row],[IP/500]]/9)</f>
        <v>1.6719829546287093</v>
      </c>
      <c r="DK1260" s="7">
        <f>Pitching_Poly_Cards[[#This Row],[WPGAA RP vR]]*(Pitching_Poly_Cards[[#This Row],[IP/500]]/9)</f>
        <v>1.2084761615414403</v>
      </c>
      <c r="DL1260" s="7">
        <f>Pitching_Poly_Cards[[#This Row],[WPGAA RP]]*(Pitching_Poly_Cards[[#This Row],[IP/500]]/9)</f>
        <v>1.3736941662762361</v>
      </c>
      <c r="DM1260" s="7">
        <f>_xlfn.RANK.EQ(Pitching_Poly_Cards[[#This Row],[WAA SP/500]],Pitching_Poly_Cards[WAA SP/500],0)</f>
        <v>382</v>
      </c>
      <c r="DN1260" s="7">
        <f>_xlfn.RANK.EQ(Pitching_Poly_Cards[[#This Row],[WAA RP vL/500]],Pitching_Poly_Cards[WAA RP vL/500],0)</f>
        <v>71</v>
      </c>
      <c r="DO1260" s="7">
        <f>_xlfn.RANK.EQ(Pitching_Poly_Cards[[#This Row],[WAA RP vR/500]],Pitching_Poly_Cards[WAA RP vR/500],0)</f>
        <v>160</v>
      </c>
      <c r="DP1260" s="7">
        <f>_xlfn.RANK.EQ(Pitching_Poly_Cards[[#This Row],[WAA RP/500]],Pitching_Poly_Cards[WAA RP/500])</f>
        <v>87</v>
      </c>
      <c r="DQ1260" s="7">
        <f>IF(Pitching_Poly_Cards[[#This Row],[Rank SP]]&lt;=5,999,_xlfn.RANK.EQ(Pitching_Poly_Cards[[#This Row],[WAA RP/500]],Pitching_Poly_Cards[WAA RP/500],0))</f>
        <v>87</v>
      </c>
      <c r="DR12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261" spans="1:122" x14ac:dyDescent="0.25">
      <c r="A1261" s="7" t="s">
        <v>7401</v>
      </c>
      <c r="B1261">
        <v>61</v>
      </c>
      <c r="C1261">
        <v>2</v>
      </c>
      <c r="D1261">
        <v>1</v>
      </c>
      <c r="E1261">
        <v>0</v>
      </c>
      <c r="F1261">
        <v>1</v>
      </c>
      <c r="G1261">
        <v>1</v>
      </c>
      <c r="H1261">
        <v>1</v>
      </c>
      <c r="I1261">
        <v>1</v>
      </c>
      <c r="J1261">
        <v>1</v>
      </c>
      <c r="K1261">
        <v>1</v>
      </c>
      <c r="L1261">
        <v>1</v>
      </c>
      <c r="M1261">
        <v>1</v>
      </c>
      <c r="N1261">
        <v>1</v>
      </c>
      <c r="O1261">
        <v>1</v>
      </c>
      <c r="P1261">
        <v>1</v>
      </c>
      <c r="Q1261">
        <v>1</v>
      </c>
      <c r="R1261">
        <v>1</v>
      </c>
      <c r="S1261">
        <v>0</v>
      </c>
      <c r="T1261" s="7">
        <f>Weights!$M$2*500</f>
        <v>1.8719112</v>
      </c>
      <c r="U1261" s="7">
        <f>0.156520786-0.001189455*Pitching_Poly_Cards[[#This Row],[ Control vL]]</f>
        <v>0.15533133099999999</v>
      </c>
      <c r="V1261" s="7">
        <f>Pitching_Poly_Cards[[#This Row],[BB vL Rate]]*(500-Pitching_Poly_Cards[[#This Row],[HP/500]])</f>
        <v>77.374899041790187</v>
      </c>
      <c r="W1261" s="7">
        <f>-0.073449049+0.004713488*Pitching_Poly_Cards[[#This Row],[Stuff vL]]-0.000015949*Pitching_Poly_Cards[[#This Row],[Stuff vL]]^2</f>
        <v>-6.8751510000000002E-2</v>
      </c>
      <c r="X1261" s="7">
        <f>Pitching_Poly_Cards[[#This Row],[SO vL Rate]]*(500-Pitching_Poly_Cards[[#This Row],[HP/500]]-Pitching_Poly_Cards[[#This Row],[BB vL/500]])</f>
        <v>-28.927417133193462</v>
      </c>
      <c r="Y1261" s="7">
        <f>0.060905985-0.000718015*Pitching_Poly_Cards[[#This Row],[ pHR vL]]+0.000003366*Pitching_Poly_Cards[[#This Row],[ pHR vL]]^2</f>
        <v>6.0191335999999998E-2</v>
      </c>
      <c r="Z1261" s="7">
        <f>Pitching_Poly_Cards[[#This Row],[HR vL Rate]]*(500-Pitching_Poly_Cards[[#This Row],[HP/500]]-Pitching_Poly_Cards[[#This Row],[BB vL/500]])</f>
        <v>25.325696617808166</v>
      </c>
      <c r="AA1261" s="7">
        <f>(500-Pitching_Poly_Cards[[#This Row],[HP/500]]-Pitching_Poly_Cards[[#This Row],[BB vL/500]]-Pitching_Poly_Cards[[#This Row],[SO vL/500]]-Pitching_Poly_Cards[[#This Row],[HR vL/500]])</f>
        <v>424.35491027359512</v>
      </c>
      <c r="AB1261" s="7">
        <f>0.380029636-0.001117673*Pitching_Poly_Cards[[#This Row],[ pBABIP vL]]</f>
        <v>0.37891196300000002</v>
      </c>
      <c r="AC1261" s="7">
        <f>Pitching_Poly_Cards[[#This Row],[BABIP vL]]*Pitching_Poly_Cards[[#This Row],[BIP vL/500]]</f>
        <v>160.7931520604568</v>
      </c>
      <c r="AD1261" s="7">
        <f>Pitching_Poly_Cards[[#This Row],[HIP vL/500]]*Weights!$M$3</f>
        <v>37.88894943038607</v>
      </c>
      <c r="AE1261" s="7">
        <f>Pitching_Poly_Cards[[#This Row],[XBH vL/500]]*Weights!$M$4</f>
        <v>3.4328403607774516</v>
      </c>
      <c r="AF1261" s="7">
        <f>Pitching_Poly_Cards[[#This Row],[XBH vL/500]]-Pitching_Poly_Cards[[#This Row],[3B vL/500]]</f>
        <v>34.456109069608615</v>
      </c>
      <c r="AG1261" s="7">
        <f>Pitching_Poly_Cards[[#This Row],[HIP vL/500]]-Pitching_Poly_Cards[[#This Row],[XBH vL/500]]</f>
        <v>122.90420263007073</v>
      </c>
      <c r="AH1261" s="7">
        <f>Pitching_Poly_Cards[[#This Row],[HR vL/500]]+Pitching_Poly_Cards[[#This Row],[HIP vL/500]]</f>
        <v>186.11884867826498</v>
      </c>
      <c r="AI1261" s="7">
        <f>(500-Pitching_Poly_Cards[[#This Row],[HP/500]]-Pitching_Poly_Cards[[#This Row],[BB vL/500]])</f>
        <v>420.75318975820983</v>
      </c>
      <c r="AJ1261" s="7">
        <f>0.156520786-0.001189455*Pitching_Poly_Cards[[#This Row],[ Control vR]]</f>
        <v>0.15533133099999999</v>
      </c>
      <c r="AK1261" s="7">
        <f>Pitching_Poly_Cards[[#This Row],[BB vR Rate]]*(500-Pitching_Poly_Cards[[#This Row],[HP/500]])</f>
        <v>77.374899041790187</v>
      </c>
      <c r="AL1261" s="7">
        <f>-0.073449049+0.004713488*Pitching_Poly_Cards[[#This Row],[ Stuff vR]]-0.000015949*Pitching_Poly_Cards[[#This Row],[ Stuff vR]]^2</f>
        <v>-6.8751510000000002E-2</v>
      </c>
      <c r="AM1261" s="7">
        <f>Pitching_Poly_Cards[[#This Row],[SO vR Rate]]*(500-Pitching_Poly_Cards[[#This Row],[HP/500]]-Pitching_Poly_Cards[[#This Row],[BB vR/500]])</f>
        <v>-28.927417133193462</v>
      </c>
      <c r="AN1261" s="7">
        <f>0.060905985-0.000718015*Pitching_Poly_Cards[[#This Row],[ pHR vR]]+0.000003366*Pitching_Poly_Cards[[#This Row],[ pHR vR]]^2</f>
        <v>6.0191335999999998E-2</v>
      </c>
      <c r="AO1261" s="7">
        <f>Pitching_Poly_Cards[[#This Row],[HR vR Rate]]*(500-Pitching_Poly_Cards[[#This Row],[HP/500]]-Pitching_Poly_Cards[[#This Row],[BB vR/500]])</f>
        <v>25.325696617808166</v>
      </c>
      <c r="AP1261" s="7">
        <f>(500-Pitching_Poly_Cards[[#This Row],[HP/500]]-Pitching_Poly_Cards[[#This Row],[BB vR/500]]-Pitching_Poly_Cards[[#This Row],[SO vR/500]]-Pitching_Poly_Cards[[#This Row],[HR vR/500]])</f>
        <v>424.35491027359512</v>
      </c>
      <c r="AQ1261" s="7">
        <f>0.380029636-0.001117673*Pitching_Poly_Cards[[#This Row],[ pBABIP vR]]</f>
        <v>0.37891196300000002</v>
      </c>
      <c r="AR1261" s="7">
        <f>Pitching_Poly_Cards[[#This Row],[BABIP vR]]*Pitching_Poly_Cards[[#This Row],[BIP vR/500]]</f>
        <v>160.7931520604568</v>
      </c>
      <c r="AS1261" s="7">
        <f>Pitching_Poly_Cards[[#This Row],[HIP vR/500]]*Weights!$M$3</f>
        <v>37.88894943038607</v>
      </c>
      <c r="AT1261" s="7">
        <f>Pitching_Poly_Cards[[#This Row],[XBH vR/500]]*Weights!$M$4</f>
        <v>3.4328403607774516</v>
      </c>
      <c r="AU1261" s="7">
        <f>Pitching_Poly_Cards[[#This Row],[XBH vR/500]]-Pitching_Poly_Cards[[#This Row],[3B vR/500]]</f>
        <v>34.456109069608615</v>
      </c>
      <c r="AV1261" s="7">
        <f>Pitching_Poly_Cards[[#This Row],[HIP vR/500]]-Pitching_Poly_Cards[[#This Row],[XBH vR/500]]</f>
        <v>122.90420263007073</v>
      </c>
      <c r="AW1261" s="7">
        <f>Pitching_Poly_Cards[[#This Row],[HR vR/500]]+Pitching_Poly_Cards[[#This Row],[HIP vR/500]]</f>
        <v>186.11884867826498</v>
      </c>
      <c r="AX1261" s="7">
        <f>(500-Pitching_Poly_Cards[[#This Row],[HP/500]]-Pitching_Poly_Cards[[#This Row],[BB vR/500]])</f>
        <v>420.75318975820983</v>
      </c>
      <c r="AY12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61" s="7">
        <f>Pitching_Poly_Cards[[#This Row],[BB rate]]*(500-Pitching_Poly_Cards[[#This Row],[HP/500]])</f>
        <v>77.374899041790187</v>
      </c>
      <c r="BA12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61" s="7">
        <f>Pitching_Poly_Cards[[#This Row],[SO rate]]*(500-Pitching_Poly_Cards[[#This Row],[BB/500]]-Pitching_Poly_Cards[[#This Row],[HP/500]])</f>
        <v>-28.927417133193462</v>
      </c>
      <c r="BC12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61" s="7">
        <f>Pitching_Poly_Cards[[#This Row],[HR rate]]*(500-Pitching_Poly_Cards[[#This Row],[BB/500]]-Pitching_Poly_Cards[[#This Row],[HP/500]])</f>
        <v>25.325696617808166</v>
      </c>
      <c r="BE1261" s="7">
        <f>500-Pitching_Poly_Cards[[#This Row],[HP/500]]-Pitching_Poly_Cards[[#This Row],[BB/500]]-Pitching_Poly_Cards[[#This Row],[SO/500]]-Pitching_Poly_Cards[[#This Row],[HR/500]]</f>
        <v>424.35491027359512</v>
      </c>
      <c r="BF12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61" s="7">
        <f>Pitching_Poly_Cards[[#This Row],[BIP/500]]*Pitching_Poly_Cards[[#This Row],[BABIP]]</f>
        <v>160.7931520604568</v>
      </c>
      <c r="BH1261" s="7">
        <f>Pitching_Poly_Cards[[#This Row],[HIP/500]]*Weights!$M$3</f>
        <v>37.88894943038607</v>
      </c>
      <c r="BI1261" s="7">
        <f>Pitching_Poly_Cards[[#This Row],[XBH/500]]*Weights!$M$4</f>
        <v>3.4328403607774516</v>
      </c>
      <c r="BJ1261" s="7">
        <f>Pitching_Poly_Cards[[#This Row],[XBH/500]]-Pitching_Poly_Cards[[#This Row],[3B/500]]</f>
        <v>34.456109069608615</v>
      </c>
      <c r="BK1261" s="7">
        <f>Pitching_Poly_Cards[[#This Row],[HIP/500]]-Pitching_Poly_Cards[[#This Row],[XBH/500]]</f>
        <v>122.90420263007073</v>
      </c>
      <c r="BL1261" s="7">
        <f>Pitching_Poly_Cards[[#This Row],[HIP/500]]+Pitching_Poly_Cards[[#This Row],[HR/500]]</f>
        <v>186.11884867826498</v>
      </c>
      <c r="BM1261" s="7">
        <f>(500-Pitching_Poly_Cards[[#This Row],[BB/500]]-Pitching_Poly_Cards[[#This Row],[HP/500]])</f>
        <v>420.75318975820983</v>
      </c>
      <c r="BN1261" s="7">
        <f>Pitching_Poly_Cards[[#This Row],[H vL/500]]/Pitching_Poly_Cards[[#This Row],[AB vL/500]]</f>
        <v>0.44234685133396162</v>
      </c>
      <c r="BO1261" s="7">
        <f>Pitching_Poly_Cards[[#This Row],[H vR/500]]/Pitching_Poly_Cards[[#This Row],[AB vR/500]]</f>
        <v>0.44234685133396162</v>
      </c>
      <c r="BP1261" s="7">
        <f>Pitching_Poly_Cards[[#This Row],[H/500]]/Pitching_Poly_Cards[[#This Row],[AB/500]]</f>
        <v>0.44234685133396162</v>
      </c>
      <c r="BQ1261" s="7">
        <f>(Pitching_Poly_Cards[[#This Row],[HP/500]]+Pitching_Poly_Cards[[#This Row],[BB vL/500]]+Pitching_Poly_Cards[[#This Row],[H vL/500]])/500</f>
        <v>0.53073131784011041</v>
      </c>
      <c r="BR1261" s="7">
        <f>(Pitching_Poly_Cards[[#This Row],[HP/500]]+Pitching_Poly_Cards[[#This Row],[BB vR/500]]+Pitching_Poly_Cards[[#This Row],[H vR/500]])/500</f>
        <v>0.53073131784011041</v>
      </c>
      <c r="BS1261" s="7">
        <f>(Pitching_Poly_Cards[[#This Row],[HP/500]]+Pitching_Poly_Cards[[#This Row],[BB/500]]+Pitching_Poly_Cards[[#This Row],[H/500]])/500</f>
        <v>0.53073131784011041</v>
      </c>
      <c r="BT126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6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6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61" s="7">
        <f>Pitching_Poly_Cards[[#This Row],[OBP vL]]+Pitching_Poly_Cards[[#This Row],[SLG vL]]</f>
        <v>1.2518612717145303</v>
      </c>
      <c r="BX1261" s="7">
        <f>Pitching_Poly_Cards[[#This Row],[OBP vR]]+Pitching_Poly_Cards[[#This Row],[SLG vR]]</f>
        <v>1.2518612717145303</v>
      </c>
      <c r="BY1261" s="7">
        <f>Pitching_Poly_Cards[[#This Row],[OBP]]+Pitching_Poly_Cards[[#This Row],[SLG]]</f>
        <v>1.2518612717145303</v>
      </c>
      <c r="BZ12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61" s="7">
        <f>Pitching_Poly_Cards[[#This Row],[HIP vL/500]]+Pitching_Poly_Cards[[#This Row],[BB vL/500]]+Pitching_Poly_Cards[[#This Row],[HP/500]]</f>
        <v>240.03996230224698</v>
      </c>
      <c r="CD1261" s="7">
        <f>Pitching_Poly_Cards[[#This Row],[HIP vR/500]]+Pitching_Poly_Cards[[#This Row],[BB vR/500]]+Pitching_Poly_Cards[[#This Row],[HP/500]]</f>
        <v>240.03996230224698</v>
      </c>
      <c r="CE1261" s="7">
        <f>Pitching_Poly_Cards[[#This Row],[HIP/500]]+Pitching_Poly_Cards[[#This Row],[BB/500]]+Pitching_Poly_Cards[[#This Row],[HP/500]]</f>
        <v>240.03996230224698</v>
      </c>
      <c r="CF12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61" s="7">
        <f>500-Pitching_Poly_Cards[[#This Row],[BB vL/500]]-Pitching_Poly_Cards[[#This Row],[HP/500]]</f>
        <v>420.75318975820983</v>
      </c>
      <c r="CJ1261" s="7">
        <f>500-Pitching_Poly_Cards[[#This Row],[BB vR/500]]-Pitching_Poly_Cards[[#This Row],[HP/500]]</f>
        <v>420.75318975820983</v>
      </c>
      <c r="CK1261" s="7">
        <f>500-Pitching_Poly_Cards[[#This Row],[BB/500]]-Pitching_Poly_Cards[[#This Row],[HP/500]]</f>
        <v>420.75318975820983</v>
      </c>
      <c r="CL126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6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6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61" s="7">
        <f>Pitching_Poly_Cards[[#This Row],[Raw BSR vL]]/Weights!$M$15</f>
        <v>111.77382659475393</v>
      </c>
      <c r="CP1261" s="7">
        <f>Pitching_Poly_Cards[[#This Row],[Raw BSR vR]]/Weights!$M$15</f>
        <v>111.77382659475393</v>
      </c>
      <c r="CQ1261" s="7">
        <f>Pitching_Poly_Cards[[#This Row],[Raw BSR]]/Weights!$M$15</f>
        <v>111.77382659475393</v>
      </c>
      <c r="CR1261" s="7">
        <f>(500-Pitching_Poly_Cards[[#This Row],[HP/500]]-Pitching_Poly_Cards[[#This Row],[BB vL/500]]-Pitching_Poly_Cards[[#This Row],[HR vL/500]]-Pitching_Poly_Cards[[#This Row],[HIP vL/500]])/3</f>
        <v>78.211447026648287</v>
      </c>
      <c r="CS1261" s="7">
        <f>(500-Pitching_Poly_Cards[[#This Row],[HP/500]]-Pitching_Poly_Cards[[#This Row],[BB vR/500]]-Pitching_Poly_Cards[[#This Row],[HR vR/500]]-Pitching_Poly_Cards[[#This Row],[HIP vR/500]])/3</f>
        <v>78.211447026648287</v>
      </c>
      <c r="CT1261" s="7">
        <f>(500-Pitching_Poly_Cards[[#This Row],[HP/500]]-Pitching_Poly_Cards[[#This Row],[BB/500]]-Pitching_Poly_Cards[[#This Row],[HR/500]]-Pitching_Poly_Cards[[#This Row],[HIP/500]])/3</f>
        <v>78.211447026648287</v>
      </c>
      <c r="CU1261" s="7">
        <f>Pitching_Poly_Cards[[#This Row],[BSR vL]]/Pitching_Poly_Cards[[#This Row],[IP/500 vL]]*9</f>
        <v>12.862112613899498</v>
      </c>
      <c r="CV1261" s="7">
        <f>Pitching_Poly_Cards[[#This Row],[BSR vR]]/Pitching_Poly_Cards[[#This Row],[IP/500 vR]]*9</f>
        <v>12.862112613899498</v>
      </c>
      <c r="CW1261" s="7">
        <f>Pitching_Poly_Cards[[#This Row],[BSR]]/Pitching_Poly_Cards[[#This Row],[IP/500]]*9</f>
        <v>12.862112613899498</v>
      </c>
      <c r="CX1261" s="7">
        <f>Weights!$M$7-Pitching_Poly_Cards[[#This Row],[xRA/9 vL]]</f>
        <v>-8.3159024338994989</v>
      </c>
      <c r="CY1261" s="7">
        <f>Weights!$M$7-Pitching_Poly_Cards[[#This Row],[xRA/9 vR]]</f>
        <v>-8.3159024338994989</v>
      </c>
      <c r="CZ1261" s="7">
        <f>Weights!$M$7-Pitching_Poly_Cards[[#This Row],[xRA/9]]</f>
        <v>-8.3159024338994989</v>
      </c>
      <c r="DA126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6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61" s="7">
        <f>(((((18-Pitching_Poly_Cards[[#This Row],[SP IPG]])*Weights!$M$7)+(Pitching_Poly_Cards[[#This Row],[SP IPG]]*Pitching_Poly_Cards[[#This Row],[xRAA9]]))/18)+2)-1.5</f>
        <v>3.5176617450009005</v>
      </c>
      <c r="DD1261" s="7">
        <f>(((((18-Pitching_Poly_Cards[[#This Row],[RP IPG]])*Weights!$M$7)+(Pitching_Poly_Cards[[#This Row],[RP IPG]]*Pitching_Poly_Cards[[#This Row],[xRAA9]]))/18)+2)-1.5</f>
        <v>4.4598493801846377</v>
      </c>
      <c r="DE1261" s="7">
        <f>Pitching_Poly_Cards[[#This Row],[xRAA9]]/Pitching_Poly_Cards[[#This Row],[dRPW SP]]</f>
        <v>-2.3640426614973946</v>
      </c>
      <c r="DF1261" s="7">
        <f>Pitching_Poly_Cards[[#This Row],[xRAA9 vL]]/Pitching_Poly_Cards[[#This Row],[dRPW RP]]</f>
        <v>-1.8646150856231878</v>
      </c>
      <c r="DG1261" s="7">
        <f>Pitching_Poly_Cards[[#This Row],[xRAA9 vR]]/Pitching_Poly_Cards[[#This Row],[dRPW RP]]</f>
        <v>-1.8646150856231878</v>
      </c>
      <c r="DH1261" s="7">
        <f>Pitching_Poly_Cards[[#This Row],[xRAA9]]/Pitching_Poly_Cards[[#This Row],[dRPW RP]]</f>
        <v>-1.8646150856231878</v>
      </c>
      <c r="DI1261" s="7">
        <f>IF(Pitching_Poly_Cards[[#This Row],[ Stamina]]&gt;=25,Pitching_Poly_Cards[[#This Row],[WPGAA SP]]*(Pitching_Poly_Cards[[#This Row],[IP/500]]/9),-999)</f>
        <v>-999</v>
      </c>
      <c r="DJ1261" s="7">
        <f>Pitching_Poly_Cards[[#This Row],[WPGAA RP vL]]*(Pitching_Poly_Cards[[#This Row],[IP/500]]/9)</f>
        <v>-16.203804888256357</v>
      </c>
      <c r="DK1261" s="7">
        <f>Pitching_Poly_Cards[[#This Row],[WPGAA RP vR]]*(Pitching_Poly_Cards[[#This Row],[IP/500]]/9)</f>
        <v>-16.203804888256357</v>
      </c>
      <c r="DL1261" s="7">
        <f>Pitching_Poly_Cards[[#This Row],[WPGAA RP]]*(Pitching_Poly_Cards[[#This Row],[IP/500]]/9)</f>
        <v>-16.203804888256357</v>
      </c>
      <c r="DM1261" s="7">
        <f>_xlfn.RANK.EQ(Pitching_Poly_Cards[[#This Row],[WAA SP/500]],Pitching_Poly_Cards[WAA SP/500],0)</f>
        <v>382</v>
      </c>
      <c r="DN1261" s="7">
        <f>_xlfn.RANK.EQ(Pitching_Poly_Cards[[#This Row],[WAA RP vL/500]],Pitching_Poly_Cards[WAA RP vL/500],0)</f>
        <v>1076</v>
      </c>
      <c r="DO1261" s="7">
        <f>_xlfn.RANK.EQ(Pitching_Poly_Cards[[#This Row],[WAA RP vR/500]],Pitching_Poly_Cards[WAA RP vR/500],0)</f>
        <v>1075</v>
      </c>
      <c r="DP1261" s="7">
        <f>_xlfn.RANK.EQ(Pitching_Poly_Cards[[#This Row],[WAA RP/500]],Pitching_Poly_Cards[WAA RP/500])</f>
        <v>1077</v>
      </c>
      <c r="DQ1261" s="7">
        <f>IF(Pitching_Poly_Cards[[#This Row],[Rank SP]]&lt;=5,999,_xlfn.RANK.EQ(Pitching_Poly_Cards[[#This Row],[WAA RP/500]],Pitching_Poly_Cards[WAA RP/500],0))</f>
        <v>1077</v>
      </c>
      <c r="DR12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62" spans="1:122" x14ac:dyDescent="0.25">
      <c r="A1262" s="7" t="s">
        <v>6687</v>
      </c>
      <c r="B1262">
        <v>96</v>
      </c>
      <c r="C1262">
        <v>1</v>
      </c>
      <c r="D1262">
        <v>1</v>
      </c>
      <c r="E1262">
        <v>0</v>
      </c>
      <c r="F1262">
        <v>1</v>
      </c>
      <c r="G1262">
        <v>1</v>
      </c>
      <c r="H1262">
        <v>13</v>
      </c>
      <c r="I1262">
        <v>5</v>
      </c>
      <c r="J1262">
        <v>1</v>
      </c>
      <c r="K1262">
        <v>1</v>
      </c>
      <c r="L1262">
        <v>13</v>
      </c>
      <c r="M1262">
        <v>5</v>
      </c>
      <c r="N1262">
        <v>1</v>
      </c>
      <c r="O1262">
        <v>1</v>
      </c>
      <c r="P1262">
        <v>13</v>
      </c>
      <c r="Q1262">
        <v>5</v>
      </c>
      <c r="R1262">
        <v>0</v>
      </c>
      <c r="S1262">
        <v>0</v>
      </c>
      <c r="T1262" s="7">
        <f>Weights!$M$2*500</f>
        <v>1.8719112</v>
      </c>
      <c r="U1262" s="7">
        <f>0.156520786-0.001189455*Pitching_Poly_Cards[[#This Row],[ Control vL]]</f>
        <v>0.15533133099999999</v>
      </c>
      <c r="V1262" s="7">
        <f>Pitching_Poly_Cards[[#This Row],[BB vL Rate]]*(500-Pitching_Poly_Cards[[#This Row],[HP/500]])</f>
        <v>77.374899041790187</v>
      </c>
      <c r="W1262" s="7">
        <f>-0.073449049+0.004713488*Pitching_Poly_Cards[[#This Row],[Stuff vL]]-0.000015949*Pitching_Poly_Cards[[#This Row],[Stuff vL]]^2</f>
        <v>-6.8751510000000002E-2</v>
      </c>
      <c r="X1262" s="7">
        <f>Pitching_Poly_Cards[[#This Row],[SO vL Rate]]*(500-Pitching_Poly_Cards[[#This Row],[HP/500]]-Pitching_Poly_Cards[[#This Row],[BB vL/500]])</f>
        <v>-28.927417133193462</v>
      </c>
      <c r="Y1262" s="7">
        <f>0.060905985-0.000718015*Pitching_Poly_Cards[[#This Row],[ pHR vL]]+0.000003366*Pitching_Poly_Cards[[#This Row],[ pHR vL]]^2</f>
        <v>5.2140644000000007E-2</v>
      </c>
      <c r="Z1262" s="7">
        <f>Pitching_Poly_Cards[[#This Row],[HR vL Rate]]*(500-Pitching_Poly_Cards[[#This Row],[HP/500]]-Pitching_Poly_Cards[[#This Row],[BB vL/500]])</f>
        <v>21.938342279047269</v>
      </c>
      <c r="AA1262" s="7">
        <f>(500-Pitching_Poly_Cards[[#This Row],[HP/500]]-Pitching_Poly_Cards[[#This Row],[BB vL/500]]-Pitching_Poly_Cards[[#This Row],[SO vL/500]]-Pitching_Poly_Cards[[#This Row],[HR vL/500]])</f>
        <v>427.742264612356</v>
      </c>
      <c r="AB1262" s="7">
        <f>0.380029636-0.001117673*Pitching_Poly_Cards[[#This Row],[ pBABIP vL]]</f>
        <v>0.37444127100000002</v>
      </c>
      <c r="AC1262" s="7">
        <f>Pitching_Poly_Cards[[#This Row],[BABIP vL]]*Pitching_Poly_Cards[[#This Row],[BIP vL/500]]</f>
        <v>160.1643572218689</v>
      </c>
      <c r="AD1262" s="7">
        <f>Pitching_Poly_Cards[[#This Row],[HIP vL/500]]*Weights!$M$3</f>
        <v>37.740781579106013</v>
      </c>
      <c r="AE1262" s="7">
        <f>Pitching_Poly_Cards[[#This Row],[XBH vL/500]]*Weights!$M$4</f>
        <v>3.4194159563616369</v>
      </c>
      <c r="AF1262" s="7">
        <f>Pitching_Poly_Cards[[#This Row],[XBH vL/500]]-Pitching_Poly_Cards[[#This Row],[3B vL/500]]</f>
        <v>34.321365622744374</v>
      </c>
      <c r="AG1262" s="7">
        <f>Pitching_Poly_Cards[[#This Row],[HIP vL/500]]-Pitching_Poly_Cards[[#This Row],[XBH vL/500]]</f>
        <v>122.42357564276288</v>
      </c>
      <c r="AH1262" s="7">
        <f>Pitching_Poly_Cards[[#This Row],[HR vL/500]]+Pitching_Poly_Cards[[#This Row],[HIP vL/500]]</f>
        <v>182.10269950091617</v>
      </c>
      <c r="AI1262" s="7">
        <f>(500-Pitching_Poly_Cards[[#This Row],[HP/500]]-Pitching_Poly_Cards[[#This Row],[BB vL/500]])</f>
        <v>420.75318975820983</v>
      </c>
      <c r="AJ1262" s="7">
        <f>0.156520786-0.001189455*Pitching_Poly_Cards[[#This Row],[ Control vR]]</f>
        <v>0.15533133099999999</v>
      </c>
      <c r="AK1262" s="7">
        <f>Pitching_Poly_Cards[[#This Row],[BB vR Rate]]*(500-Pitching_Poly_Cards[[#This Row],[HP/500]])</f>
        <v>77.374899041790187</v>
      </c>
      <c r="AL1262" s="7">
        <f>-0.073449049+0.004713488*Pitching_Poly_Cards[[#This Row],[ Stuff vR]]-0.000015949*Pitching_Poly_Cards[[#This Row],[ Stuff vR]]^2</f>
        <v>-6.8751510000000002E-2</v>
      </c>
      <c r="AM1262" s="7">
        <f>Pitching_Poly_Cards[[#This Row],[SO vR Rate]]*(500-Pitching_Poly_Cards[[#This Row],[HP/500]]-Pitching_Poly_Cards[[#This Row],[BB vR/500]])</f>
        <v>-28.927417133193462</v>
      </c>
      <c r="AN1262" s="7">
        <f>0.060905985-0.000718015*Pitching_Poly_Cards[[#This Row],[ pHR vR]]+0.000003366*Pitching_Poly_Cards[[#This Row],[ pHR vR]]^2</f>
        <v>5.2140644000000007E-2</v>
      </c>
      <c r="AO1262" s="7">
        <f>Pitching_Poly_Cards[[#This Row],[HR vR Rate]]*(500-Pitching_Poly_Cards[[#This Row],[HP/500]]-Pitching_Poly_Cards[[#This Row],[BB vR/500]])</f>
        <v>21.938342279047269</v>
      </c>
      <c r="AP1262" s="7">
        <f>(500-Pitching_Poly_Cards[[#This Row],[HP/500]]-Pitching_Poly_Cards[[#This Row],[BB vR/500]]-Pitching_Poly_Cards[[#This Row],[SO vR/500]]-Pitching_Poly_Cards[[#This Row],[HR vR/500]])</f>
        <v>427.742264612356</v>
      </c>
      <c r="AQ1262" s="7">
        <f>0.380029636-0.001117673*Pitching_Poly_Cards[[#This Row],[ pBABIP vR]]</f>
        <v>0.37444127100000002</v>
      </c>
      <c r="AR1262" s="7">
        <f>Pitching_Poly_Cards[[#This Row],[BABIP vR]]*Pitching_Poly_Cards[[#This Row],[BIP vR/500]]</f>
        <v>160.1643572218689</v>
      </c>
      <c r="AS1262" s="7">
        <f>Pitching_Poly_Cards[[#This Row],[HIP vR/500]]*Weights!$M$3</f>
        <v>37.740781579106013</v>
      </c>
      <c r="AT1262" s="7">
        <f>Pitching_Poly_Cards[[#This Row],[XBH vR/500]]*Weights!$M$4</f>
        <v>3.4194159563616369</v>
      </c>
      <c r="AU1262" s="7">
        <f>Pitching_Poly_Cards[[#This Row],[XBH vR/500]]-Pitching_Poly_Cards[[#This Row],[3B vR/500]]</f>
        <v>34.321365622744374</v>
      </c>
      <c r="AV1262" s="7">
        <f>Pitching_Poly_Cards[[#This Row],[HIP vR/500]]-Pitching_Poly_Cards[[#This Row],[XBH vR/500]]</f>
        <v>122.42357564276288</v>
      </c>
      <c r="AW1262" s="7">
        <f>Pitching_Poly_Cards[[#This Row],[HR vR/500]]+Pitching_Poly_Cards[[#This Row],[HIP vR/500]]</f>
        <v>182.10269950091617</v>
      </c>
      <c r="AX1262" s="7">
        <f>(500-Pitching_Poly_Cards[[#This Row],[HP/500]]-Pitching_Poly_Cards[[#This Row],[BB vR/500]])</f>
        <v>420.75318975820983</v>
      </c>
      <c r="AY12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62" s="7">
        <f>Pitching_Poly_Cards[[#This Row],[BB rate]]*(500-Pitching_Poly_Cards[[#This Row],[HP/500]])</f>
        <v>77.374899041790187</v>
      </c>
      <c r="BA12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62" s="7">
        <f>Pitching_Poly_Cards[[#This Row],[SO rate]]*(500-Pitching_Poly_Cards[[#This Row],[BB/500]]-Pitching_Poly_Cards[[#This Row],[HP/500]])</f>
        <v>-28.927417133193462</v>
      </c>
      <c r="BC12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262" s="7">
        <f>Pitching_Poly_Cards[[#This Row],[HR rate]]*(500-Pitching_Poly_Cards[[#This Row],[BB/500]]-Pitching_Poly_Cards[[#This Row],[HP/500]])</f>
        <v>21.938342279047269</v>
      </c>
      <c r="BE1262" s="7">
        <f>500-Pitching_Poly_Cards[[#This Row],[HP/500]]-Pitching_Poly_Cards[[#This Row],[BB/500]]-Pitching_Poly_Cards[[#This Row],[SO/500]]-Pitching_Poly_Cards[[#This Row],[HR/500]]</f>
        <v>427.742264612356</v>
      </c>
      <c r="BF12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444127100000002</v>
      </c>
      <c r="BG1262" s="7">
        <f>Pitching_Poly_Cards[[#This Row],[BIP/500]]*Pitching_Poly_Cards[[#This Row],[BABIP]]</f>
        <v>160.1643572218689</v>
      </c>
      <c r="BH1262" s="7">
        <f>Pitching_Poly_Cards[[#This Row],[HIP/500]]*Weights!$M$3</f>
        <v>37.740781579106013</v>
      </c>
      <c r="BI1262" s="7">
        <f>Pitching_Poly_Cards[[#This Row],[XBH/500]]*Weights!$M$4</f>
        <v>3.4194159563616369</v>
      </c>
      <c r="BJ1262" s="7">
        <f>Pitching_Poly_Cards[[#This Row],[XBH/500]]-Pitching_Poly_Cards[[#This Row],[3B/500]]</f>
        <v>34.321365622744374</v>
      </c>
      <c r="BK1262" s="7">
        <f>Pitching_Poly_Cards[[#This Row],[HIP/500]]-Pitching_Poly_Cards[[#This Row],[XBH/500]]</f>
        <v>122.42357564276288</v>
      </c>
      <c r="BL1262" s="7">
        <f>Pitching_Poly_Cards[[#This Row],[HIP/500]]+Pitching_Poly_Cards[[#This Row],[HR/500]]</f>
        <v>182.10269950091617</v>
      </c>
      <c r="BM1262" s="7">
        <f>(500-Pitching_Poly_Cards[[#This Row],[BB/500]]-Pitching_Poly_Cards[[#This Row],[HP/500]])</f>
        <v>420.75318975820983</v>
      </c>
      <c r="BN1262" s="7">
        <f>Pitching_Poly_Cards[[#This Row],[H vL/500]]/Pitching_Poly_Cards[[#This Row],[AB vL/500]]</f>
        <v>0.43280170877745067</v>
      </c>
      <c r="BO1262" s="7">
        <f>Pitching_Poly_Cards[[#This Row],[H vR/500]]/Pitching_Poly_Cards[[#This Row],[AB vR/500]]</f>
        <v>0.43280170877745067</v>
      </c>
      <c r="BP1262" s="7">
        <f>Pitching_Poly_Cards[[#This Row],[H/500]]/Pitching_Poly_Cards[[#This Row],[AB/500]]</f>
        <v>0.43280170877745067</v>
      </c>
      <c r="BQ1262" s="7">
        <f>(Pitching_Poly_Cards[[#This Row],[HP/500]]+Pitching_Poly_Cards[[#This Row],[BB vL/500]]+Pitching_Poly_Cards[[#This Row],[H vL/500]])/500</f>
        <v>0.52269901948541264</v>
      </c>
      <c r="BR1262" s="7">
        <f>(Pitching_Poly_Cards[[#This Row],[HP/500]]+Pitching_Poly_Cards[[#This Row],[BB vR/500]]+Pitching_Poly_Cards[[#This Row],[H vR/500]])/500</f>
        <v>0.52269901948541264</v>
      </c>
      <c r="BS1262" s="7">
        <f>(Pitching_Poly_Cards[[#This Row],[HP/500]]+Pitching_Poly_Cards[[#This Row],[BB/500]]+Pitching_Poly_Cards[[#This Row],[H/500]])/500</f>
        <v>0.52269901948541264</v>
      </c>
      <c r="BT1262" s="7">
        <f>(Pitching_Poly_Cards[[#This Row],[1B vL/500]]+2*Pitching_Poly_Cards[[#This Row],[2B vL/500]]+3*Pitching_Poly_Cards[[#This Row],[3B vL/500]]+4*Pitching_Poly_Cards[[#This Row],[HR vL/500]])/Pitching_Poly_Cards[[#This Row],[AB vL/500]]</f>
        <v>0.68704868058076329</v>
      </c>
      <c r="BU1262" s="7">
        <f>(Pitching_Poly_Cards[[#This Row],[1B vR/500]]+2*Pitching_Poly_Cards[[#This Row],[2B vR/500]]+3*Pitching_Poly_Cards[[#This Row],[3B vR/500]]+4*Pitching_Poly_Cards[[#This Row],[HR vR/500]])/Pitching_Poly_Cards[[#This Row],[AB vR/500]]</f>
        <v>0.68704868058076329</v>
      </c>
      <c r="BV1262" s="7">
        <f>(Pitching_Poly_Cards[[#This Row],[1B/500]]+2*Pitching_Poly_Cards[[#This Row],[2B/500]]+3*Pitching_Poly_Cards[[#This Row],[3B/500]]+4*Pitching_Poly_Cards[[#This Row],[HR/500]])/Pitching_Poly_Cards[[#This Row],[AB/500]]</f>
        <v>0.68704868058076329</v>
      </c>
      <c r="BW1262" s="7">
        <f>Pitching_Poly_Cards[[#This Row],[OBP vL]]+Pitching_Poly_Cards[[#This Row],[SLG vL]]</f>
        <v>1.2097477000661758</v>
      </c>
      <c r="BX1262" s="7">
        <f>Pitching_Poly_Cards[[#This Row],[OBP vR]]+Pitching_Poly_Cards[[#This Row],[SLG vR]]</f>
        <v>1.2097477000661758</v>
      </c>
      <c r="BY1262" s="7">
        <f>Pitching_Poly_Cards[[#This Row],[OBP]]+Pitching_Poly_Cards[[#This Row],[SLG]]</f>
        <v>1.2097477000661758</v>
      </c>
      <c r="BZ12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982462265939867</v>
      </c>
      <c r="CA12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982462265939867</v>
      </c>
      <c r="CB12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982462265939867</v>
      </c>
      <c r="CC1262" s="7">
        <f>Pitching_Poly_Cards[[#This Row],[HIP vL/500]]+Pitching_Poly_Cards[[#This Row],[BB vL/500]]+Pitching_Poly_Cards[[#This Row],[HP/500]]</f>
        <v>239.41116746365907</v>
      </c>
      <c r="CD1262" s="7">
        <f>Pitching_Poly_Cards[[#This Row],[HIP vR/500]]+Pitching_Poly_Cards[[#This Row],[BB vR/500]]+Pitching_Poly_Cards[[#This Row],[HP/500]]</f>
        <v>239.41116746365907</v>
      </c>
      <c r="CE1262" s="7">
        <f>Pitching_Poly_Cards[[#This Row],[HIP/500]]+Pitching_Poly_Cards[[#This Row],[BB/500]]+Pitching_Poly_Cards[[#This Row],[HP/500]]</f>
        <v>239.41116746365907</v>
      </c>
      <c r="CF12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11855419601449</v>
      </c>
      <c r="CG12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11855419601449</v>
      </c>
      <c r="CH12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11855419601449</v>
      </c>
      <c r="CI1262" s="7">
        <f>500-Pitching_Poly_Cards[[#This Row],[BB vL/500]]-Pitching_Poly_Cards[[#This Row],[HP/500]]</f>
        <v>420.75318975820983</v>
      </c>
      <c r="CJ1262" s="7">
        <f>500-Pitching_Poly_Cards[[#This Row],[BB vR/500]]-Pitching_Poly_Cards[[#This Row],[HP/500]]</f>
        <v>420.75318975820983</v>
      </c>
      <c r="CK1262" s="7">
        <f>500-Pitching_Poly_Cards[[#This Row],[BB/500]]-Pitching_Poly_Cards[[#This Row],[HP/500]]</f>
        <v>420.75318975820983</v>
      </c>
      <c r="CL1262" s="7">
        <f>((Pitching_Poly_Cards[[#This Row],[BSR A vL]]*Pitching_Poly_Cards[[#This Row],[BSR B vL]])/(Pitching_Poly_Cards[[#This Row],[BSR B vL]]+Pitching_Poly_Cards[[#This Row],[BSR C vL]]))+Pitching_Poly_Cards[[#This Row],[HR vL/500]]</f>
        <v>79.806633444464438</v>
      </c>
      <c r="CM1262" s="7">
        <f>((Pitching_Poly_Cards[[#This Row],[BSR A vR]]*Pitching_Poly_Cards[[#This Row],[BSR B vR]])/(Pitching_Poly_Cards[[#This Row],[BSR B vR]]+Pitching_Poly_Cards[[#This Row],[BSR C vR]]))+Pitching_Poly_Cards[[#This Row],[HR vR/500]]</f>
        <v>79.806633444464438</v>
      </c>
      <c r="CN1262" s="7">
        <f>((Pitching_Poly_Cards[[#This Row],[BSR A]]*Pitching_Poly_Cards[[#This Row],[BSR B]])/(Pitching_Poly_Cards[[#This Row],[BSR B]]+Pitching_Poly_Cards[[#This Row],[BSR C]]))+Pitching_Poly_Cards[[#This Row],[HR/500]]</f>
        <v>79.806633444464438</v>
      </c>
      <c r="CO1262" s="7">
        <f>Pitching_Poly_Cards[[#This Row],[Raw BSR vL]]/Weights!$M$15</f>
        <v>106.21705743373934</v>
      </c>
      <c r="CP1262" s="7">
        <f>Pitching_Poly_Cards[[#This Row],[Raw BSR vR]]/Weights!$M$15</f>
        <v>106.21705743373934</v>
      </c>
      <c r="CQ1262" s="7">
        <f>Pitching_Poly_Cards[[#This Row],[Raw BSR]]/Weights!$M$15</f>
        <v>106.21705743373934</v>
      </c>
      <c r="CR1262" s="7">
        <f>(500-Pitching_Poly_Cards[[#This Row],[HP/500]]-Pitching_Poly_Cards[[#This Row],[BB vL/500]]-Pitching_Poly_Cards[[#This Row],[HR vL/500]]-Pitching_Poly_Cards[[#This Row],[HIP vL/500]])/3</f>
        <v>79.550163419097885</v>
      </c>
      <c r="CS1262" s="7">
        <f>(500-Pitching_Poly_Cards[[#This Row],[HP/500]]-Pitching_Poly_Cards[[#This Row],[BB vR/500]]-Pitching_Poly_Cards[[#This Row],[HR vR/500]]-Pitching_Poly_Cards[[#This Row],[HIP vR/500]])/3</f>
        <v>79.550163419097885</v>
      </c>
      <c r="CT1262" s="7">
        <f>(500-Pitching_Poly_Cards[[#This Row],[HP/500]]-Pitching_Poly_Cards[[#This Row],[BB/500]]-Pitching_Poly_Cards[[#This Row],[HR/500]]-Pitching_Poly_Cards[[#This Row],[HIP/500]])/3</f>
        <v>79.550163419097885</v>
      </c>
      <c r="CU1262" s="7">
        <f>Pitching_Poly_Cards[[#This Row],[BSR vL]]/Pitching_Poly_Cards[[#This Row],[IP/500 vL]]*9</f>
        <v>12.016989982375762</v>
      </c>
      <c r="CV1262" s="7">
        <f>Pitching_Poly_Cards[[#This Row],[BSR vR]]/Pitching_Poly_Cards[[#This Row],[IP/500 vR]]*9</f>
        <v>12.016989982375762</v>
      </c>
      <c r="CW1262" s="7">
        <f>Pitching_Poly_Cards[[#This Row],[BSR]]/Pitching_Poly_Cards[[#This Row],[IP/500]]*9</f>
        <v>12.016989982375762</v>
      </c>
      <c r="CX1262" s="7">
        <f>Weights!$M$7-Pitching_Poly_Cards[[#This Row],[xRA/9 vL]]</f>
        <v>-7.4707798023757617</v>
      </c>
      <c r="CY1262" s="7">
        <f>Weights!$M$7-Pitching_Poly_Cards[[#This Row],[xRA/9 vR]]</f>
        <v>-7.4707798023757617</v>
      </c>
      <c r="CZ1262" s="7">
        <f>Weights!$M$7-Pitching_Poly_Cards[[#This Row],[xRA/9]]</f>
        <v>-7.4707798023757617</v>
      </c>
      <c r="DA1262" s="7">
        <f>((13.53736+0.13801*Pitching_Poly_Cards[[#This Row],[ Stamina]])*((500-Pitching_Poly_Cards[[#This Row],[HP/500]]-Pitching_Poly_Cards[[#This Row],[BB/500]]-Pitching_Poly_Cards[[#This Row],[H/500]])/500))/3</f>
        <v>2.1537984005263175</v>
      </c>
      <c r="DB1262" s="7">
        <f>((5.229559+0.016399*Pitching_Poly_Cards[[#This Row],[ Stamina]])*((500-Pitching_Poly_Cards[[#This Row],[HP/500]]-Pitching_Poly_Cards[[#This Row],[BB/500]]-Pitching_Poly_Cards[[#This Row],[H/500]])/500))/3</f>
        <v>0.83202454611962828</v>
      </c>
      <c r="DC1262" s="7">
        <f>(((((18-Pitching_Poly_Cards[[#This Row],[SP IPG]])*Weights!$M$7)+(Pitching_Poly_Cards[[#This Row],[SP IPG]]*Pitching_Poly_Cards[[#This Row],[xRAA9]]))/18)+2)-1.5</f>
        <v>3.6083116353787954</v>
      </c>
      <c r="DD1262" s="7">
        <f>(((((18-Pitching_Poly_Cards[[#This Row],[RP IPG]])*Weights!$M$7)+(Pitching_Poly_Cards[[#This Row],[RP IPG]]*Pitching_Poly_Cards[[#This Row],[xRAA9]]))/18)+2)-1.5</f>
        <v>4.490741811343872</v>
      </c>
      <c r="DE1262" s="7">
        <f>Pitching_Poly_Cards[[#This Row],[xRAA9]]/Pitching_Poly_Cards[[#This Row],[dRPW SP]]</f>
        <v>-2.07043641384137</v>
      </c>
      <c r="DF1262" s="7">
        <f>Pitching_Poly_Cards[[#This Row],[xRAA9 vL]]/Pitching_Poly_Cards[[#This Row],[dRPW RP]]</f>
        <v>-1.6635959305217998</v>
      </c>
      <c r="DG1262" s="7">
        <f>Pitching_Poly_Cards[[#This Row],[xRAA9 vR]]/Pitching_Poly_Cards[[#This Row],[dRPW RP]]</f>
        <v>-1.6635959305217998</v>
      </c>
      <c r="DH1262" s="7">
        <f>Pitching_Poly_Cards[[#This Row],[xRAA9]]/Pitching_Poly_Cards[[#This Row],[dRPW RP]]</f>
        <v>-1.6635959305217998</v>
      </c>
      <c r="DI1262" s="7">
        <f>IF(Pitching_Poly_Cards[[#This Row],[ Stamina]]&gt;=25,Pitching_Poly_Cards[[#This Row],[WPGAA SP]]*(Pitching_Poly_Cards[[#This Row],[IP/500]]/9),-999)</f>
        <v>-999</v>
      </c>
      <c r="DJ1262" s="7">
        <f>Pitching_Poly_Cards[[#This Row],[WPGAA RP vL]]*(Pitching_Poly_Cards[[#This Row],[IP/500]]/9)</f>
        <v>-14.704369792928375</v>
      </c>
      <c r="DK1262" s="7">
        <f>Pitching_Poly_Cards[[#This Row],[WPGAA RP vR]]*(Pitching_Poly_Cards[[#This Row],[IP/500]]/9)</f>
        <v>-14.704369792928375</v>
      </c>
      <c r="DL1262" s="7">
        <f>Pitching_Poly_Cards[[#This Row],[WPGAA RP]]*(Pitching_Poly_Cards[[#This Row],[IP/500]]/9)</f>
        <v>-14.704369792928375</v>
      </c>
      <c r="DM1262" s="7">
        <f>_xlfn.RANK.EQ(Pitching_Poly_Cards[[#This Row],[WAA SP/500]],Pitching_Poly_Cards[WAA SP/500],0)</f>
        <v>382</v>
      </c>
      <c r="DN1262" s="7">
        <f>_xlfn.RANK.EQ(Pitching_Poly_Cards[[#This Row],[WAA RP vL/500]],Pitching_Poly_Cards[WAA RP vL/500],0)</f>
        <v>866</v>
      </c>
      <c r="DO1262" s="7">
        <f>_xlfn.RANK.EQ(Pitching_Poly_Cards[[#This Row],[WAA RP vR/500]],Pitching_Poly_Cards[WAA RP vR/500],0)</f>
        <v>865</v>
      </c>
      <c r="DP1262" s="7">
        <f>_xlfn.RANK.EQ(Pitching_Poly_Cards[[#This Row],[WAA RP/500]],Pitching_Poly_Cards[WAA RP/500])</f>
        <v>865</v>
      </c>
      <c r="DQ1262" s="7">
        <f>IF(Pitching_Poly_Cards[[#This Row],[Rank SP]]&lt;=5,999,_xlfn.RANK.EQ(Pitching_Poly_Cards[[#This Row],[WAA RP/500]],Pitching_Poly_Cards[WAA RP/500],0))</f>
        <v>865</v>
      </c>
      <c r="DR12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263" spans="1:122" x14ac:dyDescent="0.25">
      <c r="A1263" s="7" t="s">
        <v>6688</v>
      </c>
      <c r="B1263">
        <v>83</v>
      </c>
      <c r="C1263">
        <v>1</v>
      </c>
      <c r="D1263">
        <v>1</v>
      </c>
      <c r="E1263">
        <v>0</v>
      </c>
      <c r="F1263">
        <v>8</v>
      </c>
      <c r="G1263">
        <v>1</v>
      </c>
      <c r="H1263">
        <v>1</v>
      </c>
      <c r="I1263">
        <v>1</v>
      </c>
      <c r="J1263">
        <v>8</v>
      </c>
      <c r="K1263">
        <v>1</v>
      </c>
      <c r="L1263">
        <v>1</v>
      </c>
      <c r="M1263">
        <v>1</v>
      </c>
      <c r="N1263">
        <v>8</v>
      </c>
      <c r="O1263">
        <v>1</v>
      </c>
      <c r="P1263">
        <v>1</v>
      </c>
      <c r="Q1263">
        <v>1</v>
      </c>
      <c r="R1263">
        <v>1</v>
      </c>
      <c r="S1263">
        <v>0</v>
      </c>
      <c r="T1263" s="7">
        <f>Weights!$M$2*500</f>
        <v>1.8719112</v>
      </c>
      <c r="U1263" s="7">
        <f>0.156520786-0.001189455*Pitching_Poly_Cards[[#This Row],[ Control vL]]</f>
        <v>0.15533133099999999</v>
      </c>
      <c r="V1263" s="7">
        <f>Pitching_Poly_Cards[[#This Row],[BB vL Rate]]*(500-Pitching_Poly_Cards[[#This Row],[HP/500]])</f>
        <v>77.374899041790187</v>
      </c>
      <c r="W1263" s="7">
        <f>-0.073449049+0.004713488*Pitching_Poly_Cards[[#This Row],[Stuff vL]]-0.000015949*Pitching_Poly_Cards[[#This Row],[Stuff vL]]^2</f>
        <v>-3.6761881000000003E-2</v>
      </c>
      <c r="X1263" s="7">
        <f>Pitching_Poly_Cards[[#This Row],[SO vL Rate]]*(500-Pitching_Poly_Cards[[#This Row],[HP/500]]-Pitching_Poly_Cards[[#This Row],[BB vL/500]])</f>
        <v>-15.46767869226173</v>
      </c>
      <c r="Y1263" s="7">
        <f>0.060905985-0.000718015*Pitching_Poly_Cards[[#This Row],[ pHR vL]]+0.000003366*Pitching_Poly_Cards[[#This Row],[ pHR vL]]^2</f>
        <v>6.0191335999999998E-2</v>
      </c>
      <c r="Z1263" s="7">
        <f>Pitching_Poly_Cards[[#This Row],[HR vL Rate]]*(500-Pitching_Poly_Cards[[#This Row],[HP/500]]-Pitching_Poly_Cards[[#This Row],[BB vL/500]])</f>
        <v>25.325696617808166</v>
      </c>
      <c r="AA1263" s="7">
        <f>(500-Pitching_Poly_Cards[[#This Row],[HP/500]]-Pitching_Poly_Cards[[#This Row],[BB vL/500]]-Pitching_Poly_Cards[[#This Row],[SO vL/500]]-Pitching_Poly_Cards[[#This Row],[HR vL/500]])</f>
        <v>410.89517183266344</v>
      </c>
      <c r="AB1263" s="7">
        <f>0.380029636-0.001117673*Pitching_Poly_Cards[[#This Row],[ pBABIP vL]]</f>
        <v>0.37891196300000002</v>
      </c>
      <c r="AC1263" s="7">
        <f>Pitching_Poly_Cards[[#This Row],[BABIP vL]]*Pitching_Poly_Cards[[#This Row],[BIP vL/500]]</f>
        <v>155.69309614633681</v>
      </c>
      <c r="AD1263" s="7">
        <f>Pitching_Poly_Cards[[#This Row],[HIP vL/500]]*Weights!$M$3</f>
        <v>36.687183321904165</v>
      </c>
      <c r="AE1263" s="7">
        <f>Pitching_Poly_Cards[[#This Row],[XBH vL/500]]*Weights!$M$4</f>
        <v>3.32395713061582</v>
      </c>
      <c r="AF1263" s="7">
        <f>Pitching_Poly_Cards[[#This Row],[XBH vL/500]]-Pitching_Poly_Cards[[#This Row],[3B vL/500]]</f>
        <v>33.363226191288348</v>
      </c>
      <c r="AG1263" s="7">
        <f>Pitching_Poly_Cards[[#This Row],[HIP vL/500]]-Pitching_Poly_Cards[[#This Row],[XBH vL/500]]</f>
        <v>119.00591282443264</v>
      </c>
      <c r="AH1263" s="7">
        <f>Pitching_Poly_Cards[[#This Row],[HR vL/500]]+Pitching_Poly_Cards[[#This Row],[HIP vL/500]]</f>
        <v>181.01879276414499</v>
      </c>
      <c r="AI1263" s="7">
        <f>(500-Pitching_Poly_Cards[[#This Row],[HP/500]]-Pitching_Poly_Cards[[#This Row],[BB vL/500]])</f>
        <v>420.75318975820983</v>
      </c>
      <c r="AJ1263" s="7">
        <f>0.156520786-0.001189455*Pitching_Poly_Cards[[#This Row],[ Control vR]]</f>
        <v>0.15533133099999999</v>
      </c>
      <c r="AK1263" s="7">
        <f>Pitching_Poly_Cards[[#This Row],[BB vR Rate]]*(500-Pitching_Poly_Cards[[#This Row],[HP/500]])</f>
        <v>77.374899041790187</v>
      </c>
      <c r="AL1263" s="7">
        <f>-0.073449049+0.004713488*Pitching_Poly_Cards[[#This Row],[ Stuff vR]]-0.000015949*Pitching_Poly_Cards[[#This Row],[ Stuff vR]]^2</f>
        <v>-3.6761881000000003E-2</v>
      </c>
      <c r="AM1263" s="7">
        <f>Pitching_Poly_Cards[[#This Row],[SO vR Rate]]*(500-Pitching_Poly_Cards[[#This Row],[HP/500]]-Pitching_Poly_Cards[[#This Row],[BB vR/500]])</f>
        <v>-15.46767869226173</v>
      </c>
      <c r="AN1263" s="7">
        <f>0.060905985-0.000718015*Pitching_Poly_Cards[[#This Row],[ pHR vR]]+0.000003366*Pitching_Poly_Cards[[#This Row],[ pHR vR]]^2</f>
        <v>6.0191335999999998E-2</v>
      </c>
      <c r="AO1263" s="7">
        <f>Pitching_Poly_Cards[[#This Row],[HR vR Rate]]*(500-Pitching_Poly_Cards[[#This Row],[HP/500]]-Pitching_Poly_Cards[[#This Row],[BB vR/500]])</f>
        <v>25.325696617808166</v>
      </c>
      <c r="AP1263" s="7">
        <f>(500-Pitching_Poly_Cards[[#This Row],[HP/500]]-Pitching_Poly_Cards[[#This Row],[BB vR/500]]-Pitching_Poly_Cards[[#This Row],[SO vR/500]]-Pitching_Poly_Cards[[#This Row],[HR vR/500]])</f>
        <v>410.89517183266344</v>
      </c>
      <c r="AQ1263" s="7">
        <f>0.380029636-0.001117673*Pitching_Poly_Cards[[#This Row],[ pBABIP vR]]</f>
        <v>0.37891196300000002</v>
      </c>
      <c r="AR1263" s="7">
        <f>Pitching_Poly_Cards[[#This Row],[BABIP vR]]*Pitching_Poly_Cards[[#This Row],[BIP vR/500]]</f>
        <v>155.69309614633681</v>
      </c>
      <c r="AS1263" s="7">
        <f>Pitching_Poly_Cards[[#This Row],[HIP vR/500]]*Weights!$M$3</f>
        <v>36.687183321904165</v>
      </c>
      <c r="AT1263" s="7">
        <f>Pitching_Poly_Cards[[#This Row],[XBH vR/500]]*Weights!$M$4</f>
        <v>3.32395713061582</v>
      </c>
      <c r="AU1263" s="7">
        <f>Pitching_Poly_Cards[[#This Row],[XBH vR/500]]-Pitching_Poly_Cards[[#This Row],[3B vR/500]]</f>
        <v>33.363226191288348</v>
      </c>
      <c r="AV1263" s="7">
        <f>Pitching_Poly_Cards[[#This Row],[HIP vR/500]]-Pitching_Poly_Cards[[#This Row],[XBH vR/500]]</f>
        <v>119.00591282443264</v>
      </c>
      <c r="AW1263" s="7">
        <f>Pitching_Poly_Cards[[#This Row],[HR vR/500]]+Pitching_Poly_Cards[[#This Row],[HIP vR/500]]</f>
        <v>181.01879276414499</v>
      </c>
      <c r="AX1263" s="7">
        <f>(500-Pitching_Poly_Cards[[#This Row],[HP/500]]-Pitching_Poly_Cards[[#This Row],[BB vR/500]])</f>
        <v>420.75318975820983</v>
      </c>
      <c r="AY12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63" s="7">
        <f>Pitching_Poly_Cards[[#This Row],[BB rate]]*(500-Pitching_Poly_Cards[[#This Row],[HP/500]])</f>
        <v>77.374899041790187</v>
      </c>
      <c r="BA12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263" s="7">
        <f>Pitching_Poly_Cards[[#This Row],[SO rate]]*(500-Pitching_Poly_Cards[[#This Row],[BB/500]]-Pitching_Poly_Cards[[#This Row],[HP/500]])</f>
        <v>-15.46767869226173</v>
      </c>
      <c r="BC12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63" s="7">
        <f>Pitching_Poly_Cards[[#This Row],[HR rate]]*(500-Pitching_Poly_Cards[[#This Row],[BB/500]]-Pitching_Poly_Cards[[#This Row],[HP/500]])</f>
        <v>25.325696617808166</v>
      </c>
      <c r="BE1263" s="7">
        <f>500-Pitching_Poly_Cards[[#This Row],[HP/500]]-Pitching_Poly_Cards[[#This Row],[BB/500]]-Pitching_Poly_Cards[[#This Row],[SO/500]]-Pitching_Poly_Cards[[#This Row],[HR/500]]</f>
        <v>410.89517183266344</v>
      </c>
      <c r="BF12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63" s="7">
        <f>Pitching_Poly_Cards[[#This Row],[BIP/500]]*Pitching_Poly_Cards[[#This Row],[BABIP]]</f>
        <v>155.69309614633681</v>
      </c>
      <c r="BH1263" s="7">
        <f>Pitching_Poly_Cards[[#This Row],[HIP/500]]*Weights!$M$3</f>
        <v>36.687183321904165</v>
      </c>
      <c r="BI1263" s="7">
        <f>Pitching_Poly_Cards[[#This Row],[XBH/500]]*Weights!$M$4</f>
        <v>3.32395713061582</v>
      </c>
      <c r="BJ1263" s="7">
        <f>Pitching_Poly_Cards[[#This Row],[XBH/500]]-Pitching_Poly_Cards[[#This Row],[3B/500]]</f>
        <v>33.363226191288348</v>
      </c>
      <c r="BK1263" s="7">
        <f>Pitching_Poly_Cards[[#This Row],[HIP/500]]-Pitching_Poly_Cards[[#This Row],[XBH/500]]</f>
        <v>119.00591282443264</v>
      </c>
      <c r="BL1263" s="7">
        <f>Pitching_Poly_Cards[[#This Row],[HIP/500]]+Pitching_Poly_Cards[[#This Row],[HR/500]]</f>
        <v>181.01879276414499</v>
      </c>
      <c r="BM1263" s="7">
        <f>(500-Pitching_Poly_Cards[[#This Row],[BB/500]]-Pitching_Poly_Cards[[#This Row],[HP/500]])</f>
        <v>420.75318975820983</v>
      </c>
      <c r="BN1263" s="7">
        <f>Pitching_Poly_Cards[[#This Row],[H vL/500]]/Pitching_Poly_Cards[[#This Row],[AB vL/500]]</f>
        <v>0.43022559821392992</v>
      </c>
      <c r="BO1263" s="7">
        <f>Pitching_Poly_Cards[[#This Row],[H vR/500]]/Pitching_Poly_Cards[[#This Row],[AB vR/500]]</f>
        <v>0.43022559821392992</v>
      </c>
      <c r="BP1263" s="7">
        <f>Pitching_Poly_Cards[[#This Row],[H/500]]/Pitching_Poly_Cards[[#This Row],[AB/500]]</f>
        <v>0.43022559821392992</v>
      </c>
      <c r="BQ1263" s="7">
        <f>(Pitching_Poly_Cards[[#This Row],[HP/500]]+Pitching_Poly_Cards[[#This Row],[BB vL/500]]+Pitching_Poly_Cards[[#This Row],[H vL/500]])/500</f>
        <v>0.52053120601187042</v>
      </c>
      <c r="BR1263" s="7">
        <f>(Pitching_Poly_Cards[[#This Row],[HP/500]]+Pitching_Poly_Cards[[#This Row],[BB vR/500]]+Pitching_Poly_Cards[[#This Row],[H vR/500]])/500</f>
        <v>0.52053120601187042</v>
      </c>
      <c r="BS1263" s="7">
        <f>(Pitching_Poly_Cards[[#This Row],[HP/500]]+Pitching_Poly_Cards[[#This Row],[BB/500]]+Pitching_Poly_Cards[[#This Row],[H/500]])/500</f>
        <v>0.52053120601187042</v>
      </c>
      <c r="BT1263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1263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1263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1263" s="7">
        <f>Pitching_Poly_Cards[[#This Row],[OBP vL]]+Pitching_Poly_Cards[[#This Row],[SLG vL]]</f>
        <v>1.2264248992736317</v>
      </c>
      <c r="BX1263" s="7">
        <f>Pitching_Poly_Cards[[#This Row],[OBP vR]]+Pitching_Poly_Cards[[#This Row],[SLG vR]]</f>
        <v>1.2264248992736317</v>
      </c>
      <c r="BY1263" s="7">
        <f>Pitching_Poly_Cards[[#This Row],[OBP]]+Pitching_Poly_Cards[[#This Row],[SLG]]</f>
        <v>1.2264248992736317</v>
      </c>
      <c r="BZ12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12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12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1263" s="7">
        <f>Pitching_Poly_Cards[[#This Row],[HIP vL/500]]+Pitching_Poly_Cards[[#This Row],[BB vL/500]]+Pitching_Poly_Cards[[#This Row],[HP/500]]</f>
        <v>234.93990638812699</v>
      </c>
      <c r="CD1263" s="7">
        <f>Pitching_Poly_Cards[[#This Row],[HIP vR/500]]+Pitching_Poly_Cards[[#This Row],[BB vR/500]]+Pitching_Poly_Cards[[#This Row],[HP/500]]</f>
        <v>234.93990638812699</v>
      </c>
      <c r="CE1263" s="7">
        <f>Pitching_Poly_Cards[[#This Row],[HIP/500]]+Pitching_Poly_Cards[[#This Row],[BB/500]]+Pitching_Poly_Cards[[#This Row],[HP/500]]</f>
        <v>234.93990638812699</v>
      </c>
      <c r="CF12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12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12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1263" s="7">
        <f>500-Pitching_Poly_Cards[[#This Row],[BB vL/500]]-Pitching_Poly_Cards[[#This Row],[HP/500]]</f>
        <v>420.75318975820983</v>
      </c>
      <c r="CJ1263" s="7">
        <f>500-Pitching_Poly_Cards[[#This Row],[BB vR/500]]-Pitching_Poly_Cards[[#This Row],[HP/500]]</f>
        <v>420.75318975820983</v>
      </c>
      <c r="CK1263" s="7">
        <f>500-Pitching_Poly_Cards[[#This Row],[BB/500]]-Pitching_Poly_Cards[[#This Row],[HP/500]]</f>
        <v>420.75318975820983</v>
      </c>
      <c r="CL1263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1263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1263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1263" s="7">
        <f>Pitching_Poly_Cards[[#This Row],[Raw BSR vL]]/Weights!$M$15</f>
        <v>108.54072661168394</v>
      </c>
      <c r="CP1263" s="7">
        <f>Pitching_Poly_Cards[[#This Row],[Raw BSR vR]]/Weights!$M$15</f>
        <v>108.54072661168394</v>
      </c>
      <c r="CQ1263" s="7">
        <f>Pitching_Poly_Cards[[#This Row],[Raw BSR]]/Weights!$M$15</f>
        <v>108.54072661168394</v>
      </c>
      <c r="CR1263" s="7">
        <f>(500-Pitching_Poly_Cards[[#This Row],[HP/500]]-Pitching_Poly_Cards[[#This Row],[BB vL/500]]-Pitching_Poly_Cards[[#This Row],[HR vL/500]]-Pitching_Poly_Cards[[#This Row],[HIP vL/500]])/3</f>
        <v>79.911465664688293</v>
      </c>
      <c r="CS1263" s="7">
        <f>(500-Pitching_Poly_Cards[[#This Row],[HP/500]]-Pitching_Poly_Cards[[#This Row],[BB vR/500]]-Pitching_Poly_Cards[[#This Row],[HR vR/500]]-Pitching_Poly_Cards[[#This Row],[HIP vR/500]])/3</f>
        <v>79.911465664688293</v>
      </c>
      <c r="CT1263" s="7">
        <f>(500-Pitching_Poly_Cards[[#This Row],[HP/500]]-Pitching_Poly_Cards[[#This Row],[BB/500]]-Pitching_Poly_Cards[[#This Row],[HR/500]]-Pitching_Poly_Cards[[#This Row],[HIP/500]])/3</f>
        <v>79.911465664688293</v>
      </c>
      <c r="CU1263" s="7">
        <f>Pitching_Poly_Cards[[#This Row],[BSR vL]]/Pitching_Poly_Cards[[#This Row],[IP/500 vL]]*9</f>
        <v>12.22436018886359</v>
      </c>
      <c r="CV1263" s="7">
        <f>Pitching_Poly_Cards[[#This Row],[BSR vR]]/Pitching_Poly_Cards[[#This Row],[IP/500 vR]]*9</f>
        <v>12.22436018886359</v>
      </c>
      <c r="CW1263" s="7">
        <f>Pitching_Poly_Cards[[#This Row],[BSR]]/Pitching_Poly_Cards[[#This Row],[IP/500]]*9</f>
        <v>12.22436018886359</v>
      </c>
      <c r="CX1263" s="7">
        <f>Weights!$M$7-Pitching_Poly_Cards[[#This Row],[xRA/9 vL]]</f>
        <v>-7.6781500088635903</v>
      </c>
      <c r="CY1263" s="7">
        <f>Weights!$M$7-Pitching_Poly_Cards[[#This Row],[xRA/9 vR]]</f>
        <v>-7.6781500088635903</v>
      </c>
      <c r="CZ1263" s="7">
        <f>Weights!$M$7-Pitching_Poly_Cards[[#This Row],[xRA/9]]</f>
        <v>-7.6781500088635903</v>
      </c>
      <c r="DA1263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1263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1263" s="7">
        <f>(((((18-Pitching_Poly_Cards[[#This Row],[SP IPG]])*Weights!$M$7)+(Pitching_Poly_Cards[[#This Row],[SP IPG]]*Pitching_Poly_Cards[[#This Row],[xRAA9]]))/18)+2)-1.5</f>
        <v>3.5618755835163771</v>
      </c>
      <c r="DD1263" s="7">
        <f>(((((18-Pitching_Poly_Cards[[#This Row],[RP IPG]])*Weights!$M$7)+(Pitching_Poly_Cards[[#This Row],[RP IPG]]*Pitching_Poly_Cards[[#This Row],[xRAA9]]))/18)+2)-1.5</f>
        <v>4.4768100869056235</v>
      </c>
      <c r="DE1263" s="7">
        <f>Pitching_Poly_Cards[[#This Row],[xRAA9]]/Pitching_Poly_Cards[[#This Row],[dRPW SP]]</f>
        <v>-2.1556480087054357</v>
      </c>
      <c r="DF1263" s="7">
        <f>Pitching_Poly_Cards[[#This Row],[xRAA9 vL]]/Pitching_Poly_Cards[[#This Row],[dRPW RP]]</f>
        <v>-1.7150939753557286</v>
      </c>
      <c r="DG1263" s="7">
        <f>Pitching_Poly_Cards[[#This Row],[xRAA9 vR]]/Pitching_Poly_Cards[[#This Row],[dRPW RP]]</f>
        <v>-1.7150939753557286</v>
      </c>
      <c r="DH1263" s="7">
        <f>Pitching_Poly_Cards[[#This Row],[xRAA9]]/Pitching_Poly_Cards[[#This Row],[dRPW RP]]</f>
        <v>-1.7150939753557286</v>
      </c>
      <c r="DI1263" s="7">
        <f>IF(Pitching_Poly_Cards[[#This Row],[ Stamina]]&gt;=25,Pitching_Poly_Cards[[#This Row],[WPGAA SP]]*(Pitching_Poly_Cards[[#This Row],[IP/500]]/9),-999)</f>
        <v>-999</v>
      </c>
      <c r="DJ1263" s="7">
        <f>Pitching_Poly_Cards[[#This Row],[WPGAA RP vL]]*(Pitching_Poly_Cards[[#This Row],[IP/500]]/9)</f>
        <v>-15.228408147039229</v>
      </c>
      <c r="DK1263" s="7">
        <f>Pitching_Poly_Cards[[#This Row],[WPGAA RP vR]]*(Pitching_Poly_Cards[[#This Row],[IP/500]]/9)</f>
        <v>-15.228408147039229</v>
      </c>
      <c r="DL1263" s="7">
        <f>Pitching_Poly_Cards[[#This Row],[WPGAA RP]]*(Pitching_Poly_Cards[[#This Row],[IP/500]]/9)</f>
        <v>-15.228408147039229</v>
      </c>
      <c r="DM1263" s="7">
        <f>_xlfn.RANK.EQ(Pitching_Poly_Cards[[#This Row],[WAA SP/500]],Pitching_Poly_Cards[WAA SP/500],0)</f>
        <v>382</v>
      </c>
      <c r="DN1263" s="7">
        <f>_xlfn.RANK.EQ(Pitching_Poly_Cards[[#This Row],[WAA RP vL/500]],Pitching_Poly_Cards[WAA RP vL/500],0)</f>
        <v>877</v>
      </c>
      <c r="DO1263" s="7">
        <f>_xlfn.RANK.EQ(Pitching_Poly_Cards[[#This Row],[WAA RP vR/500]],Pitching_Poly_Cards[WAA RP vR/500],0)</f>
        <v>873</v>
      </c>
      <c r="DP1263" s="7">
        <f>_xlfn.RANK.EQ(Pitching_Poly_Cards[[#This Row],[WAA RP/500]],Pitching_Poly_Cards[WAA RP/500])</f>
        <v>876</v>
      </c>
      <c r="DQ1263" s="7">
        <f>IF(Pitching_Poly_Cards[[#This Row],[Rank SP]]&lt;=5,999,_xlfn.RANK.EQ(Pitching_Poly_Cards[[#This Row],[WAA RP/500]],Pitching_Poly_Cards[WAA RP/500],0))</f>
        <v>876</v>
      </c>
      <c r="DR12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264" spans="1:122" x14ac:dyDescent="0.25">
      <c r="A1264" s="7" t="s">
        <v>6689</v>
      </c>
      <c r="B1264">
        <v>67</v>
      </c>
      <c r="C1264">
        <v>3</v>
      </c>
      <c r="D1264">
        <v>1</v>
      </c>
      <c r="E1264">
        <v>12</v>
      </c>
      <c r="F1264">
        <v>73</v>
      </c>
      <c r="G1264">
        <v>58</v>
      </c>
      <c r="H1264">
        <v>59</v>
      </c>
      <c r="I1264">
        <v>64</v>
      </c>
      <c r="J1264">
        <v>65</v>
      </c>
      <c r="K1264">
        <v>56</v>
      </c>
      <c r="L1264">
        <v>52</v>
      </c>
      <c r="M1264">
        <v>57</v>
      </c>
      <c r="N1264">
        <v>79</v>
      </c>
      <c r="O1264">
        <v>61</v>
      </c>
      <c r="P1264">
        <v>65</v>
      </c>
      <c r="Q1264">
        <v>70</v>
      </c>
      <c r="R1264">
        <v>16</v>
      </c>
      <c r="S1264">
        <v>55</v>
      </c>
      <c r="T1264" s="7">
        <f>Weights!$M$2*500</f>
        <v>1.8719112</v>
      </c>
      <c r="U1264" s="7">
        <f>0.156520786-0.001189455*Pitching_Poly_Cards[[#This Row],[ Control vL]]</f>
        <v>8.9911305999999996E-2</v>
      </c>
      <c r="V1264" s="7">
        <f>Pitching_Poly_Cards[[#This Row],[BB vL Rate]]*(500-Pitching_Poly_Cards[[#This Row],[HP/500]])</f>
        <v>44.787347019291971</v>
      </c>
      <c r="W1264" s="7">
        <f>-0.073449049+0.004713488*Pitching_Poly_Cards[[#This Row],[Stuff vL]]-0.000015949*Pitching_Poly_Cards[[#This Row],[Stuff vL]]^2</f>
        <v>0.165543146</v>
      </c>
      <c r="X1264" s="7">
        <f>Pitching_Poly_Cards[[#This Row],[SO vL Rate]]*(500-Pitching_Poly_Cards[[#This Row],[HP/500]]-Pitching_Poly_Cards[[#This Row],[BB vL/500]])</f>
        <v>75.047452604352046</v>
      </c>
      <c r="Y1264" s="7">
        <f>0.060905985-0.000718015*Pitching_Poly_Cards[[#This Row],[ pHR vL]]+0.000003366*Pitching_Poly_Cards[[#This Row],[ pHR vL]]^2</f>
        <v>3.2670869000000005E-2</v>
      </c>
      <c r="Z1264" s="7">
        <f>Pitching_Poly_Cards[[#This Row],[HR vL Rate]]*(500-Pitching_Poly_Cards[[#This Row],[HP/500]]-Pitching_Poly_Cards[[#This Row],[BB vL/500]])</f>
        <v>14.811035987080341</v>
      </c>
      <c r="AA1264" s="7">
        <f>(500-Pitching_Poly_Cards[[#This Row],[HP/500]]-Pitching_Poly_Cards[[#This Row],[BB vL/500]]-Pitching_Poly_Cards[[#This Row],[SO vL/500]]-Pitching_Poly_Cards[[#This Row],[HR vL/500]])</f>
        <v>363.48225318927564</v>
      </c>
      <c r="AB1264" s="7">
        <f>0.380029636-0.001117673*Pitching_Poly_Cards[[#This Row],[ pBABIP vL]]</f>
        <v>0.31632227499999999</v>
      </c>
      <c r="AC1264" s="7">
        <f>Pitching_Poly_Cards[[#This Row],[BABIP vL]]*Pitching_Poly_Cards[[#This Row],[BIP vL/500]]</f>
        <v>114.97753325095768</v>
      </c>
      <c r="AD1264" s="7">
        <f>Pitching_Poly_Cards[[#This Row],[HIP vL/500]]*Weights!$M$3</f>
        <v>27.09305643400851</v>
      </c>
      <c r="AE1264" s="7">
        <f>Pitching_Poly_Cards[[#This Row],[XBH vL/500]]*Weights!$M$4</f>
        <v>2.4547035223124141</v>
      </c>
      <c r="AF1264" s="7">
        <f>Pitching_Poly_Cards[[#This Row],[XBH vL/500]]-Pitching_Poly_Cards[[#This Row],[3B vL/500]]</f>
        <v>24.638352911696096</v>
      </c>
      <c r="AG1264" s="7">
        <f>Pitching_Poly_Cards[[#This Row],[HIP vL/500]]-Pitching_Poly_Cards[[#This Row],[XBH vL/500]]</f>
        <v>87.88447681694916</v>
      </c>
      <c r="AH1264" s="7">
        <f>Pitching_Poly_Cards[[#This Row],[HR vL/500]]+Pitching_Poly_Cards[[#This Row],[HIP vL/500]]</f>
        <v>129.78856923803801</v>
      </c>
      <c r="AI1264" s="7">
        <f>(500-Pitching_Poly_Cards[[#This Row],[HP/500]]-Pitching_Poly_Cards[[#This Row],[BB vL/500]])</f>
        <v>453.34074178070802</v>
      </c>
      <c r="AJ1264" s="7">
        <f>0.156520786-0.001189455*Pitching_Poly_Cards[[#This Row],[ Control vR]]</f>
        <v>8.3964030999999995E-2</v>
      </c>
      <c r="AK1264" s="7">
        <f>Pitching_Poly_Cards[[#This Row],[BB vR Rate]]*(500-Pitching_Poly_Cards[[#This Row],[HP/500]])</f>
        <v>41.824842289973951</v>
      </c>
      <c r="AL1264" s="7">
        <f>-0.073449049+0.004713488*Pitching_Poly_Cards[[#This Row],[ Stuff vR]]-0.000015949*Pitching_Poly_Cards[[#This Row],[ Stuff vR]]^2</f>
        <v>0.199378794</v>
      </c>
      <c r="AM1264" s="7">
        <f>Pitching_Poly_Cards[[#This Row],[SO vR Rate]]*(500-Pitching_Poly_Cards[[#This Row],[HP/500]]-Pitching_Poly_Cards[[#This Row],[BB vR/500]])</f>
        <v>90.977190987453696</v>
      </c>
      <c r="AN1264" s="7">
        <f>0.060905985-0.000718015*Pitching_Poly_Cards[[#This Row],[ pHR vR]]+0.000003366*Pitching_Poly_Cards[[#This Row],[ pHR vR]]^2</f>
        <v>2.845636E-2</v>
      </c>
      <c r="AO1264" s="7">
        <f>Pitching_Poly_Cards[[#This Row],[HR vR Rate]]*(500-Pitching_Poly_Cards[[#This Row],[HP/500]]-Pitching_Poly_Cards[[#This Row],[BB vR/500]])</f>
        <v>12.984729451858044</v>
      </c>
      <c r="AP1264" s="7">
        <f>(500-Pitching_Poly_Cards[[#This Row],[HP/500]]-Pitching_Poly_Cards[[#This Row],[BB vR/500]]-Pitching_Poly_Cards[[#This Row],[SO vR/500]]-Pitching_Poly_Cards[[#This Row],[HR vR/500]])</f>
        <v>352.34132607071433</v>
      </c>
      <c r="AQ1264" s="7">
        <f>0.380029636-0.001117673*Pitching_Poly_Cards[[#This Row],[ pBABIP vR]]</f>
        <v>0.30179252600000001</v>
      </c>
      <c r="AR1264" s="7">
        <f>Pitching_Poly_Cards[[#This Row],[BABIP vR]]*Pitching_Poly_Cards[[#This Row],[BIP vR/500]]</f>
        <v>106.33397880907053</v>
      </c>
      <c r="AS1264" s="7">
        <f>Pitching_Poly_Cards[[#This Row],[HIP vR/500]]*Weights!$M$3</f>
        <v>25.056308021835363</v>
      </c>
      <c r="AT1264" s="7">
        <f>Pitching_Poly_Cards[[#This Row],[XBH vR/500]]*Weights!$M$4</f>
        <v>2.2701686576837825</v>
      </c>
      <c r="AU1264" s="7">
        <f>Pitching_Poly_Cards[[#This Row],[XBH vR/500]]-Pitching_Poly_Cards[[#This Row],[3B vR/500]]</f>
        <v>22.78613936415158</v>
      </c>
      <c r="AV1264" s="7">
        <f>Pitching_Poly_Cards[[#This Row],[HIP vR/500]]-Pitching_Poly_Cards[[#This Row],[XBH vR/500]]</f>
        <v>81.277670787235166</v>
      </c>
      <c r="AW1264" s="7">
        <f>Pitching_Poly_Cards[[#This Row],[HR vR/500]]+Pitching_Poly_Cards[[#This Row],[HIP vR/500]]</f>
        <v>119.31870826092857</v>
      </c>
      <c r="AX1264" s="7">
        <f>(500-Pitching_Poly_Cards[[#This Row],[HP/500]]-Pitching_Poly_Cards[[#This Row],[BB vR/500]])</f>
        <v>456.30324651002604</v>
      </c>
      <c r="AY12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524821275121372E-2</v>
      </c>
      <c r="AZ1264" s="7">
        <f>Pitching_Poly_Cards[[#This Row],[BB rate]]*(500-Pitching_Poly_Cards[[#This Row],[HP/500]])</f>
        <v>43.10044385553779</v>
      </c>
      <c r="BA12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8097689673876</v>
      </c>
      <c r="BB1264" s="7">
        <f>Pitching_Poly_Cards[[#This Row],[SO rate]]*(500-Pitching_Poly_Cards[[#This Row],[BB/500]]-Pitching_Poly_Cards[[#This Row],[HP/500]])</f>
        <v>84.093553935960543</v>
      </c>
      <c r="BC12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71052218135454E-2</v>
      </c>
      <c r="BD1264" s="7">
        <f>Pitching_Poly_Cards[[#This Row],[HR rate]]*(500-Pitching_Poly_Cards[[#This Row],[BB/500]]-Pitching_Poly_Cards[[#This Row],[HP/500]])</f>
        <v>13.774165600809015</v>
      </c>
      <c r="BE1264" s="7">
        <f>500-Pitching_Poly_Cards[[#This Row],[HP/500]]-Pitching_Poly_Cards[[#This Row],[BB/500]]-Pitching_Poly_Cards[[#This Row],[SO/500]]-Pitching_Poly_Cards[[#This Row],[HR/500]]</f>
        <v>357.1599254076927</v>
      </c>
      <c r="BF12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4877612113191</v>
      </c>
      <c r="BG1264" s="7">
        <f>Pitching_Poly_Cards[[#This Row],[BIP/500]]*Pitching_Poly_Cards[[#This Row],[BABIP]]</f>
        <v>110.0226779013545</v>
      </c>
      <c r="BH1264" s="7">
        <f>Pitching_Poly_Cards[[#This Row],[HIP/500]]*Weights!$M$3</f>
        <v>25.925505071464126</v>
      </c>
      <c r="BI1264" s="7">
        <f>Pitching_Poly_Cards[[#This Row],[XBH/500]]*Weights!$M$4</f>
        <v>2.3489202398282414</v>
      </c>
      <c r="BJ1264" s="7">
        <f>Pitching_Poly_Cards[[#This Row],[XBH/500]]-Pitching_Poly_Cards[[#This Row],[3B/500]]</f>
        <v>23.576584831635884</v>
      </c>
      <c r="BK1264" s="7">
        <f>Pitching_Poly_Cards[[#This Row],[HIP/500]]-Pitching_Poly_Cards[[#This Row],[XBH/500]]</f>
        <v>84.097172829890368</v>
      </c>
      <c r="BL1264" s="7">
        <f>Pitching_Poly_Cards[[#This Row],[HIP/500]]+Pitching_Poly_Cards[[#This Row],[HR/500]]</f>
        <v>123.79684350216351</v>
      </c>
      <c r="BM1264" s="7">
        <f>(500-Pitching_Poly_Cards[[#This Row],[BB/500]]-Pitching_Poly_Cards[[#This Row],[HP/500]])</f>
        <v>455.02764494446222</v>
      </c>
      <c r="BN1264" s="7">
        <f>Pitching_Poly_Cards[[#This Row],[H vL/500]]/Pitching_Poly_Cards[[#This Row],[AB vL/500]]</f>
        <v>0.28629363583831585</v>
      </c>
      <c r="BO1264" s="7">
        <f>Pitching_Poly_Cards[[#This Row],[H vR/500]]/Pitching_Poly_Cards[[#This Row],[AB vR/500]]</f>
        <v>0.26148993936274101</v>
      </c>
      <c r="BP1264" s="7">
        <f>Pitching_Poly_Cards[[#This Row],[H/500]]/Pitching_Poly_Cards[[#This Row],[AB/500]]</f>
        <v>0.27206444460593898</v>
      </c>
      <c r="BQ1264" s="7">
        <f>(Pitching_Poly_Cards[[#This Row],[HP/500]]+Pitching_Poly_Cards[[#This Row],[BB vL/500]]+Pitching_Poly_Cards[[#This Row],[H vL/500]])/500</f>
        <v>0.35289565491465996</v>
      </c>
      <c r="BR1264" s="7">
        <f>(Pitching_Poly_Cards[[#This Row],[HP/500]]+Pitching_Poly_Cards[[#This Row],[BB vR/500]]+Pitching_Poly_Cards[[#This Row],[H vR/500]])/500</f>
        <v>0.32603092350180501</v>
      </c>
      <c r="BS1264" s="7">
        <f>(Pitching_Poly_Cards[[#This Row],[HP/500]]+Pitching_Poly_Cards[[#This Row],[BB/500]]+Pitching_Poly_Cards[[#This Row],[H/500]])/500</f>
        <v>0.33753839711540262</v>
      </c>
      <c r="BT1264" s="7">
        <f>(Pitching_Poly_Cards[[#This Row],[1B vL/500]]+2*Pitching_Poly_Cards[[#This Row],[2B vL/500]]+3*Pitching_Poly_Cards[[#This Row],[3B vL/500]]+4*Pitching_Poly_Cards[[#This Row],[HR vL/500]])/Pitching_Poly_Cards[[#This Row],[AB vL/500]]</f>
        <v>0.4494840599483737</v>
      </c>
      <c r="BU1264" s="7">
        <f>(Pitching_Poly_Cards[[#This Row],[1B vR/500]]+2*Pitching_Poly_Cards[[#This Row],[2B vR/500]]+3*Pitching_Poly_Cards[[#This Row],[3B vR/500]]+4*Pitching_Poly_Cards[[#This Row],[HR vR/500]])/Pitching_Poly_Cards[[#This Row],[AB vR/500]]</f>
        <v>0.4067456778262124</v>
      </c>
      <c r="BV1264" s="7">
        <f>(Pitching_Poly_Cards[[#This Row],[1B/500]]+2*Pitching_Poly_Cards[[#This Row],[2B/500]]+3*Pitching_Poly_Cards[[#This Row],[3B/500]]+4*Pitching_Poly_Cards[[#This Row],[HR/500]])/Pitching_Poly_Cards[[#This Row],[AB/500]]</f>
        <v>0.42501541997407061</v>
      </c>
      <c r="BW1264" s="7">
        <f>Pitching_Poly_Cards[[#This Row],[OBP vL]]+Pitching_Poly_Cards[[#This Row],[SLG vL]]</f>
        <v>0.80237971486303361</v>
      </c>
      <c r="BX1264" s="7">
        <f>Pitching_Poly_Cards[[#This Row],[OBP vR]]+Pitching_Poly_Cards[[#This Row],[SLG vR]]</f>
        <v>0.73277660132801747</v>
      </c>
      <c r="BY1264" s="7">
        <f>Pitching_Poly_Cards[[#This Row],[OBP]]+Pitching_Poly_Cards[[#This Row],[SLG]]</f>
        <v>0.76255381708947323</v>
      </c>
      <c r="BZ12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38370822975985</v>
      </c>
      <c r="CA12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4056031717342</v>
      </c>
      <c r="CB12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73402354248883</v>
      </c>
      <c r="CC1264" s="7">
        <f>Pitching_Poly_Cards[[#This Row],[HIP vL/500]]+Pitching_Poly_Cards[[#This Row],[BB vL/500]]+Pitching_Poly_Cards[[#This Row],[HP/500]]</f>
        <v>161.63679147024965</v>
      </c>
      <c r="CD1264" s="7">
        <f>Pitching_Poly_Cards[[#This Row],[HIP vR/500]]+Pitching_Poly_Cards[[#This Row],[BB vR/500]]+Pitching_Poly_Cards[[#This Row],[HP/500]]</f>
        <v>150.03073229904447</v>
      </c>
      <c r="CE1264" s="7">
        <f>Pitching_Poly_Cards[[#This Row],[HIP/500]]+Pitching_Poly_Cards[[#This Row],[BB/500]]+Pitching_Poly_Cards[[#This Row],[HP/500]]</f>
        <v>154.99503295689229</v>
      </c>
      <c r="CF12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42024820811864</v>
      </c>
      <c r="CG12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65998866176753</v>
      </c>
      <c r="CH12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19438039482708</v>
      </c>
      <c r="CI1264" s="7">
        <f>500-Pitching_Poly_Cards[[#This Row],[BB vL/500]]-Pitching_Poly_Cards[[#This Row],[HP/500]]</f>
        <v>453.34074178070802</v>
      </c>
      <c r="CJ1264" s="7">
        <f>500-Pitching_Poly_Cards[[#This Row],[BB vR/500]]-Pitching_Poly_Cards[[#This Row],[HP/500]]</f>
        <v>456.30324651002604</v>
      </c>
      <c r="CK1264" s="7">
        <f>500-Pitching_Poly_Cards[[#This Row],[BB/500]]-Pitching_Poly_Cards[[#This Row],[HP/500]]</f>
        <v>455.02764494446222</v>
      </c>
      <c r="CL1264" s="7">
        <f>((Pitching_Poly_Cards[[#This Row],[BSR A vL]]*Pitching_Poly_Cards[[#This Row],[BSR B vL]])/(Pitching_Poly_Cards[[#This Row],[BSR B vL]]+Pitching_Poly_Cards[[#This Row],[BSR C vL]]))+Pitching_Poly_Cards[[#This Row],[HR vL/500]]</f>
        <v>42.751700869478626</v>
      </c>
      <c r="CM1264" s="7">
        <f>((Pitching_Poly_Cards[[#This Row],[BSR A vR]]*Pitching_Poly_Cards[[#This Row],[BSR B vR]])/(Pitching_Poly_Cards[[#This Row],[BSR B vR]]+Pitching_Poly_Cards[[#This Row],[BSR C vR]]))+Pitching_Poly_Cards[[#This Row],[HR vR/500]]</f>
        <v>37.094213112019716</v>
      </c>
      <c r="CN1264" s="7">
        <f>((Pitching_Poly_Cards[[#This Row],[BSR A]]*Pitching_Poly_Cards[[#This Row],[BSR B]])/(Pitching_Poly_Cards[[#This Row],[BSR B]]+Pitching_Poly_Cards[[#This Row],[BSR C]]))+Pitching_Poly_Cards[[#This Row],[HR/500]]</f>
        <v>39.491585269574593</v>
      </c>
      <c r="CO1264" s="7">
        <f>Pitching_Poly_Cards[[#This Row],[Raw BSR vL]]/Weights!$M$15</f>
        <v>56.899529157603205</v>
      </c>
      <c r="CP1264" s="7">
        <f>Pitching_Poly_Cards[[#This Row],[Raw BSR vR]]/Weights!$M$15</f>
        <v>49.369807928567056</v>
      </c>
      <c r="CQ1264" s="7">
        <f>Pitching_Poly_Cards[[#This Row],[Raw BSR]]/Weights!$M$15</f>
        <v>52.560542898314317</v>
      </c>
      <c r="CR1264" s="7">
        <f>(500-Pitching_Poly_Cards[[#This Row],[HP/500]]-Pitching_Poly_Cards[[#This Row],[BB vL/500]]-Pitching_Poly_Cards[[#This Row],[HR vL/500]]-Pitching_Poly_Cards[[#This Row],[HIP vL/500]])/3</f>
        <v>107.85072418089</v>
      </c>
      <c r="CS1264" s="7">
        <f>(500-Pitching_Poly_Cards[[#This Row],[HP/500]]-Pitching_Poly_Cards[[#This Row],[BB vR/500]]-Pitching_Poly_Cards[[#This Row],[HR vR/500]]-Pitching_Poly_Cards[[#This Row],[HIP vR/500]])/3</f>
        <v>112.32817941636584</v>
      </c>
      <c r="CT1264" s="7">
        <f>(500-Pitching_Poly_Cards[[#This Row],[HP/500]]-Pitching_Poly_Cards[[#This Row],[BB/500]]-Pitching_Poly_Cards[[#This Row],[HR/500]]-Pitching_Poly_Cards[[#This Row],[HIP/500]])/3</f>
        <v>110.41026714743292</v>
      </c>
      <c r="CU1264" s="7">
        <f>Pitching_Poly_Cards[[#This Row],[BSR vL]]/Pitching_Poly_Cards[[#This Row],[IP/500 vL]]*9</f>
        <v>4.7481903001367769</v>
      </c>
      <c r="CV1264" s="7">
        <f>Pitching_Poly_Cards[[#This Row],[BSR vR]]/Pitching_Poly_Cards[[#This Row],[IP/500 vR]]*9</f>
        <v>3.9556260385038016</v>
      </c>
      <c r="CW1264" s="7">
        <f>Pitching_Poly_Cards[[#This Row],[BSR]]/Pitching_Poly_Cards[[#This Row],[IP/500]]*9</f>
        <v>4.2844284169076694</v>
      </c>
      <c r="CX1264" s="7">
        <f>Weights!$M$7-Pitching_Poly_Cards[[#This Row],[xRA/9 vL]]</f>
        <v>-0.2019801201367768</v>
      </c>
      <c r="CY1264" s="7">
        <f>Weights!$M$7-Pitching_Poly_Cards[[#This Row],[xRA/9 vR]]</f>
        <v>0.59058414149619853</v>
      </c>
      <c r="CZ1264" s="7">
        <f>Weights!$M$7-Pitching_Poly_Cards[[#This Row],[xRA/9]]</f>
        <v>0.2617817630923307</v>
      </c>
      <c r="DA1264" s="7">
        <f>((13.53736+0.13801*Pitching_Poly_Cards[[#This Row],[ Stamina]])*((500-Pitching_Poly_Cards[[#This Row],[HP/500]]-Pitching_Poly_Cards[[#This Row],[BB/500]]-Pitching_Poly_Cards[[#This Row],[H/500]])/500))/3</f>
        <v>3.4769341391504951</v>
      </c>
      <c r="DB1264" s="7">
        <f>((5.229559+0.016399*Pitching_Poly_Cards[[#This Row],[ Stamina]])*((500-Pitching_Poly_Cards[[#This Row],[HP/500]]-Pitching_Poly_Cards[[#This Row],[BB/500]]-Pitching_Poly_Cards[[#This Row],[H/500]])/500))/3</f>
        <v>1.2127337875769479</v>
      </c>
      <c r="DC1264" s="7">
        <f>(((((18-Pitching_Poly_Cards[[#This Row],[SP IPG]])*Weights!$M$7)+(Pitching_Poly_Cards[[#This Row],[SP IPG]]*Pitching_Poly_Cards[[#This Row],[xRAA9]]))/18)+2)-1.5</f>
        <v>4.2186171005837343</v>
      </c>
      <c r="DD1264" s="7">
        <f>(((((18-Pitching_Poly_Cards[[#This Row],[RP IPG]])*Weights!$M$7)+(Pitching_Poly_Cards[[#This Row],[RP IPG]]*Pitching_Poly_Cards[[#This Row],[xRAA9]]))/18)+2)-1.5</f>
        <v>4.7575506743534035</v>
      </c>
      <c r="DE1264" s="7">
        <f>Pitching_Poly_Cards[[#This Row],[xRAA9]]/Pitching_Poly_Cards[[#This Row],[dRPW SP]]</f>
        <v>6.205392830179058E-2</v>
      </c>
      <c r="DF1264" s="7">
        <f>Pitching_Poly_Cards[[#This Row],[xRAA9 vL]]/Pitching_Poly_Cards[[#This Row],[dRPW RP]]</f>
        <v>-4.2454643988469515E-2</v>
      </c>
      <c r="DG1264" s="7">
        <f>Pitching_Poly_Cards[[#This Row],[xRAA9 vR]]/Pitching_Poly_Cards[[#This Row],[dRPW RP]]</f>
        <v>0.1241361746664873</v>
      </c>
      <c r="DH1264" s="7">
        <f>Pitching_Poly_Cards[[#This Row],[xRAA9]]/Pitching_Poly_Cards[[#This Row],[dRPW RP]]</f>
        <v>5.5024482346246233E-2</v>
      </c>
      <c r="DI1264" s="7">
        <f>IF(Pitching_Poly_Cards[[#This Row],[ Stamina]]&gt;=25,Pitching_Poly_Cards[[#This Row],[WPGAA SP]]*(Pitching_Poly_Cards[[#This Row],[IP/500]]/9),-999)</f>
        <v>-999</v>
      </c>
      <c r="DJ1264" s="7">
        <f>Pitching_Poly_Cards[[#This Row],[WPGAA RP vL]]*(Pitching_Poly_Cards[[#This Row],[IP/500]]/9)</f>
        <v>-0.52082539826845287</v>
      </c>
      <c r="DK1264" s="7">
        <f>Pitching_Poly_Cards[[#This Row],[WPGAA RP vR]]*(Pitching_Poly_Cards[[#This Row],[IP/500]]/9)</f>
        <v>1.5228786897319175</v>
      </c>
      <c r="DL1264" s="7">
        <f>Pitching_Poly_Cards[[#This Row],[WPGAA RP]]*(Pitching_Poly_Cards[[#This Row],[IP/500]]/9)</f>
        <v>0.67502975505536145</v>
      </c>
      <c r="DM1264" s="7">
        <f>_xlfn.RANK.EQ(Pitching_Poly_Cards[[#This Row],[WAA SP/500]],Pitching_Poly_Cards[WAA SP/500],0)</f>
        <v>382</v>
      </c>
      <c r="DN1264" s="7">
        <f>_xlfn.RANK.EQ(Pitching_Poly_Cards[[#This Row],[WAA RP vL/500]],Pitching_Poly_Cards[WAA RP vL/500],0)</f>
        <v>384</v>
      </c>
      <c r="DO1264" s="7">
        <f>_xlfn.RANK.EQ(Pitching_Poly_Cards[[#This Row],[WAA RP vR/500]],Pitching_Poly_Cards[WAA RP vR/500],0)</f>
        <v>119</v>
      </c>
      <c r="DP1264" s="7">
        <f>_xlfn.RANK.EQ(Pitching_Poly_Cards[[#This Row],[WAA RP/500]],Pitching_Poly_Cards[WAA RP/500])</f>
        <v>198</v>
      </c>
      <c r="DQ1264" s="7">
        <f>IF(Pitching_Poly_Cards[[#This Row],[Rank SP]]&lt;=5,999,_xlfn.RANK.EQ(Pitching_Poly_Cards[[#This Row],[WAA RP/500]],Pitching_Poly_Cards[WAA RP/500],0))</f>
        <v>198</v>
      </c>
      <c r="DR12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65" spans="1:122" x14ac:dyDescent="0.25">
      <c r="A1265" s="7" t="s">
        <v>6690</v>
      </c>
      <c r="B1265">
        <v>44</v>
      </c>
      <c r="C1265">
        <v>1</v>
      </c>
      <c r="D1265">
        <v>1</v>
      </c>
      <c r="E1265">
        <v>0</v>
      </c>
      <c r="F1265">
        <v>8</v>
      </c>
      <c r="G1265">
        <v>1</v>
      </c>
      <c r="H1265">
        <v>1</v>
      </c>
      <c r="I1265">
        <v>10</v>
      </c>
      <c r="J1265">
        <v>8</v>
      </c>
      <c r="K1265">
        <v>1</v>
      </c>
      <c r="L1265">
        <v>1</v>
      </c>
      <c r="M1265">
        <v>9</v>
      </c>
      <c r="N1265">
        <v>8</v>
      </c>
      <c r="O1265">
        <v>1</v>
      </c>
      <c r="P1265">
        <v>1</v>
      </c>
      <c r="Q1265">
        <v>10</v>
      </c>
      <c r="R1265">
        <v>1</v>
      </c>
      <c r="S1265">
        <v>0</v>
      </c>
      <c r="T1265" s="7">
        <f>Weights!$M$2*500</f>
        <v>1.8719112</v>
      </c>
      <c r="U1265" s="7">
        <f>0.156520786-0.001189455*Pitching_Poly_Cards[[#This Row],[ Control vL]]</f>
        <v>0.15533133099999999</v>
      </c>
      <c r="V1265" s="7">
        <f>Pitching_Poly_Cards[[#This Row],[BB vL Rate]]*(500-Pitching_Poly_Cards[[#This Row],[HP/500]])</f>
        <v>77.374899041790187</v>
      </c>
      <c r="W1265" s="7">
        <f>-0.073449049+0.004713488*Pitching_Poly_Cards[[#This Row],[Stuff vL]]-0.000015949*Pitching_Poly_Cards[[#This Row],[Stuff vL]]^2</f>
        <v>-3.6761881000000003E-2</v>
      </c>
      <c r="X1265" s="7">
        <f>Pitching_Poly_Cards[[#This Row],[SO vL Rate]]*(500-Pitching_Poly_Cards[[#This Row],[HP/500]]-Pitching_Poly_Cards[[#This Row],[BB vL/500]])</f>
        <v>-15.46767869226173</v>
      </c>
      <c r="Y1265" s="7">
        <f>0.060905985-0.000718015*Pitching_Poly_Cards[[#This Row],[ pHR vL]]+0.000003366*Pitching_Poly_Cards[[#This Row],[ pHR vL]]^2</f>
        <v>6.0191335999999998E-2</v>
      </c>
      <c r="Z1265" s="7">
        <f>Pitching_Poly_Cards[[#This Row],[HR vL Rate]]*(500-Pitching_Poly_Cards[[#This Row],[HP/500]]-Pitching_Poly_Cards[[#This Row],[BB vL/500]])</f>
        <v>25.325696617808166</v>
      </c>
      <c r="AA1265" s="7">
        <f>(500-Pitching_Poly_Cards[[#This Row],[HP/500]]-Pitching_Poly_Cards[[#This Row],[BB vL/500]]-Pitching_Poly_Cards[[#This Row],[SO vL/500]]-Pitching_Poly_Cards[[#This Row],[HR vL/500]])</f>
        <v>410.89517183266344</v>
      </c>
      <c r="AB1265" s="7">
        <f>0.380029636-0.001117673*Pitching_Poly_Cards[[#This Row],[ pBABIP vL]]</f>
        <v>0.36997057900000002</v>
      </c>
      <c r="AC1265" s="7">
        <f>Pitching_Poly_Cards[[#This Row],[BABIP vL]]*Pitching_Poly_Cards[[#This Row],[BIP vL/500]]</f>
        <v>152.019124631235</v>
      </c>
      <c r="AD1265" s="7">
        <f>Pitching_Poly_Cards[[#This Row],[HIP vL/500]]*Weights!$M$3</f>
        <v>35.821456646603764</v>
      </c>
      <c r="AE1265" s="7">
        <f>Pitching_Poly_Cards[[#This Row],[XBH vL/500]]*Weights!$M$4</f>
        <v>3.2455199736861142</v>
      </c>
      <c r="AF1265" s="7">
        <f>Pitching_Poly_Cards[[#This Row],[XBH vL/500]]-Pitching_Poly_Cards[[#This Row],[3B vL/500]]</f>
        <v>32.575936672917649</v>
      </c>
      <c r="AG1265" s="7">
        <f>Pitching_Poly_Cards[[#This Row],[HIP vL/500]]-Pitching_Poly_Cards[[#This Row],[XBH vL/500]]</f>
        <v>116.19766798463124</v>
      </c>
      <c r="AH1265" s="7">
        <f>Pitching_Poly_Cards[[#This Row],[HR vL/500]]+Pitching_Poly_Cards[[#This Row],[HIP vL/500]]</f>
        <v>177.34482124904318</v>
      </c>
      <c r="AI1265" s="7">
        <f>(500-Pitching_Poly_Cards[[#This Row],[HP/500]]-Pitching_Poly_Cards[[#This Row],[BB vL/500]])</f>
        <v>420.75318975820983</v>
      </c>
      <c r="AJ1265" s="7">
        <f>0.156520786-0.001189455*Pitching_Poly_Cards[[#This Row],[ Control vR]]</f>
        <v>0.15533133099999999</v>
      </c>
      <c r="AK1265" s="7">
        <f>Pitching_Poly_Cards[[#This Row],[BB vR Rate]]*(500-Pitching_Poly_Cards[[#This Row],[HP/500]])</f>
        <v>77.374899041790187</v>
      </c>
      <c r="AL1265" s="7">
        <f>-0.073449049+0.004713488*Pitching_Poly_Cards[[#This Row],[ Stuff vR]]-0.000015949*Pitching_Poly_Cards[[#This Row],[ Stuff vR]]^2</f>
        <v>-3.6761881000000003E-2</v>
      </c>
      <c r="AM1265" s="7">
        <f>Pitching_Poly_Cards[[#This Row],[SO vR Rate]]*(500-Pitching_Poly_Cards[[#This Row],[HP/500]]-Pitching_Poly_Cards[[#This Row],[BB vR/500]])</f>
        <v>-15.46767869226173</v>
      </c>
      <c r="AN1265" s="7">
        <f>0.060905985-0.000718015*Pitching_Poly_Cards[[#This Row],[ pHR vR]]+0.000003366*Pitching_Poly_Cards[[#This Row],[ pHR vR]]^2</f>
        <v>6.0191335999999998E-2</v>
      </c>
      <c r="AO1265" s="7">
        <f>Pitching_Poly_Cards[[#This Row],[HR vR Rate]]*(500-Pitching_Poly_Cards[[#This Row],[HP/500]]-Pitching_Poly_Cards[[#This Row],[BB vR/500]])</f>
        <v>25.325696617808166</v>
      </c>
      <c r="AP1265" s="7">
        <f>(500-Pitching_Poly_Cards[[#This Row],[HP/500]]-Pitching_Poly_Cards[[#This Row],[BB vR/500]]-Pitching_Poly_Cards[[#This Row],[SO vR/500]]-Pitching_Poly_Cards[[#This Row],[HR vR/500]])</f>
        <v>410.89517183266344</v>
      </c>
      <c r="AQ1265" s="7">
        <f>0.380029636-0.001117673*Pitching_Poly_Cards[[#This Row],[ pBABIP vR]]</f>
        <v>0.36885290599999998</v>
      </c>
      <c r="AR1265" s="7">
        <f>Pitching_Poly_Cards[[#This Row],[BABIP vR]]*Pitching_Poly_Cards[[#This Row],[BIP vR/500]]</f>
        <v>151.55987819184725</v>
      </c>
      <c r="AS1265" s="7">
        <f>Pitching_Poly_Cards[[#This Row],[HIP vR/500]]*Weights!$M$3</f>
        <v>35.713240812191209</v>
      </c>
      <c r="AT1265" s="7">
        <f>Pitching_Poly_Cards[[#This Row],[XBH vR/500]]*Weights!$M$4</f>
        <v>3.2357153290699006</v>
      </c>
      <c r="AU1265" s="7">
        <f>Pitching_Poly_Cards[[#This Row],[XBH vR/500]]-Pitching_Poly_Cards[[#This Row],[3B vR/500]]</f>
        <v>32.477525483121312</v>
      </c>
      <c r="AV1265" s="7">
        <f>Pitching_Poly_Cards[[#This Row],[HIP vR/500]]-Pitching_Poly_Cards[[#This Row],[XBH vR/500]]</f>
        <v>115.84663737965604</v>
      </c>
      <c r="AW1265" s="7">
        <f>Pitching_Poly_Cards[[#This Row],[HR vR/500]]+Pitching_Poly_Cards[[#This Row],[HIP vR/500]]</f>
        <v>176.88557480965542</v>
      </c>
      <c r="AX1265" s="7">
        <f>(500-Pitching_Poly_Cards[[#This Row],[HP/500]]-Pitching_Poly_Cards[[#This Row],[BB vR/500]])</f>
        <v>420.75318975820983</v>
      </c>
      <c r="AY12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65" s="7">
        <f>Pitching_Poly_Cards[[#This Row],[BB rate]]*(500-Pitching_Poly_Cards[[#This Row],[HP/500]])</f>
        <v>77.374899041790187</v>
      </c>
      <c r="BA12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1265" s="7">
        <f>Pitching_Poly_Cards[[#This Row],[SO rate]]*(500-Pitching_Poly_Cards[[#This Row],[BB/500]]-Pitching_Poly_Cards[[#This Row],[HP/500]])</f>
        <v>-15.46767869226173</v>
      </c>
      <c r="BC12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65" s="7">
        <f>Pitching_Poly_Cards[[#This Row],[HR rate]]*(500-Pitching_Poly_Cards[[#This Row],[BB/500]]-Pitching_Poly_Cards[[#This Row],[HP/500]])</f>
        <v>25.325696617808166</v>
      </c>
      <c r="BE1265" s="7">
        <f>500-Pitching_Poly_Cards[[#This Row],[HP/500]]-Pitching_Poly_Cards[[#This Row],[BB/500]]-Pitching_Poly_Cards[[#This Row],[SO/500]]-Pitching_Poly_Cards[[#This Row],[HR/500]]</f>
        <v>410.89517183266344</v>
      </c>
      <c r="BF12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33415600931785</v>
      </c>
      <c r="BG1265" s="7">
        <f>Pitching_Poly_Cards[[#This Row],[BIP/500]]*Pitching_Poly_Cards[[#This Row],[BABIP]]</f>
        <v>151.7576214971204</v>
      </c>
      <c r="BH1265" s="7">
        <f>Pitching_Poly_Cards[[#This Row],[HIP/500]]*Weights!$M$3</f>
        <v>35.759836615542802</v>
      </c>
      <c r="BI1265" s="7">
        <f>Pitching_Poly_Cards[[#This Row],[XBH/500]]*Weights!$M$4</f>
        <v>3.2399370337303077</v>
      </c>
      <c r="BJ1265" s="7">
        <f>Pitching_Poly_Cards[[#This Row],[XBH/500]]-Pitching_Poly_Cards[[#This Row],[3B/500]]</f>
        <v>32.519899581812496</v>
      </c>
      <c r="BK1265" s="7">
        <f>Pitching_Poly_Cards[[#This Row],[HIP/500]]-Pitching_Poly_Cards[[#This Row],[XBH/500]]</f>
        <v>115.99778488157759</v>
      </c>
      <c r="BL1265" s="7">
        <f>Pitching_Poly_Cards[[#This Row],[HIP/500]]+Pitching_Poly_Cards[[#This Row],[HR/500]]</f>
        <v>177.08331811492857</v>
      </c>
      <c r="BM1265" s="7">
        <f>(500-Pitching_Poly_Cards[[#This Row],[BB/500]]-Pitching_Poly_Cards[[#This Row],[HP/500]])</f>
        <v>420.75318975820983</v>
      </c>
      <c r="BN1265" s="7">
        <f>Pitching_Poly_Cards[[#This Row],[H vL/500]]/Pitching_Poly_Cards[[#This Row],[AB vL/500]]</f>
        <v>0.42149370596799568</v>
      </c>
      <c r="BO1265" s="7">
        <f>Pitching_Poly_Cards[[#This Row],[H vR/500]]/Pitching_Poly_Cards[[#This Row],[AB vR/500]]</f>
        <v>0.42040221943725381</v>
      </c>
      <c r="BP1265" s="7">
        <f>Pitching_Poly_Cards[[#This Row],[H/500]]/Pitching_Poly_Cards[[#This Row],[AB/500]]</f>
        <v>0.42087219402113468</v>
      </c>
      <c r="BQ1265" s="7">
        <f>(Pitching_Poly_Cards[[#This Row],[HP/500]]+Pitching_Poly_Cards[[#This Row],[BB vL/500]]+Pitching_Poly_Cards[[#This Row],[H vL/500]])/500</f>
        <v>0.51318326298166672</v>
      </c>
      <c r="BR1265" s="7">
        <f>(Pitching_Poly_Cards[[#This Row],[HP/500]]+Pitching_Poly_Cards[[#This Row],[BB vR/500]]+Pitching_Poly_Cards[[#This Row],[H vR/500]])/500</f>
        <v>0.51226477010289129</v>
      </c>
      <c r="BS1265" s="7">
        <f>(Pitching_Poly_Cards[[#This Row],[HP/500]]+Pitching_Poly_Cards[[#This Row],[BB/500]]+Pitching_Poly_Cards[[#This Row],[H/500]])/500</f>
        <v>0.51266025671343751</v>
      </c>
      <c r="BT1265" s="7">
        <f>(Pitching_Poly_Cards[[#This Row],[1B vL/500]]+2*Pitching_Poly_Cards[[#This Row],[2B vL/500]]+3*Pitching_Poly_Cards[[#This Row],[3B vL/500]]+4*Pitching_Poly_Cards[[#This Row],[HR vL/500]])/Pitching_Poly_Cards[[#This Row],[AB vL/500]]</f>
        <v>0.69491781604978886</v>
      </c>
      <c r="BU1265" s="7">
        <f>(Pitching_Poly_Cards[[#This Row],[1B vR/500]]+2*Pitching_Poly_Cards[[#This Row],[2B vR/500]]+3*Pitching_Poly_Cards[[#This Row],[3B vR/500]]+4*Pitching_Poly_Cards[[#This Row],[HR vR/500]])/Pitching_Poly_Cards[[#This Row],[AB vR/500]]</f>
        <v>0.69354583139829218</v>
      </c>
      <c r="BV1265" s="7">
        <f>(Pitching_Poly_Cards[[#This Row],[1B/500]]+2*Pitching_Poly_Cards[[#This Row],[2B/500]]+3*Pitching_Poly_Cards[[#This Row],[3B/500]]+4*Pitching_Poly_Cards[[#This Row],[HR/500]])/Pitching_Poly_Cards[[#This Row],[AB/500]]</f>
        <v>0.69413658345754081</v>
      </c>
      <c r="BW1265" s="7">
        <f>Pitching_Poly_Cards[[#This Row],[OBP vL]]+Pitching_Poly_Cards[[#This Row],[SLG vL]]</f>
        <v>1.2081010790314557</v>
      </c>
      <c r="BX1265" s="7">
        <f>Pitching_Poly_Cards[[#This Row],[OBP vR]]+Pitching_Poly_Cards[[#This Row],[SLG vR]]</f>
        <v>1.2058106015011836</v>
      </c>
      <c r="BY1265" s="7">
        <f>Pitching_Poly_Cards[[#This Row],[OBP]]+Pitching_Poly_Cards[[#This Row],[SLG]]</f>
        <v>1.2067968401709783</v>
      </c>
      <c r="BZ12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60202360442743</v>
      </c>
      <c r="CA12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67025313411719</v>
      </c>
      <c r="CB12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07145683816914</v>
      </c>
      <c r="CC1265" s="7">
        <f>Pitching_Poly_Cards[[#This Row],[HIP vL/500]]+Pitching_Poly_Cards[[#This Row],[BB vL/500]]+Pitching_Poly_Cards[[#This Row],[HP/500]]</f>
        <v>231.26593487302517</v>
      </c>
      <c r="CD1265" s="7">
        <f>Pitching_Poly_Cards[[#This Row],[HIP vR/500]]+Pitching_Poly_Cards[[#This Row],[BB vR/500]]+Pitching_Poly_Cards[[#This Row],[HP/500]]</f>
        <v>230.80668843363742</v>
      </c>
      <c r="CE1265" s="7">
        <f>Pitching_Poly_Cards[[#This Row],[HIP/500]]+Pitching_Poly_Cards[[#This Row],[BB/500]]+Pitching_Poly_Cards[[#This Row],[HP/500]]</f>
        <v>231.00443173891057</v>
      </c>
      <c r="CF12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72254475849479</v>
      </c>
      <c r="CG12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39065379823256</v>
      </c>
      <c r="CH12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53356011136592</v>
      </c>
      <c r="CI1265" s="7">
        <f>500-Pitching_Poly_Cards[[#This Row],[BB vL/500]]-Pitching_Poly_Cards[[#This Row],[HP/500]]</f>
        <v>420.75318975820983</v>
      </c>
      <c r="CJ1265" s="7">
        <f>500-Pitching_Poly_Cards[[#This Row],[BB vR/500]]-Pitching_Poly_Cards[[#This Row],[HP/500]]</f>
        <v>420.75318975820983</v>
      </c>
      <c r="CK1265" s="7">
        <f>500-Pitching_Poly_Cards[[#This Row],[BB/500]]-Pitching_Poly_Cards[[#This Row],[HP/500]]</f>
        <v>420.75318975820983</v>
      </c>
      <c r="CL1265" s="7">
        <f>((Pitching_Poly_Cards[[#This Row],[BSR A vL]]*Pitching_Poly_Cards[[#This Row],[BSR B vL]])/(Pitching_Poly_Cards[[#This Row],[BSR B vL]]+Pitching_Poly_Cards[[#This Row],[BSR C vL]]))+Pitching_Poly_Cards[[#This Row],[HR vL/500]]</f>
        <v>79.824748449802712</v>
      </c>
      <c r="CM1265" s="7">
        <f>((Pitching_Poly_Cards[[#This Row],[BSR A vR]]*Pitching_Poly_Cards[[#This Row],[BSR B vR]])/(Pitching_Poly_Cards[[#This Row],[BSR B vR]]+Pitching_Poly_Cards[[#This Row],[BSR C vR]]))+Pitching_Poly_Cards[[#This Row],[HR vR/500]]</f>
        <v>79.610096356563702</v>
      </c>
      <c r="CN1265" s="7">
        <f>((Pitching_Poly_Cards[[#This Row],[BSR A]]*Pitching_Poly_Cards[[#This Row],[BSR B]])/(Pitching_Poly_Cards[[#This Row],[BSR B]]+Pitching_Poly_Cards[[#This Row],[BSR C]]))+Pitching_Poly_Cards[[#This Row],[HR/500]]</f>
        <v>79.702485540558257</v>
      </c>
      <c r="CO1265" s="7">
        <f>Pitching_Poly_Cards[[#This Row],[Raw BSR vL]]/Weights!$M$15</f>
        <v>106.24116724114985</v>
      </c>
      <c r="CP1265" s="7">
        <f>Pitching_Poly_Cards[[#This Row],[Raw BSR vR]]/Weights!$M$15</f>
        <v>105.9554802909328</v>
      </c>
      <c r="CQ1265" s="7">
        <f>Pitching_Poly_Cards[[#This Row],[Raw BSR]]/Weights!$M$15</f>
        <v>106.07844384470097</v>
      </c>
      <c r="CR1265" s="7">
        <f>(500-Pitching_Poly_Cards[[#This Row],[HP/500]]-Pitching_Poly_Cards[[#This Row],[BB vL/500]]-Pitching_Poly_Cards[[#This Row],[HR vL/500]]-Pitching_Poly_Cards[[#This Row],[HIP vL/500]])/3</f>
        <v>81.136122836388893</v>
      </c>
      <c r="CS1265" s="7">
        <f>(500-Pitching_Poly_Cards[[#This Row],[HP/500]]-Pitching_Poly_Cards[[#This Row],[BB vR/500]]-Pitching_Poly_Cards[[#This Row],[HR vR/500]]-Pitching_Poly_Cards[[#This Row],[HIP vR/500]])/3</f>
        <v>81.289204982851473</v>
      </c>
      <c r="CT1265" s="7">
        <f>(500-Pitching_Poly_Cards[[#This Row],[HP/500]]-Pitching_Poly_Cards[[#This Row],[BB/500]]-Pitching_Poly_Cards[[#This Row],[HR/500]]-Pitching_Poly_Cards[[#This Row],[HIP/500]])/3</f>
        <v>81.223290547760428</v>
      </c>
      <c r="CU1265" s="7">
        <f>Pitching_Poly_Cards[[#This Row],[BSR vL]]/Pitching_Poly_Cards[[#This Row],[IP/500 vL]]*9</f>
        <v>11.784769492849293</v>
      </c>
      <c r="CV1265" s="7">
        <f>Pitching_Poly_Cards[[#This Row],[BSR vR]]/Pitching_Poly_Cards[[#This Row],[IP/500 vR]]*9</f>
        <v>11.730946597639424</v>
      </c>
      <c r="CW1265" s="7">
        <f>Pitching_Poly_Cards[[#This Row],[BSR]]/Pitching_Poly_Cards[[#This Row],[IP/500]]*9</f>
        <v>11.754091568611448</v>
      </c>
      <c r="CX1265" s="7">
        <f>Weights!$M$7-Pitching_Poly_Cards[[#This Row],[xRA/9 vL]]</f>
        <v>-7.2385593128492927</v>
      </c>
      <c r="CY1265" s="7">
        <f>Weights!$M$7-Pitching_Poly_Cards[[#This Row],[xRA/9 vR]]</f>
        <v>-7.1847364176394235</v>
      </c>
      <c r="CZ1265" s="7">
        <f>Weights!$M$7-Pitching_Poly_Cards[[#This Row],[xRA/9]]</f>
        <v>-7.2078813886114483</v>
      </c>
      <c r="DA1265" s="7">
        <f>((13.53736+0.13801*Pitching_Poly_Cards[[#This Row],[ Stamina]])*((500-Pitching_Poly_Cards[[#This Row],[HP/500]]-Pitching_Poly_Cards[[#This Row],[BB/500]]-Pitching_Poly_Cards[[#This Row],[H/500]])/500))/3</f>
        <v>2.2215171017162523</v>
      </c>
      <c r="DB1265" s="7">
        <f>((5.229559+0.016399*Pitching_Poly_Cards[[#This Row],[ Stamina]])*((500-Pitching_Poly_Cards[[#This Row],[HP/500]]-Pitching_Poly_Cards[[#This Row],[BB/500]]-Pitching_Poly_Cards[[#This Row],[H/500]])/500))/3</f>
        <v>0.85218794167069623</v>
      </c>
      <c r="DC1265" s="7">
        <f>(((((18-Pitching_Poly_Cards[[#This Row],[SP IPG]])*Weights!$M$7)+(Pitching_Poly_Cards[[#This Row],[SP IPG]]*Pitching_Poly_Cards[[#This Row],[xRAA9]]))/18)+2)-1.5</f>
        <v>3.5955482113994925</v>
      </c>
      <c r="DD1265" s="7">
        <f>(((((18-Pitching_Poly_Cards[[#This Row],[RP IPG]])*Weights!$M$7)+(Pitching_Poly_Cards[[#This Row],[RP IPG]]*Pitching_Poly_Cards[[#This Row],[xRAA9]]))/18)+2)-1.5</f>
        <v>4.4897271188853409</v>
      </c>
      <c r="DE1265" s="7">
        <f>Pitching_Poly_Cards[[#This Row],[xRAA9]]/Pitching_Poly_Cards[[#This Row],[dRPW SP]]</f>
        <v>-2.0046682633149646</v>
      </c>
      <c r="DF1265" s="7">
        <f>Pitching_Poly_Cards[[#This Row],[xRAA9 vL]]/Pitching_Poly_Cards[[#This Row],[dRPW RP]]</f>
        <v>-1.6122492795612045</v>
      </c>
      <c r="DG1265" s="7">
        <f>Pitching_Poly_Cards[[#This Row],[xRAA9 vR]]/Pitching_Poly_Cards[[#This Row],[dRPW RP]]</f>
        <v>-1.6002612692022959</v>
      </c>
      <c r="DH1265" s="7">
        <f>Pitching_Poly_Cards[[#This Row],[xRAA9]]/Pitching_Poly_Cards[[#This Row],[dRPW RP]]</f>
        <v>-1.6054163644584574</v>
      </c>
      <c r="DI1265" s="7">
        <f>IF(Pitching_Poly_Cards[[#This Row],[ Stamina]]&gt;=25,Pitching_Poly_Cards[[#This Row],[WPGAA SP]]*(Pitching_Poly_Cards[[#This Row],[IP/500]]/9),-999)</f>
        <v>-999</v>
      </c>
      <c r="DJ1265" s="7">
        <f>Pitching_Poly_Cards[[#This Row],[WPGAA RP vL]]*(Pitching_Poly_Cards[[#This Row],[IP/500]]/9)</f>
        <v>-14.550243518801905</v>
      </c>
      <c r="DK1265" s="7">
        <f>Pitching_Poly_Cards[[#This Row],[WPGAA RP vR]]*(Pitching_Poly_Cards[[#This Row],[IP/500]]/9)</f>
        <v>-14.442054002305106</v>
      </c>
      <c r="DL1265" s="7">
        <f>Pitching_Poly_Cards[[#This Row],[WPGAA RP]]*(Pitching_Poly_Cards[[#This Row],[IP/500]]/9)</f>
        <v>-14.488577757837616</v>
      </c>
      <c r="DM1265" s="7">
        <f>_xlfn.RANK.EQ(Pitching_Poly_Cards[[#This Row],[WAA SP/500]],Pitching_Poly_Cards[WAA SP/500],0)</f>
        <v>382</v>
      </c>
      <c r="DN1265" s="7">
        <f>_xlfn.RANK.EQ(Pitching_Poly_Cards[[#This Row],[WAA RP vL/500]],Pitching_Poly_Cards[WAA RP vL/500],0)</f>
        <v>859</v>
      </c>
      <c r="DO1265" s="7">
        <f>_xlfn.RANK.EQ(Pitching_Poly_Cards[[#This Row],[WAA RP vR/500]],Pitching_Poly_Cards[WAA RP vR/500],0)</f>
        <v>811</v>
      </c>
      <c r="DP1265" s="7">
        <f>_xlfn.RANK.EQ(Pitching_Poly_Cards[[#This Row],[WAA RP/500]],Pitching_Poly_Cards[WAA RP/500])</f>
        <v>816</v>
      </c>
      <c r="DQ1265" s="7">
        <f>IF(Pitching_Poly_Cards[[#This Row],[Rank SP]]&lt;=5,999,_xlfn.RANK.EQ(Pitching_Poly_Cards[[#This Row],[WAA RP/500]],Pitching_Poly_Cards[WAA RP/500],0))</f>
        <v>816</v>
      </c>
      <c r="DR12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66" spans="1:122" x14ac:dyDescent="0.25">
      <c r="A1266" s="7" t="s">
        <v>7404</v>
      </c>
      <c r="B1266">
        <v>69</v>
      </c>
      <c r="C1266">
        <v>3</v>
      </c>
      <c r="D1266">
        <v>1</v>
      </c>
      <c r="E1266">
        <v>0</v>
      </c>
      <c r="F1266">
        <v>1</v>
      </c>
      <c r="G1266">
        <v>1</v>
      </c>
      <c r="H1266">
        <v>1</v>
      </c>
      <c r="I1266">
        <v>1</v>
      </c>
      <c r="J1266">
        <v>1</v>
      </c>
      <c r="K1266">
        <v>1</v>
      </c>
      <c r="L1266">
        <v>1</v>
      </c>
      <c r="M1266">
        <v>1</v>
      </c>
      <c r="N1266">
        <v>1</v>
      </c>
      <c r="O1266">
        <v>1</v>
      </c>
      <c r="P1266">
        <v>1</v>
      </c>
      <c r="Q1266">
        <v>1</v>
      </c>
      <c r="R1266">
        <v>1</v>
      </c>
      <c r="S1266">
        <v>0</v>
      </c>
      <c r="T1266" s="7">
        <f>Weights!$M$2*500</f>
        <v>1.8719112</v>
      </c>
      <c r="U1266" s="7">
        <f>0.156520786-0.001189455*Pitching_Poly_Cards[[#This Row],[ Control vL]]</f>
        <v>0.15533133099999999</v>
      </c>
      <c r="V1266" s="7">
        <f>Pitching_Poly_Cards[[#This Row],[BB vL Rate]]*(500-Pitching_Poly_Cards[[#This Row],[HP/500]])</f>
        <v>77.374899041790187</v>
      </c>
      <c r="W1266" s="7">
        <f>-0.073449049+0.004713488*Pitching_Poly_Cards[[#This Row],[Stuff vL]]-0.000015949*Pitching_Poly_Cards[[#This Row],[Stuff vL]]^2</f>
        <v>-6.8751510000000002E-2</v>
      </c>
      <c r="X1266" s="7">
        <f>Pitching_Poly_Cards[[#This Row],[SO vL Rate]]*(500-Pitching_Poly_Cards[[#This Row],[HP/500]]-Pitching_Poly_Cards[[#This Row],[BB vL/500]])</f>
        <v>-28.927417133193462</v>
      </c>
      <c r="Y1266" s="7">
        <f>0.060905985-0.000718015*Pitching_Poly_Cards[[#This Row],[ pHR vL]]+0.000003366*Pitching_Poly_Cards[[#This Row],[ pHR vL]]^2</f>
        <v>6.0191335999999998E-2</v>
      </c>
      <c r="Z1266" s="7">
        <f>Pitching_Poly_Cards[[#This Row],[HR vL Rate]]*(500-Pitching_Poly_Cards[[#This Row],[HP/500]]-Pitching_Poly_Cards[[#This Row],[BB vL/500]])</f>
        <v>25.325696617808166</v>
      </c>
      <c r="AA1266" s="7">
        <f>(500-Pitching_Poly_Cards[[#This Row],[HP/500]]-Pitching_Poly_Cards[[#This Row],[BB vL/500]]-Pitching_Poly_Cards[[#This Row],[SO vL/500]]-Pitching_Poly_Cards[[#This Row],[HR vL/500]])</f>
        <v>424.35491027359512</v>
      </c>
      <c r="AB1266" s="7">
        <f>0.380029636-0.001117673*Pitching_Poly_Cards[[#This Row],[ pBABIP vL]]</f>
        <v>0.37891196300000002</v>
      </c>
      <c r="AC1266" s="7">
        <f>Pitching_Poly_Cards[[#This Row],[BABIP vL]]*Pitching_Poly_Cards[[#This Row],[BIP vL/500]]</f>
        <v>160.7931520604568</v>
      </c>
      <c r="AD1266" s="7">
        <f>Pitching_Poly_Cards[[#This Row],[HIP vL/500]]*Weights!$M$3</f>
        <v>37.88894943038607</v>
      </c>
      <c r="AE1266" s="7">
        <f>Pitching_Poly_Cards[[#This Row],[XBH vL/500]]*Weights!$M$4</f>
        <v>3.4328403607774516</v>
      </c>
      <c r="AF1266" s="7">
        <f>Pitching_Poly_Cards[[#This Row],[XBH vL/500]]-Pitching_Poly_Cards[[#This Row],[3B vL/500]]</f>
        <v>34.456109069608615</v>
      </c>
      <c r="AG1266" s="7">
        <f>Pitching_Poly_Cards[[#This Row],[HIP vL/500]]-Pitching_Poly_Cards[[#This Row],[XBH vL/500]]</f>
        <v>122.90420263007073</v>
      </c>
      <c r="AH1266" s="7">
        <f>Pitching_Poly_Cards[[#This Row],[HR vL/500]]+Pitching_Poly_Cards[[#This Row],[HIP vL/500]]</f>
        <v>186.11884867826498</v>
      </c>
      <c r="AI1266" s="7">
        <f>(500-Pitching_Poly_Cards[[#This Row],[HP/500]]-Pitching_Poly_Cards[[#This Row],[BB vL/500]])</f>
        <v>420.75318975820983</v>
      </c>
      <c r="AJ1266" s="7">
        <f>0.156520786-0.001189455*Pitching_Poly_Cards[[#This Row],[ Control vR]]</f>
        <v>0.15533133099999999</v>
      </c>
      <c r="AK1266" s="7">
        <f>Pitching_Poly_Cards[[#This Row],[BB vR Rate]]*(500-Pitching_Poly_Cards[[#This Row],[HP/500]])</f>
        <v>77.374899041790187</v>
      </c>
      <c r="AL1266" s="7">
        <f>-0.073449049+0.004713488*Pitching_Poly_Cards[[#This Row],[ Stuff vR]]-0.000015949*Pitching_Poly_Cards[[#This Row],[ Stuff vR]]^2</f>
        <v>-6.8751510000000002E-2</v>
      </c>
      <c r="AM1266" s="7">
        <f>Pitching_Poly_Cards[[#This Row],[SO vR Rate]]*(500-Pitching_Poly_Cards[[#This Row],[HP/500]]-Pitching_Poly_Cards[[#This Row],[BB vR/500]])</f>
        <v>-28.927417133193462</v>
      </c>
      <c r="AN1266" s="7">
        <f>0.060905985-0.000718015*Pitching_Poly_Cards[[#This Row],[ pHR vR]]+0.000003366*Pitching_Poly_Cards[[#This Row],[ pHR vR]]^2</f>
        <v>6.0191335999999998E-2</v>
      </c>
      <c r="AO1266" s="7">
        <f>Pitching_Poly_Cards[[#This Row],[HR vR Rate]]*(500-Pitching_Poly_Cards[[#This Row],[HP/500]]-Pitching_Poly_Cards[[#This Row],[BB vR/500]])</f>
        <v>25.325696617808166</v>
      </c>
      <c r="AP1266" s="7">
        <f>(500-Pitching_Poly_Cards[[#This Row],[HP/500]]-Pitching_Poly_Cards[[#This Row],[BB vR/500]]-Pitching_Poly_Cards[[#This Row],[SO vR/500]]-Pitching_Poly_Cards[[#This Row],[HR vR/500]])</f>
        <v>424.35491027359512</v>
      </c>
      <c r="AQ1266" s="7">
        <f>0.380029636-0.001117673*Pitching_Poly_Cards[[#This Row],[ pBABIP vR]]</f>
        <v>0.37891196300000002</v>
      </c>
      <c r="AR1266" s="7">
        <f>Pitching_Poly_Cards[[#This Row],[BABIP vR]]*Pitching_Poly_Cards[[#This Row],[BIP vR/500]]</f>
        <v>160.7931520604568</v>
      </c>
      <c r="AS1266" s="7">
        <f>Pitching_Poly_Cards[[#This Row],[HIP vR/500]]*Weights!$M$3</f>
        <v>37.88894943038607</v>
      </c>
      <c r="AT1266" s="7">
        <f>Pitching_Poly_Cards[[#This Row],[XBH vR/500]]*Weights!$M$4</f>
        <v>3.4328403607774516</v>
      </c>
      <c r="AU1266" s="7">
        <f>Pitching_Poly_Cards[[#This Row],[XBH vR/500]]-Pitching_Poly_Cards[[#This Row],[3B vR/500]]</f>
        <v>34.456109069608615</v>
      </c>
      <c r="AV1266" s="7">
        <f>Pitching_Poly_Cards[[#This Row],[HIP vR/500]]-Pitching_Poly_Cards[[#This Row],[XBH vR/500]]</f>
        <v>122.90420263007073</v>
      </c>
      <c r="AW1266" s="7">
        <f>Pitching_Poly_Cards[[#This Row],[HR vR/500]]+Pitching_Poly_Cards[[#This Row],[HIP vR/500]]</f>
        <v>186.11884867826498</v>
      </c>
      <c r="AX1266" s="7">
        <f>(500-Pitching_Poly_Cards[[#This Row],[HP/500]]-Pitching_Poly_Cards[[#This Row],[BB vR/500]])</f>
        <v>420.75318975820983</v>
      </c>
      <c r="AY12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66" s="7">
        <f>Pitching_Poly_Cards[[#This Row],[BB rate]]*(500-Pitching_Poly_Cards[[#This Row],[HP/500]])</f>
        <v>77.374899041790187</v>
      </c>
      <c r="BA12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66" s="7">
        <f>Pitching_Poly_Cards[[#This Row],[SO rate]]*(500-Pitching_Poly_Cards[[#This Row],[BB/500]]-Pitching_Poly_Cards[[#This Row],[HP/500]])</f>
        <v>-28.927417133193462</v>
      </c>
      <c r="BC12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66" s="7">
        <f>Pitching_Poly_Cards[[#This Row],[HR rate]]*(500-Pitching_Poly_Cards[[#This Row],[BB/500]]-Pitching_Poly_Cards[[#This Row],[HP/500]])</f>
        <v>25.325696617808166</v>
      </c>
      <c r="BE1266" s="7">
        <f>500-Pitching_Poly_Cards[[#This Row],[HP/500]]-Pitching_Poly_Cards[[#This Row],[BB/500]]-Pitching_Poly_Cards[[#This Row],[SO/500]]-Pitching_Poly_Cards[[#This Row],[HR/500]]</f>
        <v>424.35491027359512</v>
      </c>
      <c r="BF12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66" s="7">
        <f>Pitching_Poly_Cards[[#This Row],[BIP/500]]*Pitching_Poly_Cards[[#This Row],[BABIP]]</f>
        <v>160.7931520604568</v>
      </c>
      <c r="BH1266" s="7">
        <f>Pitching_Poly_Cards[[#This Row],[HIP/500]]*Weights!$M$3</f>
        <v>37.88894943038607</v>
      </c>
      <c r="BI1266" s="7">
        <f>Pitching_Poly_Cards[[#This Row],[XBH/500]]*Weights!$M$4</f>
        <v>3.4328403607774516</v>
      </c>
      <c r="BJ1266" s="7">
        <f>Pitching_Poly_Cards[[#This Row],[XBH/500]]-Pitching_Poly_Cards[[#This Row],[3B/500]]</f>
        <v>34.456109069608615</v>
      </c>
      <c r="BK1266" s="7">
        <f>Pitching_Poly_Cards[[#This Row],[HIP/500]]-Pitching_Poly_Cards[[#This Row],[XBH/500]]</f>
        <v>122.90420263007073</v>
      </c>
      <c r="BL1266" s="7">
        <f>Pitching_Poly_Cards[[#This Row],[HIP/500]]+Pitching_Poly_Cards[[#This Row],[HR/500]]</f>
        <v>186.11884867826498</v>
      </c>
      <c r="BM1266" s="7">
        <f>(500-Pitching_Poly_Cards[[#This Row],[BB/500]]-Pitching_Poly_Cards[[#This Row],[HP/500]])</f>
        <v>420.75318975820983</v>
      </c>
      <c r="BN1266" s="7">
        <f>Pitching_Poly_Cards[[#This Row],[H vL/500]]/Pitching_Poly_Cards[[#This Row],[AB vL/500]]</f>
        <v>0.44234685133396162</v>
      </c>
      <c r="BO1266" s="7">
        <f>Pitching_Poly_Cards[[#This Row],[H vR/500]]/Pitching_Poly_Cards[[#This Row],[AB vR/500]]</f>
        <v>0.44234685133396162</v>
      </c>
      <c r="BP1266" s="7">
        <f>Pitching_Poly_Cards[[#This Row],[H/500]]/Pitching_Poly_Cards[[#This Row],[AB/500]]</f>
        <v>0.44234685133396162</v>
      </c>
      <c r="BQ1266" s="7">
        <f>(Pitching_Poly_Cards[[#This Row],[HP/500]]+Pitching_Poly_Cards[[#This Row],[BB vL/500]]+Pitching_Poly_Cards[[#This Row],[H vL/500]])/500</f>
        <v>0.53073131784011041</v>
      </c>
      <c r="BR1266" s="7">
        <f>(Pitching_Poly_Cards[[#This Row],[HP/500]]+Pitching_Poly_Cards[[#This Row],[BB vR/500]]+Pitching_Poly_Cards[[#This Row],[H vR/500]])/500</f>
        <v>0.53073131784011041</v>
      </c>
      <c r="BS1266" s="7">
        <f>(Pitching_Poly_Cards[[#This Row],[HP/500]]+Pitching_Poly_Cards[[#This Row],[BB/500]]+Pitching_Poly_Cards[[#This Row],[H/500]])/500</f>
        <v>0.53073131784011041</v>
      </c>
      <c r="BT126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6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6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66" s="7">
        <f>Pitching_Poly_Cards[[#This Row],[OBP vL]]+Pitching_Poly_Cards[[#This Row],[SLG vL]]</f>
        <v>1.2518612717145303</v>
      </c>
      <c r="BX1266" s="7">
        <f>Pitching_Poly_Cards[[#This Row],[OBP vR]]+Pitching_Poly_Cards[[#This Row],[SLG vR]]</f>
        <v>1.2518612717145303</v>
      </c>
      <c r="BY1266" s="7">
        <f>Pitching_Poly_Cards[[#This Row],[OBP]]+Pitching_Poly_Cards[[#This Row],[SLG]]</f>
        <v>1.2518612717145303</v>
      </c>
      <c r="BZ12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66" s="7">
        <f>Pitching_Poly_Cards[[#This Row],[HIP vL/500]]+Pitching_Poly_Cards[[#This Row],[BB vL/500]]+Pitching_Poly_Cards[[#This Row],[HP/500]]</f>
        <v>240.03996230224698</v>
      </c>
      <c r="CD1266" s="7">
        <f>Pitching_Poly_Cards[[#This Row],[HIP vR/500]]+Pitching_Poly_Cards[[#This Row],[BB vR/500]]+Pitching_Poly_Cards[[#This Row],[HP/500]]</f>
        <v>240.03996230224698</v>
      </c>
      <c r="CE1266" s="7">
        <f>Pitching_Poly_Cards[[#This Row],[HIP/500]]+Pitching_Poly_Cards[[#This Row],[BB/500]]+Pitching_Poly_Cards[[#This Row],[HP/500]]</f>
        <v>240.03996230224698</v>
      </c>
      <c r="CF12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66" s="7">
        <f>500-Pitching_Poly_Cards[[#This Row],[BB vL/500]]-Pitching_Poly_Cards[[#This Row],[HP/500]]</f>
        <v>420.75318975820983</v>
      </c>
      <c r="CJ1266" s="7">
        <f>500-Pitching_Poly_Cards[[#This Row],[BB vR/500]]-Pitching_Poly_Cards[[#This Row],[HP/500]]</f>
        <v>420.75318975820983</v>
      </c>
      <c r="CK1266" s="7">
        <f>500-Pitching_Poly_Cards[[#This Row],[BB/500]]-Pitching_Poly_Cards[[#This Row],[HP/500]]</f>
        <v>420.75318975820983</v>
      </c>
      <c r="CL126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6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6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66" s="7">
        <f>Pitching_Poly_Cards[[#This Row],[Raw BSR vL]]/Weights!$M$15</f>
        <v>111.77382659475393</v>
      </c>
      <c r="CP1266" s="7">
        <f>Pitching_Poly_Cards[[#This Row],[Raw BSR vR]]/Weights!$M$15</f>
        <v>111.77382659475393</v>
      </c>
      <c r="CQ1266" s="7">
        <f>Pitching_Poly_Cards[[#This Row],[Raw BSR]]/Weights!$M$15</f>
        <v>111.77382659475393</v>
      </c>
      <c r="CR1266" s="7">
        <f>(500-Pitching_Poly_Cards[[#This Row],[HP/500]]-Pitching_Poly_Cards[[#This Row],[BB vL/500]]-Pitching_Poly_Cards[[#This Row],[HR vL/500]]-Pitching_Poly_Cards[[#This Row],[HIP vL/500]])/3</f>
        <v>78.211447026648287</v>
      </c>
      <c r="CS1266" s="7">
        <f>(500-Pitching_Poly_Cards[[#This Row],[HP/500]]-Pitching_Poly_Cards[[#This Row],[BB vR/500]]-Pitching_Poly_Cards[[#This Row],[HR vR/500]]-Pitching_Poly_Cards[[#This Row],[HIP vR/500]])/3</f>
        <v>78.211447026648287</v>
      </c>
      <c r="CT1266" s="7">
        <f>(500-Pitching_Poly_Cards[[#This Row],[HP/500]]-Pitching_Poly_Cards[[#This Row],[BB/500]]-Pitching_Poly_Cards[[#This Row],[HR/500]]-Pitching_Poly_Cards[[#This Row],[HIP/500]])/3</f>
        <v>78.211447026648287</v>
      </c>
      <c r="CU1266" s="7">
        <f>Pitching_Poly_Cards[[#This Row],[BSR vL]]/Pitching_Poly_Cards[[#This Row],[IP/500 vL]]*9</f>
        <v>12.862112613899498</v>
      </c>
      <c r="CV1266" s="7">
        <f>Pitching_Poly_Cards[[#This Row],[BSR vR]]/Pitching_Poly_Cards[[#This Row],[IP/500 vR]]*9</f>
        <v>12.862112613899498</v>
      </c>
      <c r="CW1266" s="7">
        <f>Pitching_Poly_Cards[[#This Row],[BSR]]/Pitching_Poly_Cards[[#This Row],[IP/500]]*9</f>
        <v>12.862112613899498</v>
      </c>
      <c r="CX1266" s="7">
        <f>Weights!$M$7-Pitching_Poly_Cards[[#This Row],[xRA/9 vL]]</f>
        <v>-8.3159024338994989</v>
      </c>
      <c r="CY1266" s="7">
        <f>Weights!$M$7-Pitching_Poly_Cards[[#This Row],[xRA/9 vR]]</f>
        <v>-8.3159024338994989</v>
      </c>
      <c r="CZ1266" s="7">
        <f>Weights!$M$7-Pitching_Poly_Cards[[#This Row],[xRA/9]]</f>
        <v>-8.3159024338994989</v>
      </c>
      <c r="DA126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6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66" s="7">
        <f>(((((18-Pitching_Poly_Cards[[#This Row],[SP IPG]])*Weights!$M$7)+(Pitching_Poly_Cards[[#This Row],[SP IPG]]*Pitching_Poly_Cards[[#This Row],[xRAA9]]))/18)+2)-1.5</f>
        <v>3.5176617450009005</v>
      </c>
      <c r="DD1266" s="7">
        <f>(((((18-Pitching_Poly_Cards[[#This Row],[RP IPG]])*Weights!$M$7)+(Pitching_Poly_Cards[[#This Row],[RP IPG]]*Pitching_Poly_Cards[[#This Row],[xRAA9]]))/18)+2)-1.5</f>
        <v>4.4598493801846377</v>
      </c>
      <c r="DE1266" s="7">
        <f>Pitching_Poly_Cards[[#This Row],[xRAA9]]/Pitching_Poly_Cards[[#This Row],[dRPW SP]]</f>
        <v>-2.3640426614973946</v>
      </c>
      <c r="DF1266" s="7">
        <f>Pitching_Poly_Cards[[#This Row],[xRAA9 vL]]/Pitching_Poly_Cards[[#This Row],[dRPW RP]]</f>
        <v>-1.8646150856231878</v>
      </c>
      <c r="DG1266" s="7">
        <f>Pitching_Poly_Cards[[#This Row],[xRAA9 vR]]/Pitching_Poly_Cards[[#This Row],[dRPW RP]]</f>
        <v>-1.8646150856231878</v>
      </c>
      <c r="DH1266" s="7">
        <f>Pitching_Poly_Cards[[#This Row],[xRAA9]]/Pitching_Poly_Cards[[#This Row],[dRPW RP]]</f>
        <v>-1.8646150856231878</v>
      </c>
      <c r="DI1266" s="7">
        <f>IF(Pitching_Poly_Cards[[#This Row],[ Stamina]]&gt;=25,Pitching_Poly_Cards[[#This Row],[WPGAA SP]]*(Pitching_Poly_Cards[[#This Row],[IP/500]]/9),-999)</f>
        <v>-999</v>
      </c>
      <c r="DJ1266" s="7">
        <f>Pitching_Poly_Cards[[#This Row],[WPGAA RP vL]]*(Pitching_Poly_Cards[[#This Row],[IP/500]]/9)</f>
        <v>-16.203804888256357</v>
      </c>
      <c r="DK1266" s="7">
        <f>Pitching_Poly_Cards[[#This Row],[WPGAA RP vR]]*(Pitching_Poly_Cards[[#This Row],[IP/500]]/9)</f>
        <v>-16.203804888256357</v>
      </c>
      <c r="DL1266" s="7">
        <f>Pitching_Poly_Cards[[#This Row],[WPGAA RP]]*(Pitching_Poly_Cards[[#This Row],[IP/500]]/9)</f>
        <v>-16.203804888256357</v>
      </c>
      <c r="DM1266" s="7">
        <f>_xlfn.RANK.EQ(Pitching_Poly_Cards[[#This Row],[WAA SP/500]],Pitching_Poly_Cards[WAA SP/500],0)</f>
        <v>382</v>
      </c>
      <c r="DN1266" s="7">
        <f>_xlfn.RANK.EQ(Pitching_Poly_Cards[[#This Row],[WAA RP vL/500]],Pitching_Poly_Cards[WAA RP vL/500],0)</f>
        <v>1076</v>
      </c>
      <c r="DO1266" s="7">
        <f>_xlfn.RANK.EQ(Pitching_Poly_Cards[[#This Row],[WAA RP vR/500]],Pitching_Poly_Cards[WAA RP vR/500],0)</f>
        <v>1075</v>
      </c>
      <c r="DP1266" s="7">
        <f>_xlfn.RANK.EQ(Pitching_Poly_Cards[[#This Row],[WAA RP/500]],Pitching_Poly_Cards[WAA RP/500])</f>
        <v>1077</v>
      </c>
      <c r="DQ1266" s="7">
        <f>IF(Pitching_Poly_Cards[[#This Row],[Rank SP]]&lt;=5,999,_xlfn.RANK.EQ(Pitching_Poly_Cards[[#This Row],[WAA RP/500]],Pitching_Poly_Cards[WAA RP/500],0))</f>
        <v>1077</v>
      </c>
      <c r="DR12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67" spans="1:122" x14ac:dyDescent="0.25">
      <c r="A1267" s="7" t="s">
        <v>6694</v>
      </c>
      <c r="B1267">
        <v>58</v>
      </c>
      <c r="C1267">
        <v>2</v>
      </c>
      <c r="D1267">
        <v>2</v>
      </c>
      <c r="E1267">
        <v>12</v>
      </c>
      <c r="F1267">
        <v>45</v>
      </c>
      <c r="G1267">
        <v>80</v>
      </c>
      <c r="H1267">
        <v>91</v>
      </c>
      <c r="I1267">
        <v>64</v>
      </c>
      <c r="J1267">
        <v>52</v>
      </c>
      <c r="K1267">
        <v>85</v>
      </c>
      <c r="L1267">
        <v>97</v>
      </c>
      <c r="M1267">
        <v>74</v>
      </c>
      <c r="N1267">
        <v>42</v>
      </c>
      <c r="O1267">
        <v>79</v>
      </c>
      <c r="P1267">
        <v>87</v>
      </c>
      <c r="Q1267">
        <v>60</v>
      </c>
      <c r="R1267">
        <v>13</v>
      </c>
      <c r="S1267">
        <v>67</v>
      </c>
      <c r="T1267" s="7">
        <f>Weights!$M$2*500</f>
        <v>1.8719112</v>
      </c>
      <c r="U1267" s="7">
        <f>0.156520786-0.001189455*Pitching_Poly_Cards[[#This Row],[ Control vL]]</f>
        <v>5.5417110999999991E-2</v>
      </c>
      <c r="V1267" s="7">
        <f>Pitching_Poly_Cards[[#This Row],[BB vL Rate]]*(500-Pitching_Poly_Cards[[#This Row],[HP/500]])</f>
        <v>27.604819589247452</v>
      </c>
      <c r="W1267" s="7">
        <f>-0.073449049+0.004713488*Pitching_Poly_Cards[[#This Row],[Stuff vL]]-0.000015949*Pitching_Poly_Cards[[#This Row],[Stuff vL]]^2</f>
        <v>0.12852623099999999</v>
      </c>
      <c r="X1267" s="7">
        <f>Pitching_Poly_Cards[[#This Row],[SO vL Rate]]*(500-Pitching_Poly_Cards[[#This Row],[HP/500]]-Pitching_Poly_Cards[[#This Row],[BB vL/500]])</f>
        <v>60.474582389456366</v>
      </c>
      <c r="Y1267" s="7">
        <f>0.060905985-0.000718015*Pitching_Poly_Cards[[#This Row],[ pHR vL]]+0.000003366*Pitching_Poly_Cards[[#This Row],[ pHR vL]]^2</f>
        <v>2.2929224000000005E-2</v>
      </c>
      <c r="Z1267" s="7">
        <f>Pitching_Poly_Cards[[#This Row],[HR vL Rate]]*(500-Pitching_Poly_Cards[[#This Row],[HP/500]]-Pitching_Poly_Cards[[#This Row],[BB vL/500]])</f>
        <v>10.788733436945652</v>
      </c>
      <c r="AA1267" s="7">
        <f>(500-Pitching_Poly_Cards[[#This Row],[HP/500]]-Pitching_Poly_Cards[[#This Row],[BB vL/500]]-Pitching_Poly_Cards[[#This Row],[SO vL/500]]-Pitching_Poly_Cards[[#This Row],[HR vL/500]])</f>
        <v>399.25995338435052</v>
      </c>
      <c r="AB1267" s="7">
        <f>0.380029636-0.001117673*Pitching_Poly_Cards[[#This Row],[ pBABIP vL]]</f>
        <v>0.29732183400000001</v>
      </c>
      <c r="AC1267" s="7">
        <f>Pitching_Poly_Cards[[#This Row],[BABIP vL]]*Pitching_Poly_Cards[[#This Row],[BIP vL/500]]</f>
        <v>118.7087015829896</v>
      </c>
      <c r="AD1267" s="7">
        <f>Pitching_Poly_Cards[[#This Row],[HIP vL/500]]*Weights!$M$3</f>
        <v>27.972260843133235</v>
      </c>
      <c r="AE1267" s="7">
        <f>Pitching_Poly_Cards[[#This Row],[XBH vL/500]]*Weights!$M$4</f>
        <v>2.5343617980469308</v>
      </c>
      <c r="AF1267" s="7">
        <f>Pitching_Poly_Cards[[#This Row],[XBH vL/500]]-Pitching_Poly_Cards[[#This Row],[3B vL/500]]</f>
        <v>25.437899045086304</v>
      </c>
      <c r="AG1267" s="7">
        <f>Pitching_Poly_Cards[[#This Row],[HIP vL/500]]-Pitching_Poly_Cards[[#This Row],[XBH vL/500]]</f>
        <v>90.736440739856363</v>
      </c>
      <c r="AH1267" s="7">
        <f>Pitching_Poly_Cards[[#This Row],[HR vL/500]]+Pitching_Poly_Cards[[#This Row],[HIP vL/500]]</f>
        <v>129.49743501993527</v>
      </c>
      <c r="AI1267" s="7">
        <f>(500-Pitching_Poly_Cards[[#This Row],[HP/500]]-Pitching_Poly_Cards[[#This Row],[BB vL/500]])</f>
        <v>470.52326921075257</v>
      </c>
      <c r="AJ1267" s="7">
        <f>0.156520786-0.001189455*Pitching_Poly_Cards[[#This Row],[ Control vR]]</f>
        <v>6.2553840999999985E-2</v>
      </c>
      <c r="AK1267" s="7">
        <f>Pitching_Poly_Cards[[#This Row],[BB vR Rate]]*(500-Pitching_Poly_Cards[[#This Row],[HP/500]])</f>
        <v>31.159825264429074</v>
      </c>
      <c r="AL1267" s="7">
        <f>-0.073449049+0.004713488*Pitching_Poly_Cards[[#This Row],[ Stuff vR]]-0.000015949*Pitching_Poly_Cards[[#This Row],[ Stuff vR]]^2</f>
        <v>9.6383410999999988E-2</v>
      </c>
      <c r="AM1267" s="7">
        <f>Pitching_Poly_Cards[[#This Row],[SO vR Rate]]*(500-Pitching_Poly_Cards[[#This Row],[HP/500]]-Pitching_Poly_Cards[[#This Row],[BB vR/500]])</f>
        <v>45.007994068305244</v>
      </c>
      <c r="AN1267" s="7">
        <f>0.060905985-0.000718015*Pitching_Poly_Cards[[#This Row],[ pHR vR]]+0.000003366*Pitching_Poly_Cards[[#This Row],[ pHR vR]]^2</f>
        <v>2.3915934000000003E-2</v>
      </c>
      <c r="AO1267" s="7">
        <f>Pitching_Poly_Cards[[#This Row],[HR vR Rate]]*(500-Pitching_Poly_Cards[[#This Row],[HP/500]]-Pitching_Poly_Cards[[#This Row],[BB vR/500]])</f>
        <v>11.167982170811323</v>
      </c>
      <c r="AP1267" s="7">
        <f>(500-Pitching_Poly_Cards[[#This Row],[HP/500]]-Pitching_Poly_Cards[[#This Row],[BB vR/500]]-Pitching_Poly_Cards[[#This Row],[SO vR/500]]-Pitching_Poly_Cards[[#This Row],[HR vR/500]])</f>
        <v>410.79228729645433</v>
      </c>
      <c r="AQ1267" s="7">
        <f>0.380029636-0.001117673*Pitching_Poly_Cards[[#This Row],[ pBABIP vR]]</f>
        <v>0.31296925600000003</v>
      </c>
      <c r="AR1267" s="7">
        <f>Pitching_Poly_Cards[[#This Row],[BABIP vR]]*Pitching_Poly_Cards[[#This Row],[BIP vR/500]]</f>
        <v>128.56535652570957</v>
      </c>
      <c r="AS1267" s="7">
        <f>Pitching_Poly_Cards[[#This Row],[HIP vR/500]]*Weights!$M$3</f>
        <v>30.294861624894544</v>
      </c>
      <c r="AT1267" s="7">
        <f>Pitching_Poly_Cards[[#This Row],[XBH vR/500]]*Weights!$M$4</f>
        <v>2.7447956534446005</v>
      </c>
      <c r="AU1267" s="7">
        <f>Pitching_Poly_Cards[[#This Row],[XBH vR/500]]-Pitching_Poly_Cards[[#This Row],[3B vR/500]]</f>
        <v>27.550065971449943</v>
      </c>
      <c r="AV1267" s="7">
        <f>Pitching_Poly_Cards[[#This Row],[HIP vR/500]]-Pitching_Poly_Cards[[#This Row],[XBH vR/500]]</f>
        <v>98.270494900815038</v>
      </c>
      <c r="AW1267" s="7">
        <f>Pitching_Poly_Cards[[#This Row],[HR vR/500]]+Pitching_Poly_Cards[[#This Row],[HIP vR/500]]</f>
        <v>139.73333869652089</v>
      </c>
      <c r="AX1267" s="7">
        <f>(500-Pitching_Poly_Cards[[#This Row],[HP/500]]-Pitching_Poly_Cards[[#This Row],[BB vR/500]])</f>
        <v>466.96826353557094</v>
      </c>
      <c r="AY12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045909169427675E-2</v>
      </c>
      <c r="AZ1267" s="7">
        <f>Pitching_Poly_Cards[[#This Row],[BB rate]]*(500-Pitching_Poly_Cards[[#This Row],[HP/500]])</f>
        <v>29.910553974825405</v>
      </c>
      <c r="BA12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767878036417046</v>
      </c>
      <c r="BB1267" s="7">
        <f>Pitching_Poly_Cards[[#This Row],[SO rate]]*(500-Pitching_Poly_Cards[[#This Row],[BB/500]]-Pitching_Poly_Cards[[#This Row],[HP/500]])</f>
        <v>50.417093095093307</v>
      </c>
      <c r="BC12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569192366710807E-2</v>
      </c>
      <c r="BD1267" s="7">
        <f>Pitching_Poly_Cards[[#This Row],[HR rate]]*(500-Pitching_Poly_Cards[[#This Row],[BB/500]]-Pitching_Poly_Cards[[#This Row],[HP/500]])</f>
        <v>11.035509147761656</v>
      </c>
      <c r="BE1267" s="7">
        <f>500-Pitching_Poly_Cards[[#This Row],[HP/500]]-Pitching_Poly_Cards[[#This Row],[BB/500]]-Pitching_Poly_Cards[[#This Row],[SO/500]]-Pitching_Poly_Cards[[#This Row],[HR/500]]</f>
        <v>406.7649325823196</v>
      </c>
      <c r="BF12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7056574547205</v>
      </c>
      <c r="BG1267" s="7">
        <f>Pitching_Poly_Cards[[#This Row],[BIP/500]]*Pitching_Poly_Cards[[#This Row],[BABIP]]</f>
        <v>125.06824394650461</v>
      </c>
      <c r="BH1267" s="7">
        <f>Pitching_Poly_Cards[[#This Row],[HIP/500]]*Weights!$M$3</f>
        <v>29.470809605464982</v>
      </c>
      <c r="BI1267" s="7">
        <f>Pitching_Poly_Cards[[#This Row],[XBH/500]]*Weights!$M$4</f>
        <v>2.6701343320248703</v>
      </c>
      <c r="BJ1267" s="7">
        <f>Pitching_Poly_Cards[[#This Row],[XBH/500]]-Pitching_Poly_Cards[[#This Row],[3B/500]]</f>
        <v>26.800675273440113</v>
      </c>
      <c r="BK1267" s="7">
        <f>Pitching_Poly_Cards[[#This Row],[HIP/500]]-Pitching_Poly_Cards[[#This Row],[XBH/500]]</f>
        <v>95.59743434103963</v>
      </c>
      <c r="BL1267" s="7">
        <f>Pitching_Poly_Cards[[#This Row],[HIP/500]]+Pitching_Poly_Cards[[#This Row],[HR/500]]</f>
        <v>136.10375309426627</v>
      </c>
      <c r="BM1267" s="7">
        <f>(500-Pitching_Poly_Cards[[#This Row],[BB/500]]-Pitching_Poly_Cards[[#This Row],[HP/500]])</f>
        <v>468.2175348251746</v>
      </c>
      <c r="BN1267" s="7">
        <f>Pitching_Poly_Cards[[#This Row],[H vL/500]]/Pitching_Poly_Cards[[#This Row],[AB vL/500]]</f>
        <v>0.27522004435009556</v>
      </c>
      <c r="BO1267" s="7">
        <f>Pitching_Poly_Cards[[#This Row],[H vR/500]]/Pitching_Poly_Cards[[#This Row],[AB vR/500]]</f>
        <v>0.29923519349806266</v>
      </c>
      <c r="BP1267" s="7">
        <f>Pitching_Poly_Cards[[#This Row],[H/500]]/Pitching_Poly_Cards[[#This Row],[AB/500]]</f>
        <v>0.29068486968367252</v>
      </c>
      <c r="BQ1267" s="7">
        <f>(Pitching_Poly_Cards[[#This Row],[HP/500]]+Pitching_Poly_Cards[[#This Row],[BB vL/500]]+Pitching_Poly_Cards[[#This Row],[H vL/500]])/500</f>
        <v>0.31794833161836544</v>
      </c>
      <c r="BR1267" s="7">
        <f>(Pitching_Poly_Cards[[#This Row],[HP/500]]+Pitching_Poly_Cards[[#This Row],[BB vR/500]]+Pitching_Poly_Cards[[#This Row],[H vR/500]])/500</f>
        <v>0.34553015032189988</v>
      </c>
      <c r="BS1267" s="7">
        <f>(Pitching_Poly_Cards[[#This Row],[HP/500]]+Pitching_Poly_Cards[[#This Row],[BB/500]]+Pitching_Poly_Cards[[#This Row],[H/500]])/500</f>
        <v>0.33577243653818334</v>
      </c>
      <c r="BT1267" s="7">
        <f>(Pitching_Poly_Cards[[#This Row],[1B vL/500]]+2*Pitching_Poly_Cards[[#This Row],[2B vL/500]]+3*Pitching_Poly_Cards[[#This Row],[3B vL/500]]+4*Pitching_Poly_Cards[[#This Row],[HR vL/500]])/Pitching_Poly_Cards[[#This Row],[AB vL/500]]</f>
        <v>0.40884324019645368</v>
      </c>
      <c r="BU1267" s="7">
        <f>(Pitching_Poly_Cards[[#This Row],[1B vR/500]]+2*Pitching_Poly_Cards[[#This Row],[2B vR/500]]+3*Pitching_Poly_Cards[[#This Row],[3B vR/500]]+4*Pitching_Poly_Cards[[#This Row],[HR vR/500]])/Pitching_Poly_Cards[[#This Row],[AB vR/500]]</f>
        <v>0.44173653456768808</v>
      </c>
      <c r="BV1267" s="7">
        <f>(Pitching_Poly_Cards[[#This Row],[1B/500]]+2*Pitching_Poly_Cards[[#This Row],[2B/500]]+3*Pitching_Poly_Cards[[#This Row],[3B/500]]+4*Pitching_Poly_Cards[[#This Row],[HR/500]])/Pitching_Poly_Cards[[#This Row],[AB/500]]</f>
        <v>0.43003776983752356</v>
      </c>
      <c r="BW1267" s="7">
        <f>Pitching_Poly_Cards[[#This Row],[OBP vL]]+Pitching_Poly_Cards[[#This Row],[SLG vL]]</f>
        <v>0.72679157181481913</v>
      </c>
      <c r="BX1267" s="7">
        <f>Pitching_Poly_Cards[[#This Row],[OBP vR]]+Pitching_Poly_Cards[[#This Row],[SLG vR]]</f>
        <v>0.78726668488958795</v>
      </c>
      <c r="BY1267" s="7">
        <f>Pitching_Poly_Cards[[#This Row],[OBP]]+Pitching_Poly_Cards[[#This Row],[SLG]]</f>
        <v>0.76581020637570685</v>
      </c>
      <c r="BZ12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44214564066604</v>
      </c>
      <c r="CA12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25016634340317</v>
      </c>
      <c r="CB12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76495060640722</v>
      </c>
      <c r="CC1267" s="7">
        <f>Pitching_Poly_Cards[[#This Row],[HIP vL/500]]+Pitching_Poly_Cards[[#This Row],[BB vL/500]]+Pitching_Poly_Cards[[#This Row],[HP/500]]</f>
        <v>148.18543237223705</v>
      </c>
      <c r="CD1267" s="7">
        <f>Pitching_Poly_Cards[[#This Row],[HIP vR/500]]+Pitching_Poly_Cards[[#This Row],[BB vR/500]]+Pitching_Poly_Cards[[#This Row],[HP/500]]</f>
        <v>161.59709299013866</v>
      </c>
      <c r="CE1267" s="7">
        <f>Pitching_Poly_Cards[[#This Row],[HIP/500]]+Pitching_Poly_Cards[[#This Row],[BB/500]]+Pitching_Poly_Cards[[#This Row],[HP/500]]</f>
        <v>156.85070912133</v>
      </c>
      <c r="CF12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78596700886908</v>
      </c>
      <c r="CG12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45978304372947</v>
      </c>
      <c r="CH12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36760861946792</v>
      </c>
      <c r="CI1267" s="7">
        <f>500-Pitching_Poly_Cards[[#This Row],[BB vL/500]]-Pitching_Poly_Cards[[#This Row],[HP/500]]</f>
        <v>470.52326921075257</v>
      </c>
      <c r="CJ1267" s="7">
        <f>500-Pitching_Poly_Cards[[#This Row],[BB vR/500]]-Pitching_Poly_Cards[[#This Row],[HP/500]]</f>
        <v>466.96826353557094</v>
      </c>
      <c r="CK1267" s="7">
        <f>500-Pitching_Poly_Cards[[#This Row],[BB/500]]-Pitching_Poly_Cards[[#This Row],[HP/500]]</f>
        <v>468.2175348251746</v>
      </c>
      <c r="CL1267" s="7">
        <f>((Pitching_Poly_Cards[[#This Row],[BSR A vL]]*Pitching_Poly_Cards[[#This Row],[BSR B vL]])/(Pitching_Poly_Cards[[#This Row],[BSR B vL]]+Pitching_Poly_Cards[[#This Row],[BSR C vL]]))+Pitching_Poly_Cards[[#This Row],[HR vL/500]]</f>
        <v>35.414953442318726</v>
      </c>
      <c r="CM1267" s="7">
        <f>((Pitching_Poly_Cards[[#This Row],[BSR A vR]]*Pitching_Poly_Cards[[#This Row],[BSR B vR]])/(Pitching_Poly_Cards[[#This Row],[BSR B vR]]+Pitching_Poly_Cards[[#This Row],[BSR C vR]]))+Pitching_Poly_Cards[[#This Row],[HR vR/500]]</f>
        <v>40.011748930637317</v>
      </c>
      <c r="CN1267" s="7">
        <f>((Pitching_Poly_Cards[[#This Row],[BSR A]]*Pitching_Poly_Cards[[#This Row],[BSR B]])/(Pitching_Poly_Cards[[#This Row],[BSR B]]+Pitching_Poly_Cards[[#This Row],[BSR C]]))+Pitching_Poly_Cards[[#This Row],[HR/500]]</f>
        <v>38.351522229151435</v>
      </c>
      <c r="CO1267" s="7">
        <f>Pitching_Poly_Cards[[#This Row],[Raw BSR vL]]/Weights!$M$15</f>
        <v>47.13483054530338</v>
      </c>
      <c r="CP1267" s="7">
        <f>Pitching_Poly_Cards[[#This Row],[Raw BSR vR]]/Weights!$M$15</f>
        <v>53.252844416088408</v>
      </c>
      <c r="CQ1267" s="7">
        <f>Pitching_Poly_Cards[[#This Row],[Raw BSR]]/Weights!$M$15</f>
        <v>51.043198584736963</v>
      </c>
      <c r="CR1267" s="7">
        <f>(500-Pitching_Poly_Cards[[#This Row],[HP/500]]-Pitching_Poly_Cards[[#This Row],[BB vL/500]]-Pitching_Poly_Cards[[#This Row],[HR vL/500]]-Pitching_Poly_Cards[[#This Row],[HIP vL/500]])/3</f>
        <v>113.67527806360577</v>
      </c>
      <c r="CS1267" s="7">
        <f>(500-Pitching_Poly_Cards[[#This Row],[HP/500]]-Pitching_Poly_Cards[[#This Row],[BB vR/500]]-Pitching_Poly_Cards[[#This Row],[HR vR/500]]-Pitching_Poly_Cards[[#This Row],[HIP vR/500]])/3</f>
        <v>109.07830827968333</v>
      </c>
      <c r="CT1267" s="7">
        <f>(500-Pitching_Poly_Cards[[#This Row],[HP/500]]-Pitching_Poly_Cards[[#This Row],[BB/500]]-Pitching_Poly_Cards[[#This Row],[HR/500]]-Pitching_Poly_Cards[[#This Row],[HIP/500]])/3</f>
        <v>110.70459391030278</v>
      </c>
      <c r="CU1267" s="7">
        <f>Pitching_Poly_Cards[[#This Row],[BSR vL]]/Pitching_Poly_Cards[[#This Row],[IP/500 vL]]*9</f>
        <v>3.7318006354061115</v>
      </c>
      <c r="CV1267" s="7">
        <f>Pitching_Poly_Cards[[#This Row],[BSR vR]]/Pitching_Poly_Cards[[#This Row],[IP/500 vR]]*9</f>
        <v>4.3938671886614182</v>
      </c>
      <c r="CW1267" s="7">
        <f>Pitching_Poly_Cards[[#This Row],[BSR]]/Pitching_Poly_Cards[[#This Row],[IP/500]]*9</f>
        <v>4.1496813369357337</v>
      </c>
      <c r="CX1267" s="7">
        <f>Weights!$M$7-Pitching_Poly_Cards[[#This Row],[xRA/9 vL]]</f>
        <v>0.81440954459388859</v>
      </c>
      <c r="CY1267" s="7">
        <f>Weights!$M$7-Pitching_Poly_Cards[[#This Row],[xRA/9 vR]]</f>
        <v>0.15234299133858187</v>
      </c>
      <c r="CZ1267" s="7">
        <f>Weights!$M$7-Pitching_Poly_Cards[[#This Row],[xRA/9]]</f>
        <v>0.39652884306426639</v>
      </c>
      <c r="DA1267" s="7">
        <f>((13.53736+0.13801*Pitching_Poly_Cards[[#This Row],[ Stamina]])*((500-Pitching_Poly_Cards[[#This Row],[HP/500]]-Pitching_Poly_Cards[[#This Row],[BB/500]]-Pitching_Poly_Cards[[#This Row],[H/500]])/500))/3</f>
        <v>3.3945327489797354</v>
      </c>
      <c r="DB1267" s="7">
        <f>((5.229559+0.016399*Pitching_Poly_Cards[[#This Row],[ Stamina]])*((500-Pitching_Poly_Cards[[#This Row],[HP/500]]-Pitching_Poly_Cards[[#This Row],[BB/500]]-Pitching_Poly_Cards[[#This Row],[H/500]])/500))/3</f>
        <v>1.2050739713738496</v>
      </c>
      <c r="DC1267" s="7">
        <f>(((((18-Pitching_Poly_Cards[[#This Row],[SP IPG]])*Weights!$M$7)+(Pitching_Poly_Cards[[#This Row],[SP IPG]]*Pitching_Poly_Cards[[#This Row],[xRAA9]]))/18)+2)-1.5</f>
        <v>4.2636418913300904</v>
      </c>
      <c r="DD1267" s="7">
        <f>(((((18-Pitching_Poly_Cards[[#This Row],[RP IPG]])*Weights!$M$7)+(Pitching_Poly_Cards[[#This Row],[RP IPG]]*Pitching_Poly_Cards[[#This Row],[xRAA9]]))/18)+2)-1.5</f>
        <v>4.7683950150757166</v>
      </c>
      <c r="DE1267" s="7">
        <f>Pitching_Poly_Cards[[#This Row],[xRAA9]]/Pitching_Poly_Cards[[#This Row],[dRPW SP]]</f>
        <v>9.3002379930309964E-2</v>
      </c>
      <c r="DF1267" s="7">
        <f>Pitching_Poly_Cards[[#This Row],[xRAA9 vL]]/Pitching_Poly_Cards[[#This Row],[dRPW RP]]</f>
        <v>0.1707932212031634</v>
      </c>
      <c r="DG1267" s="7">
        <f>Pitching_Poly_Cards[[#This Row],[xRAA9 vR]]/Pitching_Poly_Cards[[#This Row],[dRPW RP]]</f>
        <v>3.1948483893833368E-2</v>
      </c>
      <c r="DH1267" s="7">
        <f>Pitching_Poly_Cards[[#This Row],[xRAA9]]/Pitching_Poly_Cards[[#This Row],[dRPW RP]]</f>
        <v>8.3157716969882778E-2</v>
      </c>
      <c r="DI1267" s="7">
        <f>IF(Pitching_Poly_Cards[[#This Row],[ Stamina]]&gt;=25,Pitching_Poly_Cards[[#This Row],[WPGAA SP]]*(Pitching_Poly_Cards[[#This Row],[IP/500]]/9),-999)</f>
        <v>-999</v>
      </c>
      <c r="DJ1267" s="7">
        <f>Pitching_Poly_Cards[[#This Row],[WPGAA RP vL]]*(Pitching_Poly_Cards[[#This Row],[IP/500]]/9)</f>
        <v>2.1008437995476354</v>
      </c>
      <c r="DK1267" s="7">
        <f>Pitching_Poly_Cards[[#This Row],[WPGAA RP vR]]*(Pitching_Poly_Cards[[#This Row],[IP/500]]/9)</f>
        <v>0.3929826595018524</v>
      </c>
      <c r="DL1267" s="7">
        <f>Pitching_Poly_Cards[[#This Row],[WPGAA RP]]*(Pitching_Poly_Cards[[#This Row],[IP/500]]/9)</f>
        <v>1.0228823652954186</v>
      </c>
      <c r="DM1267" s="7">
        <f>_xlfn.RANK.EQ(Pitching_Poly_Cards[[#This Row],[WAA SP/500]],Pitching_Poly_Cards[WAA SP/500],0)</f>
        <v>382</v>
      </c>
      <c r="DN1267" s="7">
        <f>_xlfn.RANK.EQ(Pitching_Poly_Cards[[#This Row],[WAA RP vL/500]],Pitching_Poly_Cards[WAA RP vL/500],0)</f>
        <v>44</v>
      </c>
      <c r="DO1267" s="7">
        <f>_xlfn.RANK.EQ(Pitching_Poly_Cards[[#This Row],[WAA RP vR/500]],Pitching_Poly_Cards[WAA RP vR/500],0)</f>
        <v>310</v>
      </c>
      <c r="DP1267" s="7">
        <f>_xlfn.RANK.EQ(Pitching_Poly_Cards[[#This Row],[WAA RP/500]],Pitching_Poly_Cards[WAA RP/500])</f>
        <v>143</v>
      </c>
      <c r="DQ1267" s="7">
        <f>IF(Pitching_Poly_Cards[[#This Row],[Rank SP]]&lt;=5,999,_xlfn.RANK.EQ(Pitching_Poly_Cards[[#This Row],[WAA RP/500]],Pitching_Poly_Cards[WAA RP/500],0))</f>
        <v>143</v>
      </c>
      <c r="DR12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68" spans="1:122" x14ac:dyDescent="0.25">
      <c r="A1268" s="7" t="s">
        <v>6697</v>
      </c>
      <c r="B1268">
        <v>48</v>
      </c>
      <c r="C1268">
        <v>1</v>
      </c>
      <c r="D1268">
        <v>1</v>
      </c>
      <c r="E1268">
        <v>12</v>
      </c>
      <c r="F1268">
        <v>58</v>
      </c>
      <c r="G1268">
        <v>59</v>
      </c>
      <c r="H1268">
        <v>47</v>
      </c>
      <c r="I1268">
        <v>65</v>
      </c>
      <c r="J1268">
        <v>53</v>
      </c>
      <c r="K1268">
        <v>57</v>
      </c>
      <c r="L1268">
        <v>42</v>
      </c>
      <c r="M1268">
        <v>59</v>
      </c>
      <c r="N1268">
        <v>62</v>
      </c>
      <c r="O1268">
        <v>60</v>
      </c>
      <c r="P1268">
        <v>50</v>
      </c>
      <c r="Q1268">
        <v>69</v>
      </c>
      <c r="R1268">
        <v>23</v>
      </c>
      <c r="S1268">
        <v>52</v>
      </c>
      <c r="T1268" s="7">
        <f>Weights!$M$2*500</f>
        <v>1.8719112</v>
      </c>
      <c r="U1268" s="7">
        <f>0.156520786-0.001189455*Pitching_Poly_Cards[[#This Row],[ Control vL]]</f>
        <v>8.872185099999999E-2</v>
      </c>
      <c r="V1268" s="7">
        <f>Pitching_Poly_Cards[[#This Row],[BB vL Rate]]*(500-Pitching_Poly_Cards[[#This Row],[HP/500]])</f>
        <v>44.194846073428366</v>
      </c>
      <c r="W1268" s="7">
        <f>-0.073449049+0.004713488*Pitching_Poly_Cards[[#This Row],[Stuff vL]]-0.000015949*Pitching_Poly_Cards[[#This Row],[Stuff vL]]^2</f>
        <v>0.13156507399999998</v>
      </c>
      <c r="X1268" s="7">
        <f>Pitching_Poly_Cards[[#This Row],[SO vL Rate]]*(500-Pitching_Poly_Cards[[#This Row],[HP/500]]-Pitching_Poly_Cards[[#This Row],[BB vL/500]])</f>
        <v>59.721760670381343</v>
      </c>
      <c r="Y1268" s="7">
        <f>0.060905985-0.000718015*Pitching_Poly_Cards[[#This Row],[ pHR vL]]+0.000003366*Pitching_Poly_Cards[[#This Row],[ pHR vL]]^2</f>
        <v>3.6686979000000002E-2</v>
      </c>
      <c r="Z1268" s="7">
        <f>Pitching_Poly_Cards[[#This Row],[HR vL Rate]]*(500-Pitching_Poly_Cards[[#This Row],[HP/500]]-Pitching_Poly_Cards[[#This Row],[BB vL/500]])</f>
        <v>16.653439343311636</v>
      </c>
      <c r="AA1268" s="7">
        <f>(500-Pitching_Poly_Cards[[#This Row],[HP/500]]-Pitching_Poly_Cards[[#This Row],[BB vL/500]]-Pitching_Poly_Cards[[#This Row],[SO vL/500]]-Pitching_Poly_Cards[[#This Row],[HR vL/500]])</f>
        <v>377.55804271287866</v>
      </c>
      <c r="AB1268" s="7">
        <f>0.380029636-0.001117673*Pitching_Poly_Cards[[#This Row],[ pBABIP vL]]</f>
        <v>0.31408692900000001</v>
      </c>
      <c r="AC1268" s="7">
        <f>Pitching_Poly_Cards[[#This Row],[BABIP vL]]*Pitching_Poly_Cards[[#This Row],[BIP vL/500]]</f>
        <v>118.5860461549389</v>
      </c>
      <c r="AD1268" s="7">
        <f>Pitching_Poly_Cards[[#This Row],[HIP vL/500]]*Weights!$M$3</f>
        <v>27.943358584229646</v>
      </c>
      <c r="AE1268" s="7">
        <f>Pitching_Poly_Cards[[#This Row],[XBH vL/500]]*Weights!$M$4</f>
        <v>2.531743175932212</v>
      </c>
      <c r="AF1268" s="7">
        <f>Pitching_Poly_Cards[[#This Row],[XBH vL/500]]-Pitching_Poly_Cards[[#This Row],[3B vL/500]]</f>
        <v>25.411615408297433</v>
      </c>
      <c r="AG1268" s="7">
        <f>Pitching_Poly_Cards[[#This Row],[HIP vL/500]]-Pitching_Poly_Cards[[#This Row],[XBH vL/500]]</f>
        <v>90.642687570709256</v>
      </c>
      <c r="AH1268" s="7">
        <f>Pitching_Poly_Cards[[#This Row],[HR vL/500]]+Pitching_Poly_Cards[[#This Row],[HIP vL/500]]</f>
        <v>135.23948549825053</v>
      </c>
      <c r="AI1268" s="7">
        <f>(500-Pitching_Poly_Cards[[#This Row],[HP/500]]-Pitching_Poly_Cards[[#This Row],[BB vL/500]])</f>
        <v>453.93324272657162</v>
      </c>
      <c r="AJ1268" s="7">
        <f>0.156520786-0.001189455*Pitching_Poly_Cards[[#This Row],[ Control vR]]</f>
        <v>8.5153485999999987E-2</v>
      </c>
      <c r="AK1268" s="7">
        <f>Pitching_Poly_Cards[[#This Row],[BB vR Rate]]*(500-Pitching_Poly_Cards[[#This Row],[HP/500]])</f>
        <v>42.417343235837549</v>
      </c>
      <c r="AL1268" s="7">
        <f>-0.073449049+0.004713488*Pitching_Poly_Cards[[#This Row],[ Stuff vR]]-0.000015949*Pitching_Poly_Cards[[#This Row],[ Stuff vR]]^2</f>
        <v>0.15747925100000004</v>
      </c>
      <c r="AM1268" s="7">
        <f>Pitching_Poly_Cards[[#This Row],[SO vR Rate]]*(500-Pitching_Poly_Cards[[#This Row],[HP/500]]-Pitching_Poly_Cards[[#This Row],[BB vR/500]])</f>
        <v>71.76498688409589</v>
      </c>
      <c r="AN1268" s="7">
        <f>0.060905985-0.000718015*Pitching_Poly_Cards[[#This Row],[ pHR vR]]+0.000003366*Pitching_Poly_Cards[[#This Row],[ pHR vR]]^2</f>
        <v>3.3420235E-2</v>
      </c>
      <c r="AO1268" s="7">
        <f>Pitching_Poly_Cards[[#This Row],[HR vR Rate]]*(500-Pitching_Poly_Cards[[#This Row],[HP/500]]-Pitching_Poly_Cards[[#This Row],[BB vR/500]])</f>
        <v>15.229960208779517</v>
      </c>
      <c r="AP1268" s="7">
        <f>(500-Pitching_Poly_Cards[[#This Row],[HP/500]]-Pitching_Poly_Cards[[#This Row],[BB vR/500]]-Pitching_Poly_Cards[[#This Row],[SO vR/500]]-Pitching_Poly_Cards[[#This Row],[HR vR/500]])</f>
        <v>368.71579847128703</v>
      </c>
      <c r="AQ1268" s="7">
        <f>0.380029636-0.001117673*Pitching_Poly_Cards[[#This Row],[ pBABIP vR]]</f>
        <v>0.30291019899999999</v>
      </c>
      <c r="AR1268" s="7">
        <f>Pitching_Poly_Cards[[#This Row],[BABIP vR]]*Pitching_Poly_Cards[[#This Row],[BIP vR/500]]</f>
        <v>111.68777588938144</v>
      </c>
      <c r="AS1268" s="7">
        <f>Pitching_Poly_Cards[[#This Row],[HIP vR/500]]*Weights!$M$3</f>
        <v>26.317865148100161</v>
      </c>
      <c r="AT1268" s="7">
        <f>Pitching_Poly_Cards[[#This Row],[XBH vR/500]]*Weights!$M$4</f>
        <v>2.3844691142964716</v>
      </c>
      <c r="AU1268" s="7">
        <f>Pitching_Poly_Cards[[#This Row],[XBH vR/500]]-Pitching_Poly_Cards[[#This Row],[3B vR/500]]</f>
        <v>23.933396033803689</v>
      </c>
      <c r="AV1268" s="7">
        <f>Pitching_Poly_Cards[[#This Row],[HIP vR/500]]-Pitching_Poly_Cards[[#This Row],[XBH vR/500]]</f>
        <v>85.369910741281274</v>
      </c>
      <c r="AW1268" s="7">
        <f>Pitching_Poly_Cards[[#This Row],[HR vR/500]]+Pitching_Poly_Cards[[#This Row],[HIP vR/500]]</f>
        <v>126.91773609816096</v>
      </c>
      <c r="AX1268" s="7">
        <f>(500-Pitching_Poly_Cards[[#This Row],[HP/500]]-Pitching_Poly_Cards[[#This Row],[BB vR/500]])</f>
        <v>455.71074556416244</v>
      </c>
      <c r="AY12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89960165072813E-2</v>
      </c>
      <c r="AZ1268" s="7">
        <f>Pitching_Poly_Cards[[#This Row],[BB rate]]*(500-Pitching_Poly_Cards[[#This Row],[HP/500]])</f>
        <v>43.18270417517585</v>
      </c>
      <c r="BA12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32106974062087</v>
      </c>
      <c r="BB1268" s="7">
        <f>Pitching_Poly_Cards[[#This Row],[SO rate]]*(500-Pitching_Poly_Cards[[#This Row],[BB/500]]-Pitching_Poly_Cards[[#This Row],[HP/500]])</f>
        <v>66.568095351862482</v>
      </c>
      <c r="BC12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26836555588256E-2</v>
      </c>
      <c r="BD1268" s="7">
        <f>Pitching_Poly_Cards[[#This Row],[HR rate]]*(500-Pitching_Poly_Cards[[#This Row],[BB/500]]-Pitching_Poly_Cards[[#This Row],[HP/500]])</f>
        <v>15.844308552047986</v>
      </c>
      <c r="BE1268" s="7">
        <f>500-Pitching_Poly_Cards[[#This Row],[HP/500]]-Pitching_Poly_Cards[[#This Row],[BB/500]]-Pitching_Poly_Cards[[#This Row],[SO/500]]-Pitching_Poly_Cards[[#This Row],[HR/500]]</f>
        <v>372.53298072091366</v>
      </c>
      <c r="BF12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2269909317834</v>
      </c>
      <c r="BG1268" s="7">
        <f>Pitching_Poly_Cards[[#This Row],[BIP/500]]*Pitching_Poly_Cards[[#This Row],[BABIP]]</f>
        <v>114.63685432866652</v>
      </c>
      <c r="BH1268" s="7">
        <f>Pitching_Poly_Cards[[#This Row],[HIP/500]]*Weights!$M$3</f>
        <v>27.012779592033084</v>
      </c>
      <c r="BI1268" s="7">
        <f>Pitching_Poly_Cards[[#This Row],[XBH/500]]*Weights!$M$4</f>
        <v>2.447430225287504</v>
      </c>
      <c r="BJ1268" s="7">
        <f>Pitching_Poly_Cards[[#This Row],[XBH/500]]-Pitching_Poly_Cards[[#This Row],[3B/500]]</f>
        <v>24.565349366745579</v>
      </c>
      <c r="BK1268" s="7">
        <f>Pitching_Poly_Cards[[#This Row],[HIP/500]]-Pitching_Poly_Cards[[#This Row],[XBH/500]]</f>
        <v>87.624074736633432</v>
      </c>
      <c r="BL1268" s="7">
        <f>Pitching_Poly_Cards[[#This Row],[HIP/500]]+Pitching_Poly_Cards[[#This Row],[HR/500]]</f>
        <v>130.48116288071449</v>
      </c>
      <c r="BM1268" s="7">
        <f>(500-Pitching_Poly_Cards[[#This Row],[BB/500]]-Pitching_Poly_Cards[[#This Row],[HP/500]])</f>
        <v>454.94538462482416</v>
      </c>
      <c r="BN1268" s="7">
        <f>Pitching_Poly_Cards[[#This Row],[H vL/500]]/Pitching_Poly_Cards[[#This Row],[AB vL/500]]</f>
        <v>0.29792813737528479</v>
      </c>
      <c r="BO1268" s="7">
        <f>Pitching_Poly_Cards[[#This Row],[H vR/500]]/Pitching_Poly_Cards[[#This Row],[AB vR/500]]</f>
        <v>0.27850503270674226</v>
      </c>
      <c r="BP1268" s="7">
        <f>Pitching_Poly_Cards[[#This Row],[H/500]]/Pitching_Poly_Cards[[#This Row],[AB/500]]</f>
        <v>0.2868062129882189</v>
      </c>
      <c r="BQ1268" s="7">
        <f>(Pitching_Poly_Cards[[#This Row],[HP/500]]+Pitching_Poly_Cards[[#This Row],[BB vL/500]]+Pitching_Poly_Cards[[#This Row],[H vL/500]])/500</f>
        <v>0.36261248554335784</v>
      </c>
      <c r="BR1268" s="7">
        <f>(Pitching_Poly_Cards[[#This Row],[HP/500]]+Pitching_Poly_Cards[[#This Row],[BB vR/500]]+Pitching_Poly_Cards[[#This Row],[H vR/500]])/500</f>
        <v>0.34241398106799703</v>
      </c>
      <c r="BS1268" s="7">
        <f>(Pitching_Poly_Cards[[#This Row],[HP/500]]+Pitching_Poly_Cards[[#This Row],[BB/500]]+Pitching_Poly_Cards[[#This Row],[H/500]])/500</f>
        <v>0.35107155651178068</v>
      </c>
      <c r="BT1268" s="7">
        <f>(Pitching_Poly_Cards[[#This Row],[1B vL/500]]+2*Pitching_Poly_Cards[[#This Row],[2B vL/500]]+3*Pitching_Poly_Cards[[#This Row],[3B vL/500]]+4*Pitching_Poly_Cards[[#This Row],[HR vL/500]])/Pitching_Poly_Cards[[#This Row],[AB vL/500]]</f>
        <v>0.47512472096752756</v>
      </c>
      <c r="BU1268" s="7">
        <f>(Pitching_Poly_Cards[[#This Row],[1B vR/500]]+2*Pitching_Poly_Cards[[#This Row],[2B vR/500]]+3*Pitching_Poly_Cards[[#This Row],[3B vR/500]]+4*Pitching_Poly_Cards[[#This Row],[HR vR/500]])/Pitching_Poly_Cards[[#This Row],[AB vR/500]]</f>
        <v>0.44174940561842074</v>
      </c>
      <c r="BV1268" s="7">
        <f>(Pitching_Poly_Cards[[#This Row],[1B/500]]+2*Pitching_Poly_Cards[[#This Row],[2B/500]]+3*Pitching_Poly_Cards[[#This Row],[3B/500]]+4*Pitching_Poly_Cards[[#This Row],[HR/500]])/Pitching_Poly_Cards[[#This Row],[AB/500]]</f>
        <v>0.45604220938580359</v>
      </c>
      <c r="BW1268" s="7">
        <f>Pitching_Poly_Cards[[#This Row],[OBP vL]]+Pitching_Poly_Cards[[#This Row],[SLG vL]]</f>
        <v>0.83773720651088546</v>
      </c>
      <c r="BX1268" s="7">
        <f>Pitching_Poly_Cards[[#This Row],[OBP vR]]+Pitching_Poly_Cards[[#This Row],[SLG vR]]</f>
        <v>0.78416338668641772</v>
      </c>
      <c r="BY1268" s="7">
        <f>Pitching_Poly_Cards[[#This Row],[OBP]]+Pitching_Poly_Cards[[#This Row],[SLG]]</f>
        <v>0.80711376589758421</v>
      </c>
      <c r="BZ12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05412741043037</v>
      </c>
      <c r="CA12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80748572511877</v>
      </c>
      <c r="CB12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34908363709695</v>
      </c>
      <c r="CC1268" s="7">
        <f>Pitching_Poly_Cards[[#This Row],[HIP vL/500]]+Pitching_Poly_Cards[[#This Row],[BB vL/500]]+Pitching_Poly_Cards[[#This Row],[HP/500]]</f>
        <v>164.65280342836726</v>
      </c>
      <c r="CD1268" s="7">
        <f>Pitching_Poly_Cards[[#This Row],[HIP vR/500]]+Pitching_Poly_Cards[[#This Row],[BB vR/500]]+Pitching_Poly_Cards[[#This Row],[HP/500]]</f>
        <v>155.977030325219</v>
      </c>
      <c r="CE1268" s="7">
        <f>Pitching_Poly_Cards[[#This Row],[HIP/500]]+Pitching_Poly_Cards[[#This Row],[BB/500]]+Pitching_Poly_Cards[[#This Row],[HP/500]]</f>
        <v>159.69146970384236</v>
      </c>
      <c r="CF12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95328855485434</v>
      </c>
      <c r="CG12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88189559769236</v>
      </c>
      <c r="CH12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73950157836353</v>
      </c>
      <c r="CI1268" s="7">
        <f>500-Pitching_Poly_Cards[[#This Row],[BB vL/500]]-Pitching_Poly_Cards[[#This Row],[HP/500]]</f>
        <v>453.93324272657162</v>
      </c>
      <c r="CJ1268" s="7">
        <f>500-Pitching_Poly_Cards[[#This Row],[BB vR/500]]-Pitching_Poly_Cards[[#This Row],[HP/500]]</f>
        <v>455.71074556416244</v>
      </c>
      <c r="CK1268" s="7">
        <f>500-Pitching_Poly_Cards[[#This Row],[BB/500]]-Pitching_Poly_Cards[[#This Row],[HP/500]]</f>
        <v>454.94538462482416</v>
      </c>
      <c r="CL1268" s="7">
        <f>((Pitching_Poly_Cards[[#This Row],[BSR A vL]]*Pitching_Poly_Cards[[#This Row],[BSR B vL]])/(Pitching_Poly_Cards[[#This Row],[BSR B vL]]+Pitching_Poly_Cards[[#This Row],[BSR C vL]]))+Pitching_Poly_Cards[[#This Row],[HR vL/500]]</f>
        <v>45.912198274926823</v>
      </c>
      <c r="CM1268" s="7">
        <f>((Pitching_Poly_Cards[[#This Row],[BSR A vR]]*Pitching_Poly_Cards[[#This Row],[BSR B vR]])/(Pitching_Poly_Cards[[#This Row],[BSR B vR]]+Pitching_Poly_Cards[[#This Row],[BSR C vR]]))+Pitching_Poly_Cards[[#This Row],[HR vR/500]]</f>
        <v>41.497963336136408</v>
      </c>
      <c r="CN1268" s="7">
        <f>((Pitching_Poly_Cards[[#This Row],[BSR A]]*Pitching_Poly_Cards[[#This Row],[BSR B]])/(Pitching_Poly_Cards[[#This Row],[BSR B]]+Pitching_Poly_Cards[[#This Row],[BSR C]]))+Pitching_Poly_Cards[[#This Row],[HR/500]]</f>
        <v>43.375796772900301</v>
      </c>
      <c r="CO1268" s="7">
        <f>Pitching_Poly_Cards[[#This Row],[Raw BSR vL]]/Weights!$M$15</f>
        <v>61.105930554891565</v>
      </c>
      <c r="CP1268" s="7">
        <f>Pitching_Poly_Cards[[#This Row],[Raw BSR vR]]/Weights!$M$15</f>
        <v>55.23089203010786</v>
      </c>
      <c r="CQ1268" s="7">
        <f>Pitching_Poly_Cards[[#This Row],[Raw BSR]]/Weights!$M$15</f>
        <v>57.73015723395266</v>
      </c>
      <c r="CR1268" s="7">
        <f>(500-Pitching_Poly_Cards[[#This Row],[HP/500]]-Pitching_Poly_Cards[[#This Row],[BB vL/500]]-Pitching_Poly_Cards[[#This Row],[HR vL/500]]-Pitching_Poly_Cards[[#This Row],[HIP vL/500]])/3</f>
        <v>106.23125240944036</v>
      </c>
      <c r="CS1268" s="7">
        <f>(500-Pitching_Poly_Cards[[#This Row],[HP/500]]-Pitching_Poly_Cards[[#This Row],[BB vR/500]]-Pitching_Poly_Cards[[#This Row],[HR vR/500]]-Pitching_Poly_Cards[[#This Row],[HIP vR/500]])/3</f>
        <v>109.5976698220005</v>
      </c>
      <c r="CT1268" s="7">
        <f>(500-Pitching_Poly_Cards[[#This Row],[HP/500]]-Pitching_Poly_Cards[[#This Row],[BB/500]]-Pitching_Poly_Cards[[#This Row],[HR/500]]-Pitching_Poly_Cards[[#This Row],[HIP/500]])/3</f>
        <v>108.15474058136988</v>
      </c>
      <c r="CU1268" s="7">
        <f>Pitching_Poly_Cards[[#This Row],[BSR vL]]/Pitching_Poly_Cards[[#This Row],[IP/500 vL]]*9</f>
        <v>5.1769452258208704</v>
      </c>
      <c r="CV1268" s="7">
        <f>Pitching_Poly_Cards[[#This Row],[BSR vR]]/Pitching_Poly_Cards[[#This Row],[IP/500 vR]]*9</f>
        <v>4.5354798973215757</v>
      </c>
      <c r="CW1268" s="7">
        <f>Pitching_Poly_Cards[[#This Row],[BSR]]/Pitching_Poly_Cards[[#This Row],[IP/500]]*9</f>
        <v>4.8039633983003833</v>
      </c>
      <c r="CX1268" s="7">
        <f>Weights!$M$7-Pitching_Poly_Cards[[#This Row],[xRA/9 vL]]</f>
        <v>-0.63073504582087025</v>
      </c>
      <c r="CY1268" s="7">
        <f>Weights!$M$7-Pitching_Poly_Cards[[#This Row],[xRA/9 vR]]</f>
        <v>1.0730282678424352E-2</v>
      </c>
      <c r="CZ1268" s="7">
        <f>Weights!$M$7-Pitching_Poly_Cards[[#This Row],[xRA/9]]</f>
        <v>-0.25775321830038322</v>
      </c>
      <c r="DA1268" s="7">
        <f>((13.53736+0.13801*Pitching_Poly_Cards[[#This Row],[ Stamina]])*((500-Pitching_Poly_Cards[[#This Row],[HP/500]]-Pitching_Poly_Cards[[#This Row],[BB/500]]-Pitching_Poly_Cards[[#This Row],[H/500]])/500))/3</f>
        <v>3.614875362304431</v>
      </c>
      <c r="DB1268" s="7">
        <f>((5.229559+0.016399*Pitching_Poly_Cards[[#This Row],[ Stamina]])*((500-Pitching_Poly_Cards[[#This Row],[HP/500]]-Pitching_Poly_Cards[[#This Row],[BB/500]]-Pitching_Poly_Cards[[#This Row],[H/500]])/500))/3</f>
        <v>1.2127901551764548</v>
      </c>
      <c r="DC1268" s="7">
        <f>(((((18-Pitching_Poly_Cards[[#This Row],[SP IPG]])*Weights!$M$7)+(Pitching_Poly_Cards[[#This Row],[SP IPG]]*Pitching_Poly_Cards[[#This Row],[xRAA9]]))/18)+2)-1.5</f>
        <v>4.0814474616706491</v>
      </c>
      <c r="DD1268" s="7">
        <f>(((((18-Pitching_Poly_Cards[[#This Row],[RP IPG]])*Weights!$M$7)+(Pitching_Poly_Cards[[#This Row],[RP IPG]]*Pitching_Poly_Cards[[#This Row],[xRAA9]]))/18)+2)-1.5</f>
        <v>4.7225324291507365</v>
      </c>
      <c r="DE1268" s="7">
        <f>Pitching_Poly_Cards[[#This Row],[xRAA9]]/Pitching_Poly_Cards[[#This Row],[dRPW SP]]</f>
        <v>-6.3152403827557227E-2</v>
      </c>
      <c r="DF1268" s="7">
        <f>Pitching_Poly_Cards[[#This Row],[xRAA9 vL]]/Pitching_Poly_Cards[[#This Row],[dRPW RP]]</f>
        <v>-0.13355864788297425</v>
      </c>
      <c r="DG1268" s="7">
        <f>Pitching_Poly_Cards[[#This Row],[xRAA9 vR]]/Pitching_Poly_Cards[[#This Row],[dRPW RP]]</f>
        <v>2.27214589616995E-3</v>
      </c>
      <c r="DH1268" s="7">
        <f>Pitching_Poly_Cards[[#This Row],[xRAA9]]/Pitching_Poly_Cards[[#This Row],[dRPW RP]]</f>
        <v>-5.4579449091625522E-2</v>
      </c>
      <c r="DI1268" s="7">
        <f>IF(Pitching_Poly_Cards[[#This Row],[ Stamina]]&gt;=25,Pitching_Poly_Cards[[#This Row],[WPGAA SP]]*(Pitching_Poly_Cards[[#This Row],[IP/500]]/9),-999)</f>
        <v>-999</v>
      </c>
      <c r="DJ1268" s="7">
        <f>Pitching_Poly_Cards[[#This Row],[WPGAA RP vL]]*(Pitching_Poly_Cards[[#This Row],[IP/500]]/9)</f>
        <v>-1.605000101575734</v>
      </c>
      <c r="DK1268" s="7">
        <f>Pitching_Poly_Cards[[#This Row],[WPGAA RP vR]]*(Pitching_Poly_Cards[[#This Row],[IP/500]]/9)</f>
        <v>2.7304816662587238E-2</v>
      </c>
      <c r="DL1268" s="7">
        <f>Pitching_Poly_Cards[[#This Row],[WPGAA RP]]*(Pitching_Poly_Cards[[#This Row],[IP/500]]/9)</f>
        <v>-0.65589179528653807</v>
      </c>
      <c r="DM1268" s="7">
        <f>_xlfn.RANK.EQ(Pitching_Poly_Cards[[#This Row],[WAA SP/500]],Pitching_Poly_Cards[WAA SP/500],0)</f>
        <v>382</v>
      </c>
      <c r="DN1268" s="7">
        <f>_xlfn.RANK.EQ(Pitching_Poly_Cards[[#This Row],[WAA RP vL/500]],Pitching_Poly_Cards[WAA RP vL/500],0)</f>
        <v>609</v>
      </c>
      <c r="DO1268" s="7">
        <f>_xlfn.RANK.EQ(Pitching_Poly_Cards[[#This Row],[WAA RP vR/500]],Pitching_Poly_Cards[WAA RP vR/500],0)</f>
        <v>398</v>
      </c>
      <c r="DP1268" s="7">
        <f>_xlfn.RANK.EQ(Pitching_Poly_Cards[[#This Row],[WAA RP/500]],Pitching_Poly_Cards[WAA RP/500])</f>
        <v>522</v>
      </c>
      <c r="DQ1268" s="7">
        <f>IF(Pitching_Poly_Cards[[#This Row],[Rank SP]]&lt;=5,999,_xlfn.RANK.EQ(Pitching_Poly_Cards[[#This Row],[WAA RP/500]],Pitching_Poly_Cards[WAA RP/500],0))</f>
        <v>522</v>
      </c>
      <c r="DR12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69" spans="1:122" x14ac:dyDescent="0.25">
      <c r="A1269" s="7" t="s">
        <v>6698</v>
      </c>
      <c r="B1269">
        <v>81</v>
      </c>
      <c r="C1269">
        <v>3</v>
      </c>
      <c r="D1269">
        <v>1</v>
      </c>
      <c r="E1269">
        <v>0</v>
      </c>
      <c r="F1269">
        <v>1</v>
      </c>
      <c r="G1269">
        <v>5</v>
      </c>
      <c r="H1269">
        <v>1</v>
      </c>
      <c r="I1269">
        <v>1</v>
      </c>
      <c r="J1269">
        <v>1</v>
      </c>
      <c r="K1269">
        <v>5</v>
      </c>
      <c r="L1269">
        <v>1</v>
      </c>
      <c r="M1269">
        <v>1</v>
      </c>
      <c r="N1269">
        <v>1</v>
      </c>
      <c r="O1269">
        <v>5</v>
      </c>
      <c r="P1269">
        <v>1</v>
      </c>
      <c r="Q1269">
        <v>1</v>
      </c>
      <c r="R1269">
        <v>10</v>
      </c>
      <c r="S1269">
        <v>0</v>
      </c>
      <c r="T1269" s="7">
        <f>Weights!$M$2*500</f>
        <v>1.8719112</v>
      </c>
      <c r="U1269" s="7">
        <f>0.156520786-0.001189455*Pitching_Poly_Cards[[#This Row],[ Control vL]]</f>
        <v>0.15057351099999999</v>
      </c>
      <c r="V1269" s="7">
        <f>Pitching_Poly_Cards[[#This Row],[BB vL Rate]]*(500-Pitching_Poly_Cards[[#This Row],[HP/500]])</f>
        <v>75.004895258335779</v>
      </c>
      <c r="W1269" s="7">
        <f>-0.073449049+0.004713488*Pitching_Poly_Cards[[#This Row],[Stuff vL]]-0.000015949*Pitching_Poly_Cards[[#This Row],[Stuff vL]]^2</f>
        <v>-6.8751510000000002E-2</v>
      </c>
      <c r="X1269" s="7">
        <f>Pitching_Poly_Cards[[#This Row],[SO vL Rate]]*(500-Pitching_Poly_Cards[[#This Row],[HP/500]]-Pitching_Poly_Cards[[#This Row],[BB vL/500]])</f>
        <v>-29.090358472011665</v>
      </c>
      <c r="Y1269" s="7">
        <f>0.060905985-0.000718015*Pitching_Poly_Cards[[#This Row],[ pHR vL]]+0.000003366*Pitching_Poly_Cards[[#This Row],[ pHR vL]]^2</f>
        <v>6.0191335999999998E-2</v>
      </c>
      <c r="Z1269" s="7">
        <f>Pitching_Poly_Cards[[#This Row],[HR vL Rate]]*(500-Pitching_Poly_Cards[[#This Row],[HP/500]]-Pitching_Poly_Cards[[#This Row],[BB vL/500]])</f>
        <v>25.468350311859343</v>
      </c>
      <c r="AA1269" s="7">
        <f>(500-Pitching_Poly_Cards[[#This Row],[HP/500]]-Pitching_Poly_Cards[[#This Row],[BB vL/500]]-Pitching_Poly_Cards[[#This Row],[SO vL/500]]-Pitching_Poly_Cards[[#This Row],[HR vL/500]])</f>
        <v>426.74520170181654</v>
      </c>
      <c r="AB1269" s="7">
        <f>0.380029636-0.001117673*Pitching_Poly_Cards[[#This Row],[ pBABIP vL]]</f>
        <v>0.37891196300000002</v>
      </c>
      <c r="AC1269" s="7">
        <f>Pitching_Poly_Cards[[#This Row],[BABIP vL]]*Pitching_Poly_Cards[[#This Row],[BIP vL/500]]</f>
        <v>161.69886207766626</v>
      </c>
      <c r="AD1269" s="7">
        <f>Pitching_Poly_Cards[[#This Row],[HIP vL/500]]*Weights!$M$3</f>
        <v>38.102368973450567</v>
      </c>
      <c r="AE1269" s="7">
        <f>Pitching_Poly_Cards[[#This Row],[XBH vL/500]]*Weights!$M$4</f>
        <v>3.4521767433434705</v>
      </c>
      <c r="AF1269" s="7">
        <f>Pitching_Poly_Cards[[#This Row],[XBH vL/500]]-Pitching_Poly_Cards[[#This Row],[3B vL/500]]</f>
        <v>34.650192230107095</v>
      </c>
      <c r="AG1269" s="7">
        <f>Pitching_Poly_Cards[[#This Row],[HIP vL/500]]-Pitching_Poly_Cards[[#This Row],[XBH vL/500]]</f>
        <v>123.5964931042157</v>
      </c>
      <c r="AH1269" s="7">
        <f>Pitching_Poly_Cards[[#This Row],[HR vL/500]]+Pitching_Poly_Cards[[#This Row],[HIP vL/500]]</f>
        <v>187.16721238952562</v>
      </c>
      <c r="AI1269" s="7">
        <f>(500-Pitching_Poly_Cards[[#This Row],[HP/500]]-Pitching_Poly_Cards[[#This Row],[BB vL/500]])</f>
        <v>423.12319354166425</v>
      </c>
      <c r="AJ1269" s="7">
        <f>0.156520786-0.001189455*Pitching_Poly_Cards[[#This Row],[ Control vR]]</f>
        <v>0.15057351099999999</v>
      </c>
      <c r="AK1269" s="7">
        <f>Pitching_Poly_Cards[[#This Row],[BB vR Rate]]*(500-Pitching_Poly_Cards[[#This Row],[HP/500]])</f>
        <v>75.004895258335779</v>
      </c>
      <c r="AL1269" s="7">
        <f>-0.073449049+0.004713488*Pitching_Poly_Cards[[#This Row],[ Stuff vR]]-0.000015949*Pitching_Poly_Cards[[#This Row],[ Stuff vR]]^2</f>
        <v>-6.8751510000000002E-2</v>
      </c>
      <c r="AM1269" s="7">
        <f>Pitching_Poly_Cards[[#This Row],[SO vR Rate]]*(500-Pitching_Poly_Cards[[#This Row],[HP/500]]-Pitching_Poly_Cards[[#This Row],[BB vR/500]])</f>
        <v>-29.090358472011665</v>
      </c>
      <c r="AN1269" s="7">
        <f>0.060905985-0.000718015*Pitching_Poly_Cards[[#This Row],[ pHR vR]]+0.000003366*Pitching_Poly_Cards[[#This Row],[ pHR vR]]^2</f>
        <v>6.0191335999999998E-2</v>
      </c>
      <c r="AO1269" s="7">
        <f>Pitching_Poly_Cards[[#This Row],[HR vR Rate]]*(500-Pitching_Poly_Cards[[#This Row],[HP/500]]-Pitching_Poly_Cards[[#This Row],[BB vR/500]])</f>
        <v>25.468350311859343</v>
      </c>
      <c r="AP1269" s="7">
        <f>(500-Pitching_Poly_Cards[[#This Row],[HP/500]]-Pitching_Poly_Cards[[#This Row],[BB vR/500]]-Pitching_Poly_Cards[[#This Row],[SO vR/500]]-Pitching_Poly_Cards[[#This Row],[HR vR/500]])</f>
        <v>426.74520170181654</v>
      </c>
      <c r="AQ1269" s="7">
        <f>0.380029636-0.001117673*Pitching_Poly_Cards[[#This Row],[ pBABIP vR]]</f>
        <v>0.37891196300000002</v>
      </c>
      <c r="AR1269" s="7">
        <f>Pitching_Poly_Cards[[#This Row],[BABIP vR]]*Pitching_Poly_Cards[[#This Row],[BIP vR/500]]</f>
        <v>161.69886207766626</v>
      </c>
      <c r="AS1269" s="7">
        <f>Pitching_Poly_Cards[[#This Row],[HIP vR/500]]*Weights!$M$3</f>
        <v>38.102368973450567</v>
      </c>
      <c r="AT1269" s="7">
        <f>Pitching_Poly_Cards[[#This Row],[XBH vR/500]]*Weights!$M$4</f>
        <v>3.4521767433434705</v>
      </c>
      <c r="AU1269" s="7">
        <f>Pitching_Poly_Cards[[#This Row],[XBH vR/500]]-Pitching_Poly_Cards[[#This Row],[3B vR/500]]</f>
        <v>34.650192230107095</v>
      </c>
      <c r="AV1269" s="7">
        <f>Pitching_Poly_Cards[[#This Row],[HIP vR/500]]-Pitching_Poly_Cards[[#This Row],[XBH vR/500]]</f>
        <v>123.5964931042157</v>
      </c>
      <c r="AW1269" s="7">
        <f>Pitching_Poly_Cards[[#This Row],[HR vR/500]]+Pitching_Poly_Cards[[#This Row],[HIP vR/500]]</f>
        <v>187.16721238952562</v>
      </c>
      <c r="AX1269" s="7">
        <f>(500-Pitching_Poly_Cards[[#This Row],[HP/500]]-Pitching_Poly_Cards[[#This Row],[BB vR/500]])</f>
        <v>423.12319354166425</v>
      </c>
      <c r="AY12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1269" s="7">
        <f>Pitching_Poly_Cards[[#This Row],[BB rate]]*(500-Pitching_Poly_Cards[[#This Row],[HP/500]])</f>
        <v>75.004895258335779</v>
      </c>
      <c r="BA12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69" s="7">
        <f>Pitching_Poly_Cards[[#This Row],[SO rate]]*(500-Pitching_Poly_Cards[[#This Row],[BB/500]]-Pitching_Poly_Cards[[#This Row],[HP/500]])</f>
        <v>-29.090358472011665</v>
      </c>
      <c r="BC12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69" s="7">
        <f>Pitching_Poly_Cards[[#This Row],[HR rate]]*(500-Pitching_Poly_Cards[[#This Row],[BB/500]]-Pitching_Poly_Cards[[#This Row],[HP/500]])</f>
        <v>25.468350311859343</v>
      </c>
      <c r="BE1269" s="7">
        <f>500-Pitching_Poly_Cards[[#This Row],[HP/500]]-Pitching_Poly_Cards[[#This Row],[BB/500]]-Pitching_Poly_Cards[[#This Row],[SO/500]]-Pitching_Poly_Cards[[#This Row],[HR/500]]</f>
        <v>426.74520170181654</v>
      </c>
      <c r="BF12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69" s="7">
        <f>Pitching_Poly_Cards[[#This Row],[BIP/500]]*Pitching_Poly_Cards[[#This Row],[BABIP]]</f>
        <v>161.69886207766626</v>
      </c>
      <c r="BH1269" s="7">
        <f>Pitching_Poly_Cards[[#This Row],[HIP/500]]*Weights!$M$3</f>
        <v>38.102368973450567</v>
      </c>
      <c r="BI1269" s="7">
        <f>Pitching_Poly_Cards[[#This Row],[XBH/500]]*Weights!$M$4</f>
        <v>3.4521767433434705</v>
      </c>
      <c r="BJ1269" s="7">
        <f>Pitching_Poly_Cards[[#This Row],[XBH/500]]-Pitching_Poly_Cards[[#This Row],[3B/500]]</f>
        <v>34.650192230107095</v>
      </c>
      <c r="BK1269" s="7">
        <f>Pitching_Poly_Cards[[#This Row],[HIP/500]]-Pitching_Poly_Cards[[#This Row],[XBH/500]]</f>
        <v>123.5964931042157</v>
      </c>
      <c r="BL1269" s="7">
        <f>Pitching_Poly_Cards[[#This Row],[HIP/500]]+Pitching_Poly_Cards[[#This Row],[HR/500]]</f>
        <v>187.16721238952562</v>
      </c>
      <c r="BM1269" s="7">
        <f>(500-Pitching_Poly_Cards[[#This Row],[BB/500]]-Pitching_Poly_Cards[[#This Row],[HP/500]])</f>
        <v>423.12319354166425</v>
      </c>
      <c r="BN1269" s="7">
        <f>Pitching_Poly_Cards[[#This Row],[H vL/500]]/Pitching_Poly_Cards[[#This Row],[AB vL/500]]</f>
        <v>0.44234685133396162</v>
      </c>
      <c r="BO1269" s="7">
        <f>Pitching_Poly_Cards[[#This Row],[H vR/500]]/Pitching_Poly_Cards[[#This Row],[AB vR/500]]</f>
        <v>0.44234685133396162</v>
      </c>
      <c r="BP1269" s="7">
        <f>Pitching_Poly_Cards[[#This Row],[H/500]]/Pitching_Poly_Cards[[#This Row],[AB/500]]</f>
        <v>0.44234685133396162</v>
      </c>
      <c r="BQ1269" s="7">
        <f>(Pitching_Poly_Cards[[#This Row],[HP/500]]+Pitching_Poly_Cards[[#This Row],[BB vL/500]]+Pitching_Poly_Cards[[#This Row],[H vL/500]])/500</f>
        <v>0.52808803769572277</v>
      </c>
      <c r="BR1269" s="7">
        <f>(Pitching_Poly_Cards[[#This Row],[HP/500]]+Pitching_Poly_Cards[[#This Row],[BB vR/500]]+Pitching_Poly_Cards[[#This Row],[H vR/500]])/500</f>
        <v>0.52808803769572277</v>
      </c>
      <c r="BS1269" s="7">
        <f>(Pitching_Poly_Cards[[#This Row],[HP/500]]+Pitching_Poly_Cards[[#This Row],[BB/500]]+Pitching_Poly_Cards[[#This Row],[H/500]])/500</f>
        <v>0.52808803769572277</v>
      </c>
      <c r="BT126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126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1269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1269" s="7">
        <f>Pitching_Poly_Cards[[#This Row],[OBP vL]]+Pitching_Poly_Cards[[#This Row],[SLG vL]]</f>
        <v>1.2492179915701429</v>
      </c>
      <c r="BX1269" s="7">
        <f>Pitching_Poly_Cards[[#This Row],[OBP vR]]+Pitching_Poly_Cards[[#This Row],[SLG vR]]</f>
        <v>1.2492179915701429</v>
      </c>
      <c r="BY1269" s="7">
        <f>Pitching_Poly_Cards[[#This Row],[OBP]]+Pitching_Poly_Cards[[#This Row],[SLG]]</f>
        <v>1.2492179915701429</v>
      </c>
      <c r="BZ12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12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12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1269" s="7">
        <f>Pitching_Poly_Cards[[#This Row],[HIP vL/500]]+Pitching_Poly_Cards[[#This Row],[BB vL/500]]+Pitching_Poly_Cards[[#This Row],[HP/500]]</f>
        <v>238.57566853600204</v>
      </c>
      <c r="CD1269" s="7">
        <f>Pitching_Poly_Cards[[#This Row],[HIP vR/500]]+Pitching_Poly_Cards[[#This Row],[BB vR/500]]+Pitching_Poly_Cards[[#This Row],[HP/500]]</f>
        <v>238.57566853600204</v>
      </c>
      <c r="CE1269" s="7">
        <f>Pitching_Poly_Cards[[#This Row],[HIP/500]]+Pitching_Poly_Cards[[#This Row],[BB/500]]+Pitching_Poly_Cards[[#This Row],[HP/500]]</f>
        <v>238.57566853600204</v>
      </c>
      <c r="CF12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12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12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1269" s="7">
        <f>500-Pitching_Poly_Cards[[#This Row],[BB vL/500]]-Pitching_Poly_Cards[[#This Row],[HP/500]]</f>
        <v>423.12319354166425</v>
      </c>
      <c r="CJ1269" s="7">
        <f>500-Pitching_Poly_Cards[[#This Row],[BB vR/500]]-Pitching_Poly_Cards[[#This Row],[HP/500]]</f>
        <v>423.12319354166425</v>
      </c>
      <c r="CK1269" s="7">
        <f>500-Pitching_Poly_Cards[[#This Row],[BB/500]]-Pitching_Poly_Cards[[#This Row],[HP/500]]</f>
        <v>423.12319354166425</v>
      </c>
      <c r="CL1269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1269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1269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1269" s="7">
        <f>Pitching_Poly_Cards[[#This Row],[Raw BSR vL]]/Weights!$M$15</f>
        <v>111.35464126378361</v>
      </c>
      <c r="CP1269" s="7">
        <f>Pitching_Poly_Cards[[#This Row],[Raw BSR vR]]/Weights!$M$15</f>
        <v>111.35464126378361</v>
      </c>
      <c r="CQ1269" s="7">
        <f>Pitching_Poly_Cards[[#This Row],[Raw BSR]]/Weights!$M$15</f>
        <v>111.35464126378361</v>
      </c>
      <c r="CR1269" s="7">
        <f>(500-Pitching_Poly_Cards[[#This Row],[HP/500]]-Pitching_Poly_Cards[[#This Row],[BB vL/500]]-Pitching_Poly_Cards[[#This Row],[HR vL/500]]-Pitching_Poly_Cards[[#This Row],[HIP vL/500]])/3</f>
        <v>78.65199371737954</v>
      </c>
      <c r="CS1269" s="7">
        <f>(500-Pitching_Poly_Cards[[#This Row],[HP/500]]-Pitching_Poly_Cards[[#This Row],[BB vR/500]]-Pitching_Poly_Cards[[#This Row],[HR vR/500]]-Pitching_Poly_Cards[[#This Row],[HIP vR/500]])/3</f>
        <v>78.65199371737954</v>
      </c>
      <c r="CT1269" s="7">
        <f>(500-Pitching_Poly_Cards[[#This Row],[HP/500]]-Pitching_Poly_Cards[[#This Row],[BB/500]]-Pitching_Poly_Cards[[#This Row],[HR/500]]-Pitching_Poly_Cards[[#This Row],[HIP/500]])/3</f>
        <v>78.65199371737954</v>
      </c>
      <c r="CU1269" s="7">
        <f>Pitching_Poly_Cards[[#This Row],[BSR vL]]/Pitching_Poly_Cards[[#This Row],[IP/500 vL]]*9</f>
        <v>12.742102571172339</v>
      </c>
      <c r="CV1269" s="7">
        <f>Pitching_Poly_Cards[[#This Row],[BSR vR]]/Pitching_Poly_Cards[[#This Row],[IP/500 vR]]*9</f>
        <v>12.742102571172339</v>
      </c>
      <c r="CW1269" s="7">
        <f>Pitching_Poly_Cards[[#This Row],[BSR]]/Pitching_Poly_Cards[[#This Row],[IP/500]]*9</f>
        <v>12.742102571172339</v>
      </c>
      <c r="CX1269" s="7">
        <f>Weights!$M$7-Pitching_Poly_Cards[[#This Row],[xRA/9 vL]]</f>
        <v>-8.1958923911723396</v>
      </c>
      <c r="CY1269" s="7">
        <f>Weights!$M$7-Pitching_Poly_Cards[[#This Row],[xRA/9 vR]]</f>
        <v>-8.1958923911723396</v>
      </c>
      <c r="CZ1269" s="7">
        <f>Weights!$M$7-Pitching_Poly_Cards[[#This Row],[xRA/9]]</f>
        <v>-8.1958923911723396</v>
      </c>
      <c r="DA1269" s="7">
        <f>((13.53736+0.13801*Pitching_Poly_Cards[[#This Row],[ Stamina]])*((500-Pitching_Poly_Cards[[#This Row],[HP/500]]-Pitching_Poly_Cards[[#This Row],[BB/500]]-Pitching_Poly_Cards[[#This Row],[H/500]])/500))/3</f>
        <v>2.3465759403985214</v>
      </c>
      <c r="DB1269" s="7">
        <f>((5.229559+0.016399*Pitching_Poly_Cards[[#This Row],[ Stamina]])*((500-Pitching_Poly_Cards[[#This Row],[HP/500]]-Pitching_Poly_Cards[[#This Row],[BB/500]]-Pitching_Poly_Cards[[#This Row],[H/500]])/500))/3</f>
        <v>0.84842676412475748</v>
      </c>
      <c r="DC1269" s="7">
        <f>(((((18-Pitching_Poly_Cards[[#This Row],[SP IPG]])*Weights!$M$7)+(Pitching_Poly_Cards[[#This Row],[SP IPG]]*Pitching_Poly_Cards[[#This Row],[xRAA9]]))/18)+2)-1.5</f>
        <v>3.3850817731331579</v>
      </c>
      <c r="DD1269" s="7">
        <f>(((((18-Pitching_Poly_Cards[[#This Row],[RP IPG]])*Weights!$M$7)+(Pitching_Poly_Cards[[#This Row],[RP IPG]]*Pitching_Poly_Cards[[#This Row],[xRAA9]]))/18)+2)-1.5</f>
        <v>4.4456134659663622</v>
      </c>
      <c r="DE1269" s="7">
        <f>Pitching_Poly_Cards[[#This Row],[xRAA9]]/Pitching_Poly_Cards[[#This Row],[dRPW SP]]</f>
        <v>-2.4211800306337654</v>
      </c>
      <c r="DF1269" s="7">
        <f>Pitching_Poly_Cards[[#This Row],[xRAA9 vL]]/Pitching_Poly_Cards[[#This Row],[dRPW RP]]</f>
        <v>-1.8435908685981008</v>
      </c>
      <c r="DG1269" s="7">
        <f>Pitching_Poly_Cards[[#This Row],[xRAA9 vR]]/Pitching_Poly_Cards[[#This Row],[dRPW RP]]</f>
        <v>-1.8435908685981008</v>
      </c>
      <c r="DH1269" s="7">
        <f>Pitching_Poly_Cards[[#This Row],[xRAA9]]/Pitching_Poly_Cards[[#This Row],[dRPW RP]]</f>
        <v>-1.8435908685981008</v>
      </c>
      <c r="DI1269" s="7">
        <f>IF(Pitching_Poly_Cards[[#This Row],[ Stamina]]&gt;=25,Pitching_Poly_Cards[[#This Row],[WPGAA SP]]*(Pitching_Poly_Cards[[#This Row],[IP/500]]/9),-999)</f>
        <v>-999</v>
      </c>
      <c r="DJ1269" s="7">
        <f>Pitching_Poly_Cards[[#This Row],[WPGAA RP vL]]*(Pitching_Poly_Cards[[#This Row],[IP/500]]/9)</f>
        <v>-16.111344157155123</v>
      </c>
      <c r="DK1269" s="7">
        <f>Pitching_Poly_Cards[[#This Row],[WPGAA RP vR]]*(Pitching_Poly_Cards[[#This Row],[IP/500]]/9)</f>
        <v>-16.111344157155123</v>
      </c>
      <c r="DL1269" s="7">
        <f>Pitching_Poly_Cards[[#This Row],[WPGAA RP]]*(Pitching_Poly_Cards[[#This Row],[IP/500]]/9)</f>
        <v>-16.111344157155123</v>
      </c>
      <c r="DM1269" s="7">
        <f>_xlfn.RANK.EQ(Pitching_Poly_Cards[[#This Row],[WAA SP/500]],Pitching_Poly_Cards[WAA SP/500],0)</f>
        <v>382</v>
      </c>
      <c r="DN1269" s="7">
        <f>_xlfn.RANK.EQ(Pitching_Poly_Cards[[#This Row],[WAA RP vL/500]],Pitching_Poly_Cards[WAA RP vL/500],0)</f>
        <v>1026</v>
      </c>
      <c r="DO1269" s="7">
        <f>_xlfn.RANK.EQ(Pitching_Poly_Cards[[#This Row],[WAA RP vR/500]],Pitching_Poly_Cards[WAA RP vR/500],0)</f>
        <v>1026</v>
      </c>
      <c r="DP1269" s="7">
        <f>_xlfn.RANK.EQ(Pitching_Poly_Cards[[#This Row],[WAA RP/500]],Pitching_Poly_Cards[WAA RP/500])</f>
        <v>1026</v>
      </c>
      <c r="DQ1269" s="7">
        <f>IF(Pitching_Poly_Cards[[#This Row],[Rank SP]]&lt;=5,999,_xlfn.RANK.EQ(Pitching_Poly_Cards[[#This Row],[WAA RP/500]],Pitching_Poly_Cards[WAA RP/500],0))</f>
        <v>1026</v>
      </c>
      <c r="DR12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270" spans="1:122" x14ac:dyDescent="0.25">
      <c r="A1270" s="7" t="s">
        <v>6699</v>
      </c>
      <c r="B1270">
        <v>49</v>
      </c>
      <c r="C1270">
        <v>1</v>
      </c>
      <c r="D1270">
        <v>1</v>
      </c>
      <c r="E1270">
        <v>0</v>
      </c>
      <c r="F1270">
        <v>1</v>
      </c>
      <c r="G1270">
        <v>1</v>
      </c>
      <c r="H1270">
        <v>1</v>
      </c>
      <c r="I1270">
        <v>1</v>
      </c>
      <c r="J1270">
        <v>1</v>
      </c>
      <c r="K1270">
        <v>1</v>
      </c>
      <c r="L1270">
        <v>1</v>
      </c>
      <c r="M1270">
        <v>1</v>
      </c>
      <c r="N1270">
        <v>1</v>
      </c>
      <c r="O1270">
        <v>1</v>
      </c>
      <c r="P1270">
        <v>1</v>
      </c>
      <c r="Q1270">
        <v>1</v>
      </c>
      <c r="R1270">
        <v>9</v>
      </c>
      <c r="S1270">
        <v>0</v>
      </c>
      <c r="T1270" s="7">
        <f>Weights!$M$2*500</f>
        <v>1.8719112</v>
      </c>
      <c r="U1270" s="7">
        <f>0.156520786-0.001189455*Pitching_Poly_Cards[[#This Row],[ Control vL]]</f>
        <v>0.15533133099999999</v>
      </c>
      <c r="V1270" s="7">
        <f>Pitching_Poly_Cards[[#This Row],[BB vL Rate]]*(500-Pitching_Poly_Cards[[#This Row],[HP/500]])</f>
        <v>77.374899041790187</v>
      </c>
      <c r="W1270" s="7">
        <f>-0.073449049+0.004713488*Pitching_Poly_Cards[[#This Row],[Stuff vL]]-0.000015949*Pitching_Poly_Cards[[#This Row],[Stuff vL]]^2</f>
        <v>-6.8751510000000002E-2</v>
      </c>
      <c r="X1270" s="7">
        <f>Pitching_Poly_Cards[[#This Row],[SO vL Rate]]*(500-Pitching_Poly_Cards[[#This Row],[HP/500]]-Pitching_Poly_Cards[[#This Row],[BB vL/500]])</f>
        <v>-28.927417133193462</v>
      </c>
      <c r="Y1270" s="7">
        <f>0.060905985-0.000718015*Pitching_Poly_Cards[[#This Row],[ pHR vL]]+0.000003366*Pitching_Poly_Cards[[#This Row],[ pHR vL]]^2</f>
        <v>6.0191335999999998E-2</v>
      </c>
      <c r="Z1270" s="7">
        <f>Pitching_Poly_Cards[[#This Row],[HR vL Rate]]*(500-Pitching_Poly_Cards[[#This Row],[HP/500]]-Pitching_Poly_Cards[[#This Row],[BB vL/500]])</f>
        <v>25.325696617808166</v>
      </c>
      <c r="AA1270" s="7">
        <f>(500-Pitching_Poly_Cards[[#This Row],[HP/500]]-Pitching_Poly_Cards[[#This Row],[BB vL/500]]-Pitching_Poly_Cards[[#This Row],[SO vL/500]]-Pitching_Poly_Cards[[#This Row],[HR vL/500]])</f>
        <v>424.35491027359512</v>
      </c>
      <c r="AB1270" s="7">
        <f>0.380029636-0.001117673*Pitching_Poly_Cards[[#This Row],[ pBABIP vL]]</f>
        <v>0.37891196300000002</v>
      </c>
      <c r="AC1270" s="7">
        <f>Pitching_Poly_Cards[[#This Row],[BABIP vL]]*Pitching_Poly_Cards[[#This Row],[BIP vL/500]]</f>
        <v>160.7931520604568</v>
      </c>
      <c r="AD1270" s="7">
        <f>Pitching_Poly_Cards[[#This Row],[HIP vL/500]]*Weights!$M$3</f>
        <v>37.88894943038607</v>
      </c>
      <c r="AE1270" s="7">
        <f>Pitching_Poly_Cards[[#This Row],[XBH vL/500]]*Weights!$M$4</f>
        <v>3.4328403607774516</v>
      </c>
      <c r="AF1270" s="7">
        <f>Pitching_Poly_Cards[[#This Row],[XBH vL/500]]-Pitching_Poly_Cards[[#This Row],[3B vL/500]]</f>
        <v>34.456109069608615</v>
      </c>
      <c r="AG1270" s="7">
        <f>Pitching_Poly_Cards[[#This Row],[HIP vL/500]]-Pitching_Poly_Cards[[#This Row],[XBH vL/500]]</f>
        <v>122.90420263007073</v>
      </c>
      <c r="AH1270" s="7">
        <f>Pitching_Poly_Cards[[#This Row],[HR vL/500]]+Pitching_Poly_Cards[[#This Row],[HIP vL/500]]</f>
        <v>186.11884867826498</v>
      </c>
      <c r="AI1270" s="7">
        <f>(500-Pitching_Poly_Cards[[#This Row],[HP/500]]-Pitching_Poly_Cards[[#This Row],[BB vL/500]])</f>
        <v>420.75318975820983</v>
      </c>
      <c r="AJ1270" s="7">
        <f>0.156520786-0.001189455*Pitching_Poly_Cards[[#This Row],[ Control vR]]</f>
        <v>0.15533133099999999</v>
      </c>
      <c r="AK1270" s="7">
        <f>Pitching_Poly_Cards[[#This Row],[BB vR Rate]]*(500-Pitching_Poly_Cards[[#This Row],[HP/500]])</f>
        <v>77.374899041790187</v>
      </c>
      <c r="AL1270" s="7">
        <f>-0.073449049+0.004713488*Pitching_Poly_Cards[[#This Row],[ Stuff vR]]-0.000015949*Pitching_Poly_Cards[[#This Row],[ Stuff vR]]^2</f>
        <v>-6.8751510000000002E-2</v>
      </c>
      <c r="AM1270" s="7">
        <f>Pitching_Poly_Cards[[#This Row],[SO vR Rate]]*(500-Pitching_Poly_Cards[[#This Row],[HP/500]]-Pitching_Poly_Cards[[#This Row],[BB vR/500]])</f>
        <v>-28.927417133193462</v>
      </c>
      <c r="AN1270" s="7">
        <f>0.060905985-0.000718015*Pitching_Poly_Cards[[#This Row],[ pHR vR]]+0.000003366*Pitching_Poly_Cards[[#This Row],[ pHR vR]]^2</f>
        <v>6.0191335999999998E-2</v>
      </c>
      <c r="AO1270" s="7">
        <f>Pitching_Poly_Cards[[#This Row],[HR vR Rate]]*(500-Pitching_Poly_Cards[[#This Row],[HP/500]]-Pitching_Poly_Cards[[#This Row],[BB vR/500]])</f>
        <v>25.325696617808166</v>
      </c>
      <c r="AP1270" s="7">
        <f>(500-Pitching_Poly_Cards[[#This Row],[HP/500]]-Pitching_Poly_Cards[[#This Row],[BB vR/500]]-Pitching_Poly_Cards[[#This Row],[SO vR/500]]-Pitching_Poly_Cards[[#This Row],[HR vR/500]])</f>
        <v>424.35491027359512</v>
      </c>
      <c r="AQ1270" s="7">
        <f>0.380029636-0.001117673*Pitching_Poly_Cards[[#This Row],[ pBABIP vR]]</f>
        <v>0.37891196300000002</v>
      </c>
      <c r="AR1270" s="7">
        <f>Pitching_Poly_Cards[[#This Row],[BABIP vR]]*Pitching_Poly_Cards[[#This Row],[BIP vR/500]]</f>
        <v>160.7931520604568</v>
      </c>
      <c r="AS1270" s="7">
        <f>Pitching_Poly_Cards[[#This Row],[HIP vR/500]]*Weights!$M$3</f>
        <v>37.88894943038607</v>
      </c>
      <c r="AT1270" s="7">
        <f>Pitching_Poly_Cards[[#This Row],[XBH vR/500]]*Weights!$M$4</f>
        <v>3.4328403607774516</v>
      </c>
      <c r="AU1270" s="7">
        <f>Pitching_Poly_Cards[[#This Row],[XBH vR/500]]-Pitching_Poly_Cards[[#This Row],[3B vR/500]]</f>
        <v>34.456109069608615</v>
      </c>
      <c r="AV1270" s="7">
        <f>Pitching_Poly_Cards[[#This Row],[HIP vR/500]]-Pitching_Poly_Cards[[#This Row],[XBH vR/500]]</f>
        <v>122.90420263007073</v>
      </c>
      <c r="AW1270" s="7">
        <f>Pitching_Poly_Cards[[#This Row],[HR vR/500]]+Pitching_Poly_Cards[[#This Row],[HIP vR/500]]</f>
        <v>186.11884867826498</v>
      </c>
      <c r="AX1270" s="7">
        <f>(500-Pitching_Poly_Cards[[#This Row],[HP/500]]-Pitching_Poly_Cards[[#This Row],[BB vR/500]])</f>
        <v>420.75318975820983</v>
      </c>
      <c r="AY12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70" s="7">
        <f>Pitching_Poly_Cards[[#This Row],[BB rate]]*(500-Pitching_Poly_Cards[[#This Row],[HP/500]])</f>
        <v>77.374899041790187</v>
      </c>
      <c r="BA12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70" s="7">
        <f>Pitching_Poly_Cards[[#This Row],[SO rate]]*(500-Pitching_Poly_Cards[[#This Row],[BB/500]]-Pitching_Poly_Cards[[#This Row],[HP/500]])</f>
        <v>-28.927417133193462</v>
      </c>
      <c r="BC12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70" s="7">
        <f>Pitching_Poly_Cards[[#This Row],[HR rate]]*(500-Pitching_Poly_Cards[[#This Row],[BB/500]]-Pitching_Poly_Cards[[#This Row],[HP/500]])</f>
        <v>25.325696617808166</v>
      </c>
      <c r="BE1270" s="7">
        <f>500-Pitching_Poly_Cards[[#This Row],[HP/500]]-Pitching_Poly_Cards[[#This Row],[BB/500]]-Pitching_Poly_Cards[[#This Row],[SO/500]]-Pitching_Poly_Cards[[#This Row],[HR/500]]</f>
        <v>424.35491027359512</v>
      </c>
      <c r="BF12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70" s="7">
        <f>Pitching_Poly_Cards[[#This Row],[BIP/500]]*Pitching_Poly_Cards[[#This Row],[BABIP]]</f>
        <v>160.7931520604568</v>
      </c>
      <c r="BH1270" s="7">
        <f>Pitching_Poly_Cards[[#This Row],[HIP/500]]*Weights!$M$3</f>
        <v>37.88894943038607</v>
      </c>
      <c r="BI1270" s="7">
        <f>Pitching_Poly_Cards[[#This Row],[XBH/500]]*Weights!$M$4</f>
        <v>3.4328403607774516</v>
      </c>
      <c r="BJ1270" s="7">
        <f>Pitching_Poly_Cards[[#This Row],[XBH/500]]-Pitching_Poly_Cards[[#This Row],[3B/500]]</f>
        <v>34.456109069608615</v>
      </c>
      <c r="BK1270" s="7">
        <f>Pitching_Poly_Cards[[#This Row],[HIP/500]]-Pitching_Poly_Cards[[#This Row],[XBH/500]]</f>
        <v>122.90420263007073</v>
      </c>
      <c r="BL1270" s="7">
        <f>Pitching_Poly_Cards[[#This Row],[HIP/500]]+Pitching_Poly_Cards[[#This Row],[HR/500]]</f>
        <v>186.11884867826498</v>
      </c>
      <c r="BM1270" s="7">
        <f>(500-Pitching_Poly_Cards[[#This Row],[BB/500]]-Pitching_Poly_Cards[[#This Row],[HP/500]])</f>
        <v>420.75318975820983</v>
      </c>
      <c r="BN1270" s="7">
        <f>Pitching_Poly_Cards[[#This Row],[H vL/500]]/Pitching_Poly_Cards[[#This Row],[AB vL/500]]</f>
        <v>0.44234685133396162</v>
      </c>
      <c r="BO1270" s="7">
        <f>Pitching_Poly_Cards[[#This Row],[H vR/500]]/Pitching_Poly_Cards[[#This Row],[AB vR/500]]</f>
        <v>0.44234685133396162</v>
      </c>
      <c r="BP1270" s="7">
        <f>Pitching_Poly_Cards[[#This Row],[H/500]]/Pitching_Poly_Cards[[#This Row],[AB/500]]</f>
        <v>0.44234685133396162</v>
      </c>
      <c r="BQ1270" s="7">
        <f>(Pitching_Poly_Cards[[#This Row],[HP/500]]+Pitching_Poly_Cards[[#This Row],[BB vL/500]]+Pitching_Poly_Cards[[#This Row],[H vL/500]])/500</f>
        <v>0.53073131784011041</v>
      </c>
      <c r="BR1270" s="7">
        <f>(Pitching_Poly_Cards[[#This Row],[HP/500]]+Pitching_Poly_Cards[[#This Row],[BB vR/500]]+Pitching_Poly_Cards[[#This Row],[H vR/500]])/500</f>
        <v>0.53073131784011041</v>
      </c>
      <c r="BS1270" s="7">
        <f>(Pitching_Poly_Cards[[#This Row],[HP/500]]+Pitching_Poly_Cards[[#This Row],[BB/500]]+Pitching_Poly_Cards[[#This Row],[H/500]])/500</f>
        <v>0.53073131784011041</v>
      </c>
      <c r="BT127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7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7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70" s="7">
        <f>Pitching_Poly_Cards[[#This Row],[OBP vL]]+Pitching_Poly_Cards[[#This Row],[SLG vL]]</f>
        <v>1.2518612717145303</v>
      </c>
      <c r="BX1270" s="7">
        <f>Pitching_Poly_Cards[[#This Row],[OBP vR]]+Pitching_Poly_Cards[[#This Row],[SLG vR]]</f>
        <v>1.2518612717145303</v>
      </c>
      <c r="BY1270" s="7">
        <f>Pitching_Poly_Cards[[#This Row],[OBP]]+Pitching_Poly_Cards[[#This Row],[SLG]]</f>
        <v>1.2518612717145303</v>
      </c>
      <c r="BZ12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70" s="7">
        <f>Pitching_Poly_Cards[[#This Row],[HIP vL/500]]+Pitching_Poly_Cards[[#This Row],[BB vL/500]]+Pitching_Poly_Cards[[#This Row],[HP/500]]</f>
        <v>240.03996230224698</v>
      </c>
      <c r="CD1270" s="7">
        <f>Pitching_Poly_Cards[[#This Row],[HIP vR/500]]+Pitching_Poly_Cards[[#This Row],[BB vR/500]]+Pitching_Poly_Cards[[#This Row],[HP/500]]</f>
        <v>240.03996230224698</v>
      </c>
      <c r="CE1270" s="7">
        <f>Pitching_Poly_Cards[[#This Row],[HIP/500]]+Pitching_Poly_Cards[[#This Row],[BB/500]]+Pitching_Poly_Cards[[#This Row],[HP/500]]</f>
        <v>240.03996230224698</v>
      </c>
      <c r="CF12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70" s="7">
        <f>500-Pitching_Poly_Cards[[#This Row],[BB vL/500]]-Pitching_Poly_Cards[[#This Row],[HP/500]]</f>
        <v>420.75318975820983</v>
      </c>
      <c r="CJ1270" s="7">
        <f>500-Pitching_Poly_Cards[[#This Row],[BB vR/500]]-Pitching_Poly_Cards[[#This Row],[HP/500]]</f>
        <v>420.75318975820983</v>
      </c>
      <c r="CK1270" s="7">
        <f>500-Pitching_Poly_Cards[[#This Row],[BB/500]]-Pitching_Poly_Cards[[#This Row],[HP/500]]</f>
        <v>420.75318975820983</v>
      </c>
      <c r="CL127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7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7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70" s="7">
        <f>Pitching_Poly_Cards[[#This Row],[Raw BSR vL]]/Weights!$M$15</f>
        <v>111.77382659475393</v>
      </c>
      <c r="CP1270" s="7">
        <f>Pitching_Poly_Cards[[#This Row],[Raw BSR vR]]/Weights!$M$15</f>
        <v>111.77382659475393</v>
      </c>
      <c r="CQ1270" s="7">
        <f>Pitching_Poly_Cards[[#This Row],[Raw BSR]]/Weights!$M$15</f>
        <v>111.77382659475393</v>
      </c>
      <c r="CR1270" s="7">
        <f>(500-Pitching_Poly_Cards[[#This Row],[HP/500]]-Pitching_Poly_Cards[[#This Row],[BB vL/500]]-Pitching_Poly_Cards[[#This Row],[HR vL/500]]-Pitching_Poly_Cards[[#This Row],[HIP vL/500]])/3</f>
        <v>78.211447026648287</v>
      </c>
      <c r="CS1270" s="7">
        <f>(500-Pitching_Poly_Cards[[#This Row],[HP/500]]-Pitching_Poly_Cards[[#This Row],[BB vR/500]]-Pitching_Poly_Cards[[#This Row],[HR vR/500]]-Pitching_Poly_Cards[[#This Row],[HIP vR/500]])/3</f>
        <v>78.211447026648287</v>
      </c>
      <c r="CT1270" s="7">
        <f>(500-Pitching_Poly_Cards[[#This Row],[HP/500]]-Pitching_Poly_Cards[[#This Row],[BB/500]]-Pitching_Poly_Cards[[#This Row],[HR/500]]-Pitching_Poly_Cards[[#This Row],[HIP/500]])/3</f>
        <v>78.211447026648287</v>
      </c>
      <c r="CU1270" s="7">
        <f>Pitching_Poly_Cards[[#This Row],[BSR vL]]/Pitching_Poly_Cards[[#This Row],[IP/500 vL]]*9</f>
        <v>12.862112613899498</v>
      </c>
      <c r="CV1270" s="7">
        <f>Pitching_Poly_Cards[[#This Row],[BSR vR]]/Pitching_Poly_Cards[[#This Row],[IP/500 vR]]*9</f>
        <v>12.862112613899498</v>
      </c>
      <c r="CW1270" s="7">
        <f>Pitching_Poly_Cards[[#This Row],[BSR]]/Pitching_Poly_Cards[[#This Row],[IP/500]]*9</f>
        <v>12.862112613899498</v>
      </c>
      <c r="CX1270" s="7">
        <f>Weights!$M$7-Pitching_Poly_Cards[[#This Row],[xRA/9 vL]]</f>
        <v>-8.3159024338994989</v>
      </c>
      <c r="CY1270" s="7">
        <f>Weights!$M$7-Pitching_Poly_Cards[[#This Row],[xRA/9 vR]]</f>
        <v>-8.3159024338994989</v>
      </c>
      <c r="CZ1270" s="7">
        <f>Weights!$M$7-Pitching_Poly_Cards[[#This Row],[xRA/9]]</f>
        <v>-8.3159024338994989</v>
      </c>
      <c r="DA1270" s="7">
        <f>((13.53736+0.13801*Pitching_Poly_Cards[[#This Row],[ Stamina]])*((500-Pitching_Poly_Cards[[#This Row],[HP/500]]-Pitching_Poly_Cards[[#This Row],[BB/500]]-Pitching_Poly_Cards[[#This Row],[H/500]])/500))/3</f>
        <v>2.3118443415159935</v>
      </c>
      <c r="DB1270" s="7">
        <f>((5.229559+0.016399*Pitching_Poly_Cards[[#This Row],[ Stamina]])*((500-Pitching_Poly_Cards[[#This Row],[HP/500]]-Pitching_Poly_Cards[[#This Row],[BB/500]]-Pitching_Poly_Cards[[#This Row],[H/500]])/500))/3</f>
        <v>0.8411093647586837</v>
      </c>
      <c r="DC1270" s="7">
        <f>(((((18-Pitching_Poly_Cards[[#This Row],[SP IPG]])*Weights!$M$7)+(Pitching_Poly_Cards[[#This Row],[SP IPG]]*Pitching_Poly_Cards[[#This Row],[xRAA9]]))/18)+2)-1.5</f>
        <v>3.3942544985341652</v>
      </c>
      <c r="DD1270" s="7">
        <f>(((((18-Pitching_Poly_Cards[[#This Row],[RP IPG]])*Weights!$M$7)+(Pitching_Poly_Cards[[#This Row],[RP IPG]]*Pitching_Poly_Cards[[#This Row],[xRAA9]]))/18)+2)-1.5</f>
        <v>4.4451855483260196</v>
      </c>
      <c r="DE1270" s="7">
        <f>Pitching_Poly_Cards[[#This Row],[xRAA9]]/Pitching_Poly_Cards[[#This Row],[dRPW SP]]</f>
        <v>-2.4499937872928461</v>
      </c>
      <c r="DF1270" s="7">
        <f>Pitching_Poly_Cards[[#This Row],[xRAA9 vL]]/Pitching_Poly_Cards[[#This Row],[dRPW RP]]</f>
        <v>-1.870766100423215</v>
      </c>
      <c r="DG1270" s="7">
        <f>Pitching_Poly_Cards[[#This Row],[xRAA9 vR]]/Pitching_Poly_Cards[[#This Row],[dRPW RP]]</f>
        <v>-1.870766100423215</v>
      </c>
      <c r="DH1270" s="7">
        <f>Pitching_Poly_Cards[[#This Row],[xRAA9]]/Pitching_Poly_Cards[[#This Row],[dRPW RP]]</f>
        <v>-1.870766100423215</v>
      </c>
      <c r="DI1270" s="7">
        <f>IF(Pitching_Poly_Cards[[#This Row],[ Stamina]]&gt;=25,Pitching_Poly_Cards[[#This Row],[WPGAA SP]]*(Pitching_Poly_Cards[[#This Row],[IP/500]]/9),-999)</f>
        <v>-999</v>
      </c>
      <c r="DJ1270" s="7">
        <f>Pitching_Poly_Cards[[#This Row],[WPGAA RP vL]]*(Pitching_Poly_Cards[[#This Row],[IP/500]]/9)</f>
        <v>-16.257258195833298</v>
      </c>
      <c r="DK1270" s="7">
        <f>Pitching_Poly_Cards[[#This Row],[WPGAA RP vR]]*(Pitching_Poly_Cards[[#This Row],[IP/500]]/9)</f>
        <v>-16.257258195833298</v>
      </c>
      <c r="DL1270" s="7">
        <f>Pitching_Poly_Cards[[#This Row],[WPGAA RP]]*(Pitching_Poly_Cards[[#This Row],[IP/500]]/9)</f>
        <v>-16.257258195833298</v>
      </c>
      <c r="DM1270" s="7">
        <f>_xlfn.RANK.EQ(Pitching_Poly_Cards[[#This Row],[WAA SP/500]],Pitching_Poly_Cards[WAA SP/500],0)</f>
        <v>382</v>
      </c>
      <c r="DN1270" s="7">
        <f>_xlfn.RANK.EQ(Pitching_Poly_Cards[[#This Row],[WAA RP vL/500]],Pitching_Poly_Cards[WAA RP vL/500],0)</f>
        <v>1282</v>
      </c>
      <c r="DO1270" s="7">
        <f>_xlfn.RANK.EQ(Pitching_Poly_Cards[[#This Row],[WAA RP vR/500]],Pitching_Poly_Cards[WAA RP vR/500],0)</f>
        <v>1282</v>
      </c>
      <c r="DP1270" s="7">
        <f>_xlfn.RANK.EQ(Pitching_Poly_Cards[[#This Row],[WAA RP/500]],Pitching_Poly_Cards[WAA RP/500])</f>
        <v>1282</v>
      </c>
      <c r="DQ1270" s="7">
        <f>IF(Pitching_Poly_Cards[[#This Row],[Rank SP]]&lt;=5,999,_xlfn.RANK.EQ(Pitching_Poly_Cards[[#This Row],[WAA RP/500]],Pitching_Poly_Cards[WAA RP/500],0))</f>
        <v>1282</v>
      </c>
      <c r="DR12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71" spans="1:122" x14ac:dyDescent="0.25">
      <c r="A1271" s="7" t="s">
        <v>6703</v>
      </c>
      <c r="B1271">
        <v>61</v>
      </c>
      <c r="C1271">
        <v>2</v>
      </c>
      <c r="D1271">
        <v>2</v>
      </c>
      <c r="E1271">
        <v>12</v>
      </c>
      <c r="F1271">
        <v>61</v>
      </c>
      <c r="G1271">
        <v>74</v>
      </c>
      <c r="H1271">
        <v>76</v>
      </c>
      <c r="I1271">
        <v>49</v>
      </c>
      <c r="J1271">
        <v>65</v>
      </c>
      <c r="K1271">
        <v>76</v>
      </c>
      <c r="L1271">
        <v>83</v>
      </c>
      <c r="M1271">
        <v>53</v>
      </c>
      <c r="N1271">
        <v>59</v>
      </c>
      <c r="O1271">
        <v>73</v>
      </c>
      <c r="P1271">
        <v>74</v>
      </c>
      <c r="Q1271">
        <v>48</v>
      </c>
      <c r="R1271">
        <v>24</v>
      </c>
      <c r="S1271">
        <v>61</v>
      </c>
      <c r="T1271" s="7">
        <f>Weights!$M$2*500</f>
        <v>1.8719112</v>
      </c>
      <c r="U1271" s="7">
        <f>0.156520786-0.001189455*Pitching_Poly_Cards[[#This Row],[ Control vL]]</f>
        <v>6.6122205999999989E-2</v>
      </c>
      <c r="V1271" s="7">
        <f>Pitching_Poly_Cards[[#This Row],[BB vL Rate]]*(500-Pitching_Poly_Cards[[#This Row],[HP/500]])</f>
        <v>32.93732810201989</v>
      </c>
      <c r="W1271" s="7">
        <f>-0.073449049+0.004713488*Pitching_Poly_Cards[[#This Row],[Stuff vL]]-0.000015949*Pitching_Poly_Cards[[#This Row],[Stuff vL]]^2</f>
        <v>0.165543146</v>
      </c>
      <c r="X1271" s="7">
        <f>Pitching_Poly_Cards[[#This Row],[SO vL Rate]]*(500-Pitching_Poly_Cards[[#This Row],[HP/500]]-Pitching_Poly_Cards[[#This Row],[BB vL/500]])</f>
        <v>77.00914201607678</v>
      </c>
      <c r="Y1271" s="7">
        <f>0.060905985-0.000718015*Pitching_Poly_Cards[[#This Row],[ pHR vL]]+0.000003366*Pitching_Poly_Cards[[#This Row],[ pHR vL]]^2</f>
        <v>2.4499114000000006E-2</v>
      </c>
      <c r="Z1271" s="7">
        <f>Pitching_Poly_Cards[[#This Row],[HR vL Rate]]*(500-Pitching_Poly_Cards[[#This Row],[HP/500]]-Pitching_Poly_Cards[[#This Row],[BB vL/500]])</f>
        <v>11.396761478086537</v>
      </c>
      <c r="AA1271" s="7">
        <f>(500-Pitching_Poly_Cards[[#This Row],[HP/500]]-Pitching_Poly_Cards[[#This Row],[BB vL/500]]-Pitching_Poly_Cards[[#This Row],[SO vL/500]]-Pitching_Poly_Cards[[#This Row],[HR vL/500]])</f>
        <v>376.78485720381678</v>
      </c>
      <c r="AB1271" s="7">
        <f>0.380029636-0.001117673*Pitching_Poly_Cards[[#This Row],[ pBABIP vL]]</f>
        <v>0.32079296699999998</v>
      </c>
      <c r="AC1271" s="7">
        <f>Pitching_Poly_Cards[[#This Row],[BABIP vL]]*Pitching_Poly_Cards[[#This Row],[BIP vL/500]]</f>
        <v>120.8699322630837</v>
      </c>
      <c r="AD1271" s="7">
        <f>Pitching_Poly_Cards[[#This Row],[HIP vL/500]]*Weights!$M$3</f>
        <v>28.481528550720032</v>
      </c>
      <c r="AE1271" s="7">
        <f>Pitching_Poly_Cards[[#This Row],[XBH vL/500]]*Weights!$M$4</f>
        <v>2.5805028171917508</v>
      </c>
      <c r="AF1271" s="7">
        <f>Pitching_Poly_Cards[[#This Row],[XBH vL/500]]-Pitching_Poly_Cards[[#This Row],[3B vL/500]]</f>
        <v>25.901025733528282</v>
      </c>
      <c r="AG1271" s="7">
        <f>Pitching_Poly_Cards[[#This Row],[HIP vL/500]]-Pitching_Poly_Cards[[#This Row],[XBH vL/500]]</f>
        <v>92.388403712363669</v>
      </c>
      <c r="AH1271" s="7">
        <f>Pitching_Poly_Cards[[#This Row],[HR vL/500]]+Pitching_Poly_Cards[[#This Row],[HIP vL/500]]</f>
        <v>132.26669374117023</v>
      </c>
      <c r="AI1271" s="7">
        <f>(500-Pitching_Poly_Cards[[#This Row],[HP/500]]-Pitching_Poly_Cards[[#This Row],[BB vL/500]])</f>
        <v>465.19076069798012</v>
      </c>
      <c r="AJ1271" s="7">
        <f>0.156520786-0.001189455*Pitching_Poly_Cards[[#This Row],[ Control vR]]</f>
        <v>6.9690570999999993E-2</v>
      </c>
      <c r="AK1271" s="7">
        <f>Pitching_Poly_Cards[[#This Row],[BB vR Rate]]*(500-Pitching_Poly_Cards[[#This Row],[HP/500]])</f>
        <v>34.7148309396107</v>
      </c>
      <c r="AL1271" s="7">
        <f>-0.073449049+0.004713488*Pitching_Poly_Cards[[#This Row],[ Stuff vR]]-0.000015949*Pitching_Poly_Cards[[#This Row],[ Stuff vR]]^2</f>
        <v>0.14912827400000001</v>
      </c>
      <c r="AM1271" s="7">
        <f>Pitching_Poly_Cards[[#This Row],[SO vR Rate]]*(500-Pitching_Poly_Cards[[#This Row],[HP/500]]-Pitching_Poly_Cards[[#This Row],[BB vR/500]])</f>
        <v>69.108019293436797</v>
      </c>
      <c r="AN1271" s="7">
        <f>0.060905985-0.000718015*Pitching_Poly_Cards[[#This Row],[ pHR vR]]+0.000003366*Pitching_Poly_Cards[[#This Row],[ pHR vR]]^2</f>
        <v>2.6205091E-2</v>
      </c>
      <c r="AO1271" s="7">
        <f>Pitching_Poly_Cards[[#This Row],[HR vR Rate]]*(500-Pitching_Poly_Cards[[#This Row],[HP/500]]-Pitching_Poly_Cards[[#This Row],[BB vR/500]])</f>
        <v>12.143786592837968</v>
      </c>
      <c r="AP1271" s="7">
        <f>(500-Pitching_Poly_Cards[[#This Row],[HP/500]]-Pitching_Poly_Cards[[#This Row],[BB vR/500]]-Pitching_Poly_Cards[[#This Row],[SO vR/500]]-Pitching_Poly_Cards[[#This Row],[HR vR/500]])</f>
        <v>382.16145197411458</v>
      </c>
      <c r="AQ1271" s="7">
        <f>0.380029636-0.001117673*Pitching_Poly_Cards[[#This Row],[ pBABIP vR]]</f>
        <v>0.32638133200000002</v>
      </c>
      <c r="AR1271" s="7">
        <f>Pitching_Poly_Cards[[#This Row],[BABIP vR]]*Pitching_Poly_Cards[[#This Row],[BIP vR/500]]</f>
        <v>124.73036373436555</v>
      </c>
      <c r="AS1271" s="7">
        <f>Pitching_Poly_Cards[[#This Row],[HIP vR/500]]*Weights!$M$3</f>
        <v>29.391192245476596</v>
      </c>
      <c r="AT1271" s="7">
        <f>Pitching_Poly_Cards[[#This Row],[XBH vR/500]]*Weights!$M$4</f>
        <v>2.6629207858353974</v>
      </c>
      <c r="AU1271" s="7">
        <f>Pitching_Poly_Cards[[#This Row],[XBH vR/500]]-Pitching_Poly_Cards[[#This Row],[3B vR/500]]</f>
        <v>26.728271459641199</v>
      </c>
      <c r="AV1271" s="7">
        <f>Pitching_Poly_Cards[[#This Row],[HIP vR/500]]-Pitching_Poly_Cards[[#This Row],[XBH vR/500]]</f>
        <v>95.339171488888951</v>
      </c>
      <c r="AW1271" s="7">
        <f>Pitching_Poly_Cards[[#This Row],[HR vR/500]]+Pitching_Poly_Cards[[#This Row],[HIP vR/500]]</f>
        <v>136.87415032720352</v>
      </c>
      <c r="AX1271" s="7">
        <f>(500-Pitching_Poly_Cards[[#This Row],[HP/500]]-Pitching_Poly_Cards[[#This Row],[BB vR/500]])</f>
        <v>463.41325786038931</v>
      </c>
      <c r="AY12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436605084713831E-2</v>
      </c>
      <c r="AZ1271" s="7">
        <f>Pitching_Poly_Cards[[#This Row],[BB rate]]*(500-Pitching_Poly_Cards[[#This Row],[HP/500]])</f>
        <v>34.090195294808865</v>
      </c>
      <c r="BA12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89665531519198</v>
      </c>
      <c r="BB1271" s="7">
        <f>Pitching_Poly_Cards[[#This Row],[SO rate]]*(500-Pitching_Poly_Cards[[#This Row],[BB/500]]-Pitching_Poly_Cards[[#This Row],[HP/500]])</f>
        <v>71.877917643461359</v>
      </c>
      <c r="BC12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05590385499484E-2</v>
      </c>
      <c r="BD1271" s="7">
        <f>Pitching_Poly_Cards[[#This Row],[HR rate]]*(500-Pitching_Poly_Cards[[#This Row],[BB/500]]-Pitching_Poly_Cards[[#This Row],[HP/500]])</f>
        <v>11.881964224443957</v>
      </c>
      <c r="BE1271" s="7">
        <f>500-Pitching_Poly_Cards[[#This Row],[HP/500]]-Pitching_Poly_Cards[[#This Row],[BB/500]]-Pitching_Poly_Cards[[#This Row],[SO/500]]-Pitching_Poly_Cards[[#This Row],[HR/500]]</f>
        <v>380.27801163728583</v>
      </c>
      <c r="BF12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41751405195429</v>
      </c>
      <c r="BG1271" s="7">
        <f>Pitching_Poly_Cards[[#This Row],[BIP/500]]*Pitching_Poly_Cards[[#This Row],[BABIP]]</f>
        <v>123.36884718398841</v>
      </c>
      <c r="BH1271" s="7">
        <f>Pitching_Poly_Cards[[#This Row],[HIP/500]]*Weights!$M$3</f>
        <v>29.070367440036637</v>
      </c>
      <c r="BI1271" s="7">
        <f>Pitching_Poly_Cards[[#This Row],[XBH/500]]*Weights!$M$4</f>
        <v>2.6338531986520586</v>
      </c>
      <c r="BJ1271" s="7">
        <f>Pitching_Poly_Cards[[#This Row],[XBH/500]]-Pitching_Poly_Cards[[#This Row],[3B/500]]</f>
        <v>26.436514241384579</v>
      </c>
      <c r="BK1271" s="7">
        <f>Pitching_Poly_Cards[[#This Row],[HIP/500]]-Pitching_Poly_Cards[[#This Row],[XBH/500]]</f>
        <v>94.298479743951773</v>
      </c>
      <c r="BL1271" s="7">
        <f>Pitching_Poly_Cards[[#This Row],[HIP/500]]+Pitching_Poly_Cards[[#This Row],[HR/500]]</f>
        <v>135.25081140843236</v>
      </c>
      <c r="BM1271" s="7">
        <f>(500-Pitching_Poly_Cards[[#This Row],[BB/500]]-Pitching_Poly_Cards[[#This Row],[HP/500]])</f>
        <v>464.03789350519116</v>
      </c>
      <c r="BN1271" s="7">
        <f>Pitching_Poly_Cards[[#This Row],[H vL/500]]/Pitching_Poly_Cards[[#This Row],[AB vL/500]]</f>
        <v>0.28432786055921455</v>
      </c>
      <c r="BO1271" s="7">
        <f>Pitching_Poly_Cards[[#This Row],[H vR/500]]/Pitching_Poly_Cards[[#This Row],[AB vR/500]]</f>
        <v>0.29536088578725789</v>
      </c>
      <c r="BP1271" s="7">
        <f>Pitching_Poly_Cards[[#This Row],[H/500]]/Pitching_Poly_Cards[[#This Row],[AB/500]]</f>
        <v>0.29146501460644036</v>
      </c>
      <c r="BQ1271" s="7">
        <f>(Pitching_Poly_Cards[[#This Row],[HP/500]]+Pitching_Poly_Cards[[#This Row],[BB vL/500]]+Pitching_Poly_Cards[[#This Row],[H vL/500]])/500</f>
        <v>0.3341518660863802</v>
      </c>
      <c r="BR1271" s="7">
        <f>(Pitching_Poly_Cards[[#This Row],[HP/500]]+Pitching_Poly_Cards[[#This Row],[BB vR/500]]+Pitching_Poly_Cards[[#This Row],[H vR/500]])/500</f>
        <v>0.34692178493362841</v>
      </c>
      <c r="BS1271" s="7">
        <f>(Pitching_Poly_Cards[[#This Row],[HP/500]]+Pitching_Poly_Cards[[#This Row],[BB/500]]+Pitching_Poly_Cards[[#This Row],[H/500]])/500</f>
        <v>0.34242583580648245</v>
      </c>
      <c r="BT1271" s="7">
        <f>(Pitching_Poly_Cards[[#This Row],[1B vL/500]]+2*Pitching_Poly_Cards[[#This Row],[2B vL/500]]+3*Pitching_Poly_Cards[[#This Row],[3B vL/500]]+4*Pitching_Poly_Cards[[#This Row],[HR vL/500]])/Pitching_Poly_Cards[[#This Row],[AB vL/500]]</f>
        <v>0.42459787732452114</v>
      </c>
      <c r="BU1271" s="7">
        <f>(Pitching_Poly_Cards[[#This Row],[1B vR/500]]+2*Pitching_Poly_Cards[[#This Row],[2B vR/500]]+3*Pitching_Poly_Cards[[#This Row],[3B vR/500]]+4*Pitching_Poly_Cards[[#This Row],[HR vR/500]])/Pitching_Poly_Cards[[#This Row],[AB vR/500]]</f>
        <v>0.44314576601711581</v>
      </c>
      <c r="BV1271" s="7">
        <f>(Pitching_Poly_Cards[[#This Row],[1B/500]]+2*Pitching_Poly_Cards[[#This Row],[2B/500]]+3*Pitching_Poly_Cards[[#This Row],[3B/500]]+4*Pitching_Poly_Cards[[#This Row],[HR/500]])/Pitching_Poly_Cards[[#This Row],[AB/500]]</f>
        <v>0.43660426778957967</v>
      </c>
      <c r="BW1271" s="7">
        <f>Pitching_Poly_Cards[[#This Row],[OBP vL]]+Pitching_Poly_Cards[[#This Row],[SLG vL]]</f>
        <v>0.7587497434109014</v>
      </c>
      <c r="BX1271" s="7">
        <f>Pitching_Poly_Cards[[#This Row],[OBP vR]]+Pitching_Poly_Cards[[#This Row],[SLG vR]]</f>
        <v>0.79006755095074421</v>
      </c>
      <c r="BY1271" s="7">
        <f>Pitching_Poly_Cards[[#This Row],[OBP]]+Pitching_Poly_Cards[[#This Row],[SLG]]</f>
        <v>0.77903010359606206</v>
      </c>
      <c r="BZ12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19547473762468</v>
      </c>
      <c r="CA12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62193158675648</v>
      </c>
      <c r="CB12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89645717778067</v>
      </c>
      <c r="CC1271" s="7">
        <f>Pitching_Poly_Cards[[#This Row],[HIP vL/500]]+Pitching_Poly_Cards[[#This Row],[BB vL/500]]+Pitching_Poly_Cards[[#This Row],[HP/500]]</f>
        <v>155.67917156510359</v>
      </c>
      <c r="CD1271" s="7">
        <f>Pitching_Poly_Cards[[#This Row],[HIP vR/500]]+Pitching_Poly_Cards[[#This Row],[BB vR/500]]+Pitching_Poly_Cards[[#This Row],[HP/500]]</f>
        <v>161.31710587397626</v>
      </c>
      <c r="CE1271" s="7">
        <f>Pitching_Poly_Cards[[#This Row],[HIP/500]]+Pitching_Poly_Cards[[#This Row],[BB/500]]+Pitching_Poly_Cards[[#This Row],[HP/500]]</f>
        <v>159.33095367879727</v>
      </c>
      <c r="CF12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94596074040064</v>
      </c>
      <c r="CG12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508692113769925</v>
      </c>
      <c r="CH12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340831436696789</v>
      </c>
      <c r="CI1271" s="7">
        <f>500-Pitching_Poly_Cards[[#This Row],[BB vL/500]]-Pitching_Poly_Cards[[#This Row],[HP/500]]</f>
        <v>465.19076069798012</v>
      </c>
      <c r="CJ1271" s="7">
        <f>500-Pitching_Poly_Cards[[#This Row],[BB vR/500]]-Pitching_Poly_Cards[[#This Row],[HP/500]]</f>
        <v>463.41325786038931</v>
      </c>
      <c r="CK1271" s="7">
        <f>500-Pitching_Poly_Cards[[#This Row],[BB/500]]-Pitching_Poly_Cards[[#This Row],[HP/500]]</f>
        <v>464.03789350519116</v>
      </c>
      <c r="CL1271" s="7">
        <f>((Pitching_Poly_Cards[[#This Row],[BSR A vL]]*Pitching_Poly_Cards[[#This Row],[BSR B vL]])/(Pitching_Poly_Cards[[#This Row],[BSR B vL]]+Pitching_Poly_Cards[[#This Row],[BSR C vL]]))+Pitching_Poly_Cards[[#This Row],[HR vL/500]]</f>
        <v>38.072724513452819</v>
      </c>
      <c r="CM1271" s="7">
        <f>((Pitching_Poly_Cards[[#This Row],[BSR A vR]]*Pitching_Poly_Cards[[#This Row],[BSR B vR]])/(Pitching_Poly_Cards[[#This Row],[BSR B vR]]+Pitching_Poly_Cards[[#This Row],[BSR C vR]]))+Pitching_Poly_Cards[[#This Row],[HR vR/500]]</f>
        <v>40.660091956014533</v>
      </c>
      <c r="CN1271" s="7">
        <f>((Pitching_Poly_Cards[[#This Row],[BSR A]]*Pitching_Poly_Cards[[#This Row],[BSR B]])/(Pitching_Poly_Cards[[#This Row],[BSR B]]+Pitching_Poly_Cards[[#This Row],[BSR C]]))+Pitching_Poly_Cards[[#This Row],[HR/500]]</f>
        <v>39.743506212885706</v>
      </c>
      <c r="CO1271" s="7">
        <f>Pitching_Poly_Cards[[#This Row],[Raw BSR vL]]/Weights!$M$15</f>
        <v>50.672138289337305</v>
      </c>
      <c r="CP1271" s="7">
        <f>Pitching_Poly_Cards[[#This Row],[Raw BSR vR]]/Weights!$M$15</f>
        <v>54.115743718953723</v>
      </c>
      <c r="CQ1271" s="7">
        <f>Pitching_Poly_Cards[[#This Row],[Raw BSR]]/Weights!$M$15</f>
        <v>52.895832086061581</v>
      </c>
      <c r="CR1271" s="7">
        <f>(500-Pitching_Poly_Cards[[#This Row],[HP/500]]-Pitching_Poly_Cards[[#This Row],[BB vL/500]]-Pitching_Poly_Cards[[#This Row],[HR vL/500]]-Pitching_Poly_Cards[[#This Row],[HIP vL/500]])/3</f>
        <v>110.97468898560329</v>
      </c>
      <c r="CS1271" s="7">
        <f>(500-Pitching_Poly_Cards[[#This Row],[HP/500]]-Pitching_Poly_Cards[[#This Row],[BB vR/500]]-Pitching_Poly_Cards[[#This Row],[HR vR/500]]-Pitching_Poly_Cards[[#This Row],[HIP vR/500]])/3</f>
        <v>108.8463691777286</v>
      </c>
      <c r="CT1271" s="7">
        <f>(500-Pitching_Poly_Cards[[#This Row],[HP/500]]-Pitching_Poly_Cards[[#This Row],[BB/500]]-Pitching_Poly_Cards[[#This Row],[HR/500]]-Pitching_Poly_Cards[[#This Row],[HIP/500]])/3</f>
        <v>109.59569403225294</v>
      </c>
      <c r="CU1271" s="7">
        <f>Pitching_Poly_Cards[[#This Row],[BSR vL]]/Pitching_Poly_Cards[[#This Row],[IP/500 vL]]*9</f>
        <v>4.1094888282426174</v>
      </c>
      <c r="CV1271" s="7">
        <f>Pitching_Poly_Cards[[#This Row],[BSR vR]]/Pitching_Poly_Cards[[#This Row],[IP/500 vR]]*9</f>
        <v>4.4745791444391019</v>
      </c>
      <c r="CW1271" s="7">
        <f>Pitching_Poly_Cards[[#This Row],[BSR]]/Pitching_Poly_Cards[[#This Row],[IP/500]]*9</f>
        <v>4.3438065060699715</v>
      </c>
      <c r="CX1271" s="7">
        <f>Weights!$M$7-Pitching_Poly_Cards[[#This Row],[xRA/9 vL]]</f>
        <v>0.43672135175738269</v>
      </c>
      <c r="CY1271" s="7">
        <f>Weights!$M$7-Pitching_Poly_Cards[[#This Row],[xRA/9 vR]]</f>
        <v>7.1631035560898226E-2</v>
      </c>
      <c r="CZ1271" s="7">
        <f>Weights!$M$7-Pitching_Poly_Cards[[#This Row],[xRA/9]]</f>
        <v>0.20240367393002856</v>
      </c>
      <c r="DA1271" s="7">
        <f>((13.53736+0.13801*Pitching_Poly_Cards[[#This Row],[ Stamina]])*((500-Pitching_Poly_Cards[[#This Row],[HP/500]]-Pitching_Poly_Cards[[#This Row],[BB/500]]-Pitching_Poly_Cards[[#This Row],[H/500]])/500))/3</f>
        <v>3.6932872123316982</v>
      </c>
      <c r="DB1271" s="7">
        <f>((5.229559+0.016399*Pitching_Poly_Cards[[#This Row],[ Stamina]])*((500-Pitching_Poly_Cards[[#This Row],[HP/500]]-Pitching_Poly_Cards[[#This Row],[BB/500]]-Pitching_Poly_Cards[[#This Row],[H/500]])/500))/3</f>
        <v>1.2325427659241053</v>
      </c>
      <c r="DC1271" s="7">
        <f>(((((18-Pitching_Poly_Cards[[#This Row],[SP IPG]])*Weights!$M$7)+(Pitching_Poly_Cards[[#This Row],[SP IPG]]*Pitching_Poly_Cards[[#This Row],[xRAA9]]))/18)+2)-1.5</f>
        <v>4.1549365676826966</v>
      </c>
      <c r="DD1271" s="7">
        <f>(((((18-Pitching_Poly_Cards[[#This Row],[RP IPG]])*Weights!$M$7)+(Pitching_Poly_Cards[[#This Row],[RP IPG]]*Pitching_Poly_Cards[[#This Row],[xRAA9]]))/18)+2)-1.5</f>
        <v>4.7487697752427449</v>
      </c>
      <c r="DE1271" s="7">
        <f>Pitching_Poly_Cards[[#This Row],[xRAA9]]/Pitching_Poly_Cards[[#This Row],[dRPW SP]]</f>
        <v>4.8714022616935818E-2</v>
      </c>
      <c r="DF1271" s="7">
        <f>Pitching_Poly_Cards[[#This Row],[xRAA9 vL]]/Pitching_Poly_Cards[[#This Row],[dRPW RP]]</f>
        <v>9.1965155698679579E-2</v>
      </c>
      <c r="DG1271" s="7">
        <f>Pitching_Poly_Cards[[#This Row],[xRAA9 vR]]/Pitching_Poly_Cards[[#This Row],[dRPW RP]]</f>
        <v>1.5084124720962416E-2</v>
      </c>
      <c r="DH1271" s="7">
        <f>Pitching_Poly_Cards[[#This Row],[xRAA9]]/Pitching_Poly_Cards[[#This Row],[dRPW RP]]</f>
        <v>4.2622338733968673E-2</v>
      </c>
      <c r="DI1271" s="7">
        <f>IF(Pitching_Poly_Cards[[#This Row],[ Stamina]]&gt;=25,Pitching_Poly_Cards[[#This Row],[WPGAA SP]]*(Pitching_Poly_Cards[[#This Row],[IP/500]]/9),-999)</f>
        <v>-999</v>
      </c>
      <c r="DJ1271" s="7">
        <f>Pitching_Poly_Cards[[#This Row],[WPGAA RP vL]]*(Pitching_Poly_Cards[[#This Row],[IP/500]]/9)</f>
        <v>1.119887229508999</v>
      </c>
      <c r="DK1271" s="7">
        <f>Pitching_Poly_Cards[[#This Row],[WPGAA RP vR]]*(Pitching_Poly_Cards[[#This Row],[IP/500]]/9)</f>
        <v>0.18368390196254886</v>
      </c>
      <c r="DL1271" s="7">
        <f>Pitching_Poly_Cards[[#This Row],[WPGAA RP]]*(Pitching_Poly_Cards[[#This Row],[IP/500]]/9)</f>
        <v>0.51902497720300822</v>
      </c>
      <c r="DM1271" s="7">
        <f>_xlfn.RANK.EQ(Pitching_Poly_Cards[[#This Row],[WAA SP/500]],Pitching_Poly_Cards[WAA SP/500],0)</f>
        <v>382</v>
      </c>
      <c r="DN1271" s="7">
        <f>_xlfn.RANK.EQ(Pitching_Poly_Cards[[#This Row],[WAA RP vL/500]],Pitching_Poly_Cards[WAA RP vL/500],0)</f>
        <v>121</v>
      </c>
      <c r="DO1271" s="7">
        <f>_xlfn.RANK.EQ(Pitching_Poly_Cards[[#This Row],[WAA RP vR/500]],Pitching_Poly_Cards[WAA RP vR/500],0)</f>
        <v>362</v>
      </c>
      <c r="DP1271" s="7">
        <f>_xlfn.RANK.EQ(Pitching_Poly_Cards[[#This Row],[WAA RP/500]],Pitching_Poly_Cards[WAA RP/500])</f>
        <v>236</v>
      </c>
      <c r="DQ1271" s="7">
        <f>IF(Pitching_Poly_Cards[[#This Row],[Rank SP]]&lt;=5,999,_xlfn.RANK.EQ(Pitching_Poly_Cards[[#This Row],[WAA RP/500]],Pitching_Poly_Cards[WAA RP/500],0))</f>
        <v>236</v>
      </c>
      <c r="DR12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72" spans="1:122" x14ac:dyDescent="0.25">
      <c r="A1272" s="7" t="s">
        <v>6704</v>
      </c>
      <c r="B1272">
        <v>52</v>
      </c>
      <c r="C1272">
        <v>1</v>
      </c>
      <c r="D1272">
        <v>1</v>
      </c>
      <c r="E1272">
        <v>0</v>
      </c>
      <c r="F1272">
        <v>1</v>
      </c>
      <c r="G1272">
        <v>10</v>
      </c>
      <c r="H1272">
        <v>1</v>
      </c>
      <c r="I1272">
        <v>1</v>
      </c>
      <c r="J1272">
        <v>1</v>
      </c>
      <c r="K1272">
        <v>10</v>
      </c>
      <c r="L1272">
        <v>1</v>
      </c>
      <c r="M1272">
        <v>1</v>
      </c>
      <c r="N1272">
        <v>1</v>
      </c>
      <c r="O1272">
        <v>10</v>
      </c>
      <c r="P1272">
        <v>1</v>
      </c>
      <c r="Q1272">
        <v>1</v>
      </c>
      <c r="R1272">
        <v>8</v>
      </c>
      <c r="S1272">
        <v>0</v>
      </c>
      <c r="T1272" s="7">
        <f>Weights!$M$2*500</f>
        <v>1.8719112</v>
      </c>
      <c r="U1272" s="7">
        <f>0.156520786-0.001189455*Pitching_Poly_Cards[[#This Row],[ Control vL]]</f>
        <v>0.14462623599999999</v>
      </c>
      <c r="V1272" s="7">
        <f>Pitching_Poly_Cards[[#This Row],[BB vL Rate]]*(500-Pitching_Poly_Cards[[#This Row],[HP/500]])</f>
        <v>72.042390529017752</v>
      </c>
      <c r="W1272" s="7">
        <f>-0.073449049+0.004713488*Pitching_Poly_Cards[[#This Row],[Stuff vL]]-0.000015949*Pitching_Poly_Cards[[#This Row],[Stuff vL]]^2</f>
        <v>-6.8751510000000002E-2</v>
      </c>
      <c r="X1272" s="7">
        <f>Pitching_Poly_Cards[[#This Row],[SO vL Rate]]*(500-Pitching_Poly_Cards[[#This Row],[HP/500]]-Pitching_Poly_Cards[[#This Row],[BB vL/500]])</f>
        <v>-29.294035145534419</v>
      </c>
      <c r="Y1272" s="7">
        <f>0.060905985-0.000718015*Pitching_Poly_Cards[[#This Row],[ pHR vL]]+0.000003366*Pitching_Poly_Cards[[#This Row],[ pHR vL]]^2</f>
        <v>6.0191335999999998E-2</v>
      </c>
      <c r="Z1272" s="7">
        <f>Pitching_Poly_Cards[[#This Row],[HR vL Rate]]*(500-Pitching_Poly_Cards[[#This Row],[HP/500]]-Pitching_Poly_Cards[[#This Row],[BB vL/500]])</f>
        <v>25.64666742942331</v>
      </c>
      <c r="AA1272" s="7">
        <f>(500-Pitching_Poly_Cards[[#This Row],[HP/500]]-Pitching_Poly_Cards[[#This Row],[BB vL/500]]-Pitching_Poly_Cards[[#This Row],[SO vL/500]]-Pitching_Poly_Cards[[#This Row],[HR vL/500]])</f>
        <v>429.73306598709331</v>
      </c>
      <c r="AB1272" s="7">
        <f>0.380029636-0.001117673*Pitching_Poly_Cards[[#This Row],[ pBABIP vL]]</f>
        <v>0.37891196300000002</v>
      </c>
      <c r="AC1272" s="7">
        <f>Pitching_Poly_Cards[[#This Row],[BABIP vL]]*Pitching_Poly_Cards[[#This Row],[BIP vL/500]]</f>
        <v>162.83099959917806</v>
      </c>
      <c r="AD1272" s="7">
        <f>Pitching_Poly_Cards[[#This Row],[HIP vL/500]]*Weights!$M$3</f>
        <v>38.369143402281189</v>
      </c>
      <c r="AE1272" s="7">
        <f>Pitching_Poly_Cards[[#This Row],[XBH vL/500]]*Weights!$M$4</f>
        <v>3.4763472215509941</v>
      </c>
      <c r="AF1272" s="7">
        <f>Pitching_Poly_Cards[[#This Row],[XBH vL/500]]-Pitching_Poly_Cards[[#This Row],[3B vL/500]]</f>
        <v>34.892796180730194</v>
      </c>
      <c r="AG1272" s="7">
        <f>Pitching_Poly_Cards[[#This Row],[HIP vL/500]]-Pitching_Poly_Cards[[#This Row],[XBH vL/500]]</f>
        <v>124.46185619689686</v>
      </c>
      <c r="AH1272" s="7">
        <f>Pitching_Poly_Cards[[#This Row],[HR vL/500]]+Pitching_Poly_Cards[[#This Row],[HIP vL/500]]</f>
        <v>188.47766702860136</v>
      </c>
      <c r="AI1272" s="7">
        <f>(500-Pitching_Poly_Cards[[#This Row],[HP/500]]-Pitching_Poly_Cards[[#This Row],[BB vL/500]])</f>
        <v>426.08569827098222</v>
      </c>
      <c r="AJ1272" s="7">
        <f>0.156520786-0.001189455*Pitching_Poly_Cards[[#This Row],[ Control vR]]</f>
        <v>0.14462623599999999</v>
      </c>
      <c r="AK1272" s="7">
        <f>Pitching_Poly_Cards[[#This Row],[BB vR Rate]]*(500-Pitching_Poly_Cards[[#This Row],[HP/500]])</f>
        <v>72.042390529017752</v>
      </c>
      <c r="AL1272" s="7">
        <f>-0.073449049+0.004713488*Pitching_Poly_Cards[[#This Row],[ Stuff vR]]-0.000015949*Pitching_Poly_Cards[[#This Row],[ Stuff vR]]^2</f>
        <v>-6.8751510000000002E-2</v>
      </c>
      <c r="AM1272" s="7">
        <f>Pitching_Poly_Cards[[#This Row],[SO vR Rate]]*(500-Pitching_Poly_Cards[[#This Row],[HP/500]]-Pitching_Poly_Cards[[#This Row],[BB vR/500]])</f>
        <v>-29.294035145534419</v>
      </c>
      <c r="AN1272" s="7">
        <f>0.060905985-0.000718015*Pitching_Poly_Cards[[#This Row],[ pHR vR]]+0.000003366*Pitching_Poly_Cards[[#This Row],[ pHR vR]]^2</f>
        <v>6.0191335999999998E-2</v>
      </c>
      <c r="AO1272" s="7">
        <f>Pitching_Poly_Cards[[#This Row],[HR vR Rate]]*(500-Pitching_Poly_Cards[[#This Row],[HP/500]]-Pitching_Poly_Cards[[#This Row],[BB vR/500]])</f>
        <v>25.64666742942331</v>
      </c>
      <c r="AP1272" s="7">
        <f>(500-Pitching_Poly_Cards[[#This Row],[HP/500]]-Pitching_Poly_Cards[[#This Row],[BB vR/500]]-Pitching_Poly_Cards[[#This Row],[SO vR/500]]-Pitching_Poly_Cards[[#This Row],[HR vR/500]])</f>
        <v>429.73306598709331</v>
      </c>
      <c r="AQ1272" s="7">
        <f>0.380029636-0.001117673*Pitching_Poly_Cards[[#This Row],[ pBABIP vR]]</f>
        <v>0.37891196300000002</v>
      </c>
      <c r="AR1272" s="7">
        <f>Pitching_Poly_Cards[[#This Row],[BABIP vR]]*Pitching_Poly_Cards[[#This Row],[BIP vR/500]]</f>
        <v>162.83099959917806</v>
      </c>
      <c r="AS1272" s="7">
        <f>Pitching_Poly_Cards[[#This Row],[HIP vR/500]]*Weights!$M$3</f>
        <v>38.369143402281189</v>
      </c>
      <c r="AT1272" s="7">
        <f>Pitching_Poly_Cards[[#This Row],[XBH vR/500]]*Weights!$M$4</f>
        <v>3.4763472215509941</v>
      </c>
      <c r="AU1272" s="7">
        <f>Pitching_Poly_Cards[[#This Row],[XBH vR/500]]-Pitching_Poly_Cards[[#This Row],[3B vR/500]]</f>
        <v>34.892796180730194</v>
      </c>
      <c r="AV1272" s="7">
        <f>Pitching_Poly_Cards[[#This Row],[HIP vR/500]]-Pitching_Poly_Cards[[#This Row],[XBH vR/500]]</f>
        <v>124.46185619689686</v>
      </c>
      <c r="AW1272" s="7">
        <f>Pitching_Poly_Cards[[#This Row],[HR vR/500]]+Pitching_Poly_Cards[[#This Row],[HIP vR/500]]</f>
        <v>188.47766702860136</v>
      </c>
      <c r="AX1272" s="7">
        <f>(500-Pitching_Poly_Cards[[#This Row],[HP/500]]-Pitching_Poly_Cards[[#This Row],[BB vR/500]])</f>
        <v>426.08569827098222</v>
      </c>
      <c r="AY12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62623599999999</v>
      </c>
      <c r="AZ1272" s="7">
        <f>Pitching_Poly_Cards[[#This Row],[BB rate]]*(500-Pitching_Poly_Cards[[#This Row],[HP/500]])</f>
        <v>72.042390529017752</v>
      </c>
      <c r="BA12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72" s="7">
        <f>Pitching_Poly_Cards[[#This Row],[SO rate]]*(500-Pitching_Poly_Cards[[#This Row],[BB/500]]-Pitching_Poly_Cards[[#This Row],[HP/500]])</f>
        <v>-29.294035145534419</v>
      </c>
      <c r="BC12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72" s="7">
        <f>Pitching_Poly_Cards[[#This Row],[HR rate]]*(500-Pitching_Poly_Cards[[#This Row],[BB/500]]-Pitching_Poly_Cards[[#This Row],[HP/500]])</f>
        <v>25.64666742942331</v>
      </c>
      <c r="BE1272" s="7">
        <f>500-Pitching_Poly_Cards[[#This Row],[HP/500]]-Pitching_Poly_Cards[[#This Row],[BB/500]]-Pitching_Poly_Cards[[#This Row],[SO/500]]-Pitching_Poly_Cards[[#This Row],[HR/500]]</f>
        <v>429.73306598709331</v>
      </c>
      <c r="BF12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72" s="7">
        <f>Pitching_Poly_Cards[[#This Row],[BIP/500]]*Pitching_Poly_Cards[[#This Row],[BABIP]]</f>
        <v>162.83099959917806</v>
      </c>
      <c r="BH1272" s="7">
        <f>Pitching_Poly_Cards[[#This Row],[HIP/500]]*Weights!$M$3</f>
        <v>38.369143402281189</v>
      </c>
      <c r="BI1272" s="7">
        <f>Pitching_Poly_Cards[[#This Row],[XBH/500]]*Weights!$M$4</f>
        <v>3.4763472215509941</v>
      </c>
      <c r="BJ1272" s="7">
        <f>Pitching_Poly_Cards[[#This Row],[XBH/500]]-Pitching_Poly_Cards[[#This Row],[3B/500]]</f>
        <v>34.892796180730194</v>
      </c>
      <c r="BK1272" s="7">
        <f>Pitching_Poly_Cards[[#This Row],[HIP/500]]-Pitching_Poly_Cards[[#This Row],[XBH/500]]</f>
        <v>124.46185619689686</v>
      </c>
      <c r="BL1272" s="7">
        <f>Pitching_Poly_Cards[[#This Row],[HIP/500]]+Pitching_Poly_Cards[[#This Row],[HR/500]]</f>
        <v>188.47766702860136</v>
      </c>
      <c r="BM1272" s="7">
        <f>(500-Pitching_Poly_Cards[[#This Row],[BB/500]]-Pitching_Poly_Cards[[#This Row],[HP/500]])</f>
        <v>426.08569827098222</v>
      </c>
      <c r="BN1272" s="7">
        <f>Pitching_Poly_Cards[[#This Row],[H vL/500]]/Pitching_Poly_Cards[[#This Row],[AB vL/500]]</f>
        <v>0.44234685133396151</v>
      </c>
      <c r="BO1272" s="7">
        <f>Pitching_Poly_Cards[[#This Row],[H vR/500]]/Pitching_Poly_Cards[[#This Row],[AB vR/500]]</f>
        <v>0.44234685133396151</v>
      </c>
      <c r="BP1272" s="7">
        <f>Pitching_Poly_Cards[[#This Row],[H/500]]/Pitching_Poly_Cards[[#This Row],[AB/500]]</f>
        <v>0.44234685133396151</v>
      </c>
      <c r="BQ1272" s="7">
        <f>(Pitching_Poly_Cards[[#This Row],[HP/500]]+Pitching_Poly_Cards[[#This Row],[BB vL/500]]+Pitching_Poly_Cards[[#This Row],[H vL/500]])/500</f>
        <v>0.52478393751523822</v>
      </c>
      <c r="BR1272" s="7">
        <f>(Pitching_Poly_Cards[[#This Row],[HP/500]]+Pitching_Poly_Cards[[#This Row],[BB vR/500]]+Pitching_Poly_Cards[[#This Row],[H vR/500]])/500</f>
        <v>0.52478393751523822</v>
      </c>
      <c r="BS1272" s="7">
        <f>(Pitching_Poly_Cards[[#This Row],[HP/500]]+Pitching_Poly_Cards[[#This Row],[BB/500]]+Pitching_Poly_Cards[[#This Row],[H/500]])/500</f>
        <v>0.52478393751523822</v>
      </c>
      <c r="BT127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1992</v>
      </c>
      <c r="BU127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1992</v>
      </c>
      <c r="BV1272" s="7">
        <f>(Pitching_Poly_Cards[[#This Row],[1B/500]]+2*Pitching_Poly_Cards[[#This Row],[2B/500]]+3*Pitching_Poly_Cards[[#This Row],[3B/500]]+4*Pitching_Poly_Cards[[#This Row],[HR/500]])/Pitching_Poly_Cards[[#This Row],[AB/500]]</f>
        <v>0.72112995387441992</v>
      </c>
      <c r="BW1272" s="7">
        <f>Pitching_Poly_Cards[[#This Row],[OBP vL]]+Pitching_Poly_Cards[[#This Row],[SLG vL]]</f>
        <v>1.2459138913896581</v>
      </c>
      <c r="BX1272" s="7">
        <f>Pitching_Poly_Cards[[#This Row],[OBP vR]]+Pitching_Poly_Cards[[#This Row],[SLG vR]]</f>
        <v>1.2459138913896581</v>
      </c>
      <c r="BY1272" s="7">
        <f>Pitching_Poly_Cards[[#This Row],[OBP]]+Pitching_Poly_Cards[[#This Row],[SLG]]</f>
        <v>1.2459138913896581</v>
      </c>
      <c r="BZ12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181849279902661</v>
      </c>
      <c r="CA12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181849279902661</v>
      </c>
      <c r="CB12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181849279902661</v>
      </c>
      <c r="CC1272" s="7">
        <f>Pitching_Poly_Cards[[#This Row],[HIP vL/500]]+Pitching_Poly_Cards[[#This Row],[BB vL/500]]+Pitching_Poly_Cards[[#This Row],[HP/500]]</f>
        <v>236.74530132819581</v>
      </c>
      <c r="CD1272" s="7">
        <f>Pitching_Poly_Cards[[#This Row],[HIP vR/500]]+Pitching_Poly_Cards[[#This Row],[BB vR/500]]+Pitching_Poly_Cards[[#This Row],[HP/500]]</f>
        <v>236.74530132819581</v>
      </c>
      <c r="CE1272" s="7">
        <f>Pitching_Poly_Cards[[#This Row],[HIP/500]]+Pitching_Poly_Cards[[#This Row],[BB/500]]+Pitching_Poly_Cards[[#This Row],[HP/500]]</f>
        <v>236.74530132819581</v>
      </c>
      <c r="CF12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7.09078636899193</v>
      </c>
      <c r="CG12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7.09078636899193</v>
      </c>
      <c r="CH12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7.09078636899193</v>
      </c>
      <c r="CI1272" s="7">
        <f>500-Pitching_Poly_Cards[[#This Row],[BB vL/500]]-Pitching_Poly_Cards[[#This Row],[HP/500]]</f>
        <v>426.08569827098222</v>
      </c>
      <c r="CJ1272" s="7">
        <f>500-Pitching_Poly_Cards[[#This Row],[BB vR/500]]-Pitching_Poly_Cards[[#This Row],[HP/500]]</f>
        <v>426.08569827098222</v>
      </c>
      <c r="CK1272" s="7">
        <f>500-Pitching_Poly_Cards[[#This Row],[BB/500]]-Pitching_Poly_Cards[[#This Row],[HP/500]]</f>
        <v>426.08569827098222</v>
      </c>
      <c r="CL1272" s="7">
        <f>((Pitching_Poly_Cards[[#This Row],[BSR A vL]]*Pitching_Poly_Cards[[#This Row],[BSR B vL]])/(Pitching_Poly_Cards[[#This Row],[BSR B vL]]+Pitching_Poly_Cards[[#This Row],[BSR C vL]]))+Pitching_Poly_Cards[[#This Row],[HR vL/500]]</f>
        <v>83.276203486835982</v>
      </c>
      <c r="CM1272" s="7">
        <f>((Pitching_Poly_Cards[[#This Row],[BSR A vR]]*Pitching_Poly_Cards[[#This Row],[BSR B vR]])/(Pitching_Poly_Cards[[#This Row],[BSR B vR]]+Pitching_Poly_Cards[[#This Row],[BSR C vR]]))+Pitching_Poly_Cards[[#This Row],[HR vR/500]]</f>
        <v>83.276203486835982</v>
      </c>
      <c r="CN1272" s="7">
        <f>((Pitching_Poly_Cards[[#This Row],[BSR A]]*Pitching_Poly_Cards[[#This Row],[BSR B]])/(Pitching_Poly_Cards[[#This Row],[BSR B]]+Pitching_Poly_Cards[[#This Row],[BSR C]]))+Pitching_Poly_Cards[[#This Row],[HR/500]]</f>
        <v>83.276203486835982</v>
      </c>
      <c r="CO1272" s="7">
        <f>Pitching_Poly_Cards[[#This Row],[Raw BSR vL]]/Weights!$M$15</f>
        <v>110.83481293294116</v>
      </c>
      <c r="CP1272" s="7">
        <f>Pitching_Poly_Cards[[#This Row],[Raw BSR vR]]/Weights!$M$15</f>
        <v>110.83481293294116</v>
      </c>
      <c r="CQ1272" s="7">
        <f>Pitching_Poly_Cards[[#This Row],[Raw BSR]]/Weights!$M$15</f>
        <v>110.83481293294116</v>
      </c>
      <c r="CR1272" s="7">
        <f>(500-Pitching_Poly_Cards[[#This Row],[HP/500]]-Pitching_Poly_Cards[[#This Row],[BB vL/500]]-Pitching_Poly_Cards[[#This Row],[HR vL/500]]-Pitching_Poly_Cards[[#This Row],[HIP vL/500]])/3</f>
        <v>79.20267708079362</v>
      </c>
      <c r="CS1272" s="7">
        <f>(500-Pitching_Poly_Cards[[#This Row],[HP/500]]-Pitching_Poly_Cards[[#This Row],[BB vR/500]]-Pitching_Poly_Cards[[#This Row],[HR vR/500]]-Pitching_Poly_Cards[[#This Row],[HIP vR/500]])/3</f>
        <v>79.20267708079362</v>
      </c>
      <c r="CT1272" s="7">
        <f>(500-Pitching_Poly_Cards[[#This Row],[HP/500]]-Pitching_Poly_Cards[[#This Row],[BB/500]]-Pitching_Poly_Cards[[#This Row],[HR/500]]-Pitching_Poly_Cards[[#This Row],[HIP/500]])/3</f>
        <v>79.20267708079362</v>
      </c>
      <c r="CU1272" s="7">
        <f>Pitching_Poly_Cards[[#This Row],[BSR vL]]/Pitching_Poly_Cards[[#This Row],[IP/500 vL]]*9</f>
        <v>12.594439394755812</v>
      </c>
      <c r="CV1272" s="7">
        <f>Pitching_Poly_Cards[[#This Row],[BSR vR]]/Pitching_Poly_Cards[[#This Row],[IP/500 vR]]*9</f>
        <v>12.594439394755812</v>
      </c>
      <c r="CW1272" s="7">
        <f>Pitching_Poly_Cards[[#This Row],[BSR]]/Pitching_Poly_Cards[[#This Row],[IP/500]]*9</f>
        <v>12.594439394755812</v>
      </c>
      <c r="CX1272" s="7">
        <f>Weights!$M$7-Pitching_Poly_Cards[[#This Row],[xRA/9 vL]]</f>
        <v>-8.0482292147558105</v>
      </c>
      <c r="CY1272" s="7">
        <f>Weights!$M$7-Pitching_Poly_Cards[[#This Row],[xRA/9 vR]]</f>
        <v>-8.0482292147558105</v>
      </c>
      <c r="CZ1272" s="7">
        <f>Weights!$M$7-Pitching_Poly_Cards[[#This Row],[xRA/9]]</f>
        <v>-8.0482292147558105</v>
      </c>
      <c r="DA1272" s="7">
        <f>((13.53736+0.13801*Pitching_Poly_Cards[[#This Row],[ Stamina]])*((500-Pitching_Poly_Cards[[#This Row],[HP/500]]-Pitching_Poly_Cards[[#This Row],[BB/500]]-Pitching_Poly_Cards[[#This Row],[H/500]])/500))/3</f>
        <v>2.3192824886356296</v>
      </c>
      <c r="DB1272" s="7">
        <f>((5.229559+0.016399*Pitching_Poly_Cards[[#This Row],[ Stamina]])*((500-Pitching_Poly_Cards[[#This Row],[HP/500]]-Pitching_Poly_Cards[[#This Row],[BB/500]]-Pitching_Poly_Cards[[#This Row],[H/500]])/500))/3</f>
        <v>0.84917166072708306</v>
      </c>
      <c r="DC1272" s="7">
        <f>(((((18-Pitching_Poly_Cards[[#This Row],[SP IPG]])*Weights!$M$7)+(Pitching_Poly_Cards[[#This Row],[SP IPG]]*Pitching_Poly_Cards[[#This Row],[xRAA9]]))/18)+2)-1.5</f>
        <v>3.4234289165311189</v>
      </c>
      <c r="DD1272" s="7">
        <f>(((((18-Pitching_Poly_Cards[[#This Row],[RP IPG]])*Weights!$M$7)+(Pitching_Poly_Cards[[#This Row],[RP IPG]]*Pitching_Poly_Cards[[#This Row],[xRAA9]]))/18)+2)-1.5</f>
        <v>4.4520523457349217</v>
      </c>
      <c r="DE1272" s="7">
        <f>Pitching_Poly_Cards[[#This Row],[xRAA9]]/Pitching_Poly_Cards[[#This Row],[dRPW SP]]</f>
        <v>-2.3509263405156062</v>
      </c>
      <c r="DF1272" s="7">
        <f>Pitching_Poly_Cards[[#This Row],[xRAA9 vL]]/Pitching_Poly_Cards[[#This Row],[dRPW RP]]</f>
        <v>-1.8077570948746899</v>
      </c>
      <c r="DG1272" s="7">
        <f>Pitching_Poly_Cards[[#This Row],[xRAA9 vR]]/Pitching_Poly_Cards[[#This Row],[dRPW RP]]</f>
        <v>-1.8077570948746899</v>
      </c>
      <c r="DH1272" s="7">
        <f>Pitching_Poly_Cards[[#This Row],[xRAA9]]/Pitching_Poly_Cards[[#This Row],[dRPW RP]]</f>
        <v>-1.8077570948746899</v>
      </c>
      <c r="DI1272" s="7">
        <f>IF(Pitching_Poly_Cards[[#This Row],[ Stamina]]&gt;=25,Pitching_Poly_Cards[[#This Row],[WPGAA SP]]*(Pitching_Poly_Cards[[#This Row],[IP/500]]/9),-999)</f>
        <v>-999</v>
      </c>
      <c r="DJ1272" s="7">
        <f>Pitching_Poly_Cards[[#This Row],[WPGAA RP vL]]*(Pitching_Poly_Cards[[#This Row],[IP/500]]/9)</f>
        <v>-15.908800158430408</v>
      </c>
      <c r="DK1272" s="7">
        <f>Pitching_Poly_Cards[[#This Row],[WPGAA RP vR]]*(Pitching_Poly_Cards[[#This Row],[IP/500]]/9)</f>
        <v>-15.908800158430408</v>
      </c>
      <c r="DL1272" s="7">
        <f>Pitching_Poly_Cards[[#This Row],[WPGAA RP]]*(Pitching_Poly_Cards[[#This Row],[IP/500]]/9)</f>
        <v>-15.908800158430408</v>
      </c>
      <c r="DM1272" s="7">
        <f>_xlfn.RANK.EQ(Pitching_Poly_Cards[[#This Row],[WAA SP/500]],Pitching_Poly_Cards[WAA SP/500],0)</f>
        <v>382</v>
      </c>
      <c r="DN1272" s="7">
        <f>_xlfn.RANK.EQ(Pitching_Poly_Cards[[#This Row],[WAA RP vL/500]],Pitching_Poly_Cards[WAA RP vL/500],0)</f>
        <v>962</v>
      </c>
      <c r="DO1272" s="7">
        <f>_xlfn.RANK.EQ(Pitching_Poly_Cards[[#This Row],[WAA RP vR/500]],Pitching_Poly_Cards[WAA RP vR/500],0)</f>
        <v>962</v>
      </c>
      <c r="DP1272" s="7">
        <f>_xlfn.RANK.EQ(Pitching_Poly_Cards[[#This Row],[WAA RP/500]],Pitching_Poly_Cards[WAA RP/500])</f>
        <v>962</v>
      </c>
      <c r="DQ1272" s="7">
        <f>IF(Pitching_Poly_Cards[[#This Row],[Rank SP]]&lt;=5,999,_xlfn.RANK.EQ(Pitching_Poly_Cards[[#This Row],[WAA RP/500]],Pitching_Poly_Cards[WAA RP/500],0))</f>
        <v>962</v>
      </c>
      <c r="DR12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73" spans="1:122" x14ac:dyDescent="0.25">
      <c r="A1273" s="7" t="s">
        <v>7924</v>
      </c>
      <c r="B1273">
        <v>70</v>
      </c>
      <c r="C1273">
        <v>1</v>
      </c>
      <c r="D1273">
        <v>1</v>
      </c>
      <c r="E1273">
        <v>0</v>
      </c>
      <c r="F1273">
        <v>1</v>
      </c>
      <c r="G1273">
        <v>1</v>
      </c>
      <c r="H1273">
        <v>13</v>
      </c>
      <c r="I1273">
        <v>9</v>
      </c>
      <c r="J1273">
        <v>1</v>
      </c>
      <c r="K1273">
        <v>1</v>
      </c>
      <c r="L1273">
        <v>13</v>
      </c>
      <c r="M1273">
        <v>9</v>
      </c>
      <c r="N1273">
        <v>1</v>
      </c>
      <c r="O1273">
        <v>1</v>
      </c>
      <c r="P1273">
        <v>13</v>
      </c>
      <c r="Q1273">
        <v>9</v>
      </c>
      <c r="R1273">
        <v>0</v>
      </c>
      <c r="S1273">
        <v>0</v>
      </c>
      <c r="T1273" s="7">
        <f>Weights!$M$2*500</f>
        <v>1.8719112</v>
      </c>
      <c r="U1273" s="7">
        <f>0.156520786-0.001189455*Pitching_Poly_Cards[[#This Row],[ Control vL]]</f>
        <v>0.15533133099999999</v>
      </c>
      <c r="V1273" s="7">
        <f>Pitching_Poly_Cards[[#This Row],[BB vL Rate]]*(500-Pitching_Poly_Cards[[#This Row],[HP/500]])</f>
        <v>77.374899041790187</v>
      </c>
      <c r="W1273" s="7">
        <f>-0.073449049+0.004713488*Pitching_Poly_Cards[[#This Row],[Stuff vL]]-0.000015949*Pitching_Poly_Cards[[#This Row],[Stuff vL]]^2</f>
        <v>-6.8751510000000002E-2</v>
      </c>
      <c r="X1273" s="7">
        <f>Pitching_Poly_Cards[[#This Row],[SO vL Rate]]*(500-Pitching_Poly_Cards[[#This Row],[HP/500]]-Pitching_Poly_Cards[[#This Row],[BB vL/500]])</f>
        <v>-28.927417133193462</v>
      </c>
      <c r="Y1273" s="7">
        <f>0.060905985-0.000718015*Pitching_Poly_Cards[[#This Row],[ pHR vL]]+0.000003366*Pitching_Poly_Cards[[#This Row],[ pHR vL]]^2</f>
        <v>5.2140644000000007E-2</v>
      </c>
      <c r="Z1273" s="7">
        <f>Pitching_Poly_Cards[[#This Row],[HR vL Rate]]*(500-Pitching_Poly_Cards[[#This Row],[HP/500]]-Pitching_Poly_Cards[[#This Row],[BB vL/500]])</f>
        <v>21.938342279047269</v>
      </c>
      <c r="AA1273" s="7">
        <f>(500-Pitching_Poly_Cards[[#This Row],[HP/500]]-Pitching_Poly_Cards[[#This Row],[BB vL/500]]-Pitching_Poly_Cards[[#This Row],[SO vL/500]]-Pitching_Poly_Cards[[#This Row],[HR vL/500]])</f>
        <v>427.742264612356</v>
      </c>
      <c r="AB1273" s="7">
        <f>0.380029636-0.001117673*Pitching_Poly_Cards[[#This Row],[ pBABIP vL]]</f>
        <v>0.36997057900000002</v>
      </c>
      <c r="AC1273" s="7">
        <f>Pitching_Poly_Cards[[#This Row],[BABIP vL]]*Pitching_Poly_Cards[[#This Row],[BIP vL/500]]</f>
        <v>158.25205330140457</v>
      </c>
      <c r="AD1273" s="7">
        <f>Pitching_Poly_Cards[[#This Row],[HIP vL/500]]*Weights!$M$3</f>
        <v>37.29017043298731</v>
      </c>
      <c r="AE1273" s="7">
        <f>Pitching_Poly_Cards[[#This Row],[XBH vL/500]]*Weights!$M$4</f>
        <v>3.3785893788854109</v>
      </c>
      <c r="AF1273" s="7">
        <f>Pitching_Poly_Cards[[#This Row],[XBH vL/500]]-Pitching_Poly_Cards[[#This Row],[3B vL/500]]</f>
        <v>33.911581054101902</v>
      </c>
      <c r="AG1273" s="7">
        <f>Pitching_Poly_Cards[[#This Row],[HIP vL/500]]-Pitching_Poly_Cards[[#This Row],[XBH vL/500]]</f>
        <v>120.96188286841726</v>
      </c>
      <c r="AH1273" s="7">
        <f>Pitching_Poly_Cards[[#This Row],[HR vL/500]]+Pitching_Poly_Cards[[#This Row],[HIP vL/500]]</f>
        <v>180.19039558045185</v>
      </c>
      <c r="AI1273" s="7">
        <f>(500-Pitching_Poly_Cards[[#This Row],[HP/500]]-Pitching_Poly_Cards[[#This Row],[BB vL/500]])</f>
        <v>420.75318975820983</v>
      </c>
      <c r="AJ1273" s="7">
        <f>0.156520786-0.001189455*Pitching_Poly_Cards[[#This Row],[ Control vR]]</f>
        <v>0.15533133099999999</v>
      </c>
      <c r="AK1273" s="7">
        <f>Pitching_Poly_Cards[[#This Row],[BB vR Rate]]*(500-Pitching_Poly_Cards[[#This Row],[HP/500]])</f>
        <v>77.374899041790187</v>
      </c>
      <c r="AL1273" s="7">
        <f>-0.073449049+0.004713488*Pitching_Poly_Cards[[#This Row],[ Stuff vR]]-0.000015949*Pitching_Poly_Cards[[#This Row],[ Stuff vR]]^2</f>
        <v>-6.8751510000000002E-2</v>
      </c>
      <c r="AM1273" s="7">
        <f>Pitching_Poly_Cards[[#This Row],[SO vR Rate]]*(500-Pitching_Poly_Cards[[#This Row],[HP/500]]-Pitching_Poly_Cards[[#This Row],[BB vR/500]])</f>
        <v>-28.927417133193462</v>
      </c>
      <c r="AN1273" s="7">
        <f>0.060905985-0.000718015*Pitching_Poly_Cards[[#This Row],[ pHR vR]]+0.000003366*Pitching_Poly_Cards[[#This Row],[ pHR vR]]^2</f>
        <v>5.2140644000000007E-2</v>
      </c>
      <c r="AO1273" s="7">
        <f>Pitching_Poly_Cards[[#This Row],[HR vR Rate]]*(500-Pitching_Poly_Cards[[#This Row],[HP/500]]-Pitching_Poly_Cards[[#This Row],[BB vR/500]])</f>
        <v>21.938342279047269</v>
      </c>
      <c r="AP1273" s="7">
        <f>(500-Pitching_Poly_Cards[[#This Row],[HP/500]]-Pitching_Poly_Cards[[#This Row],[BB vR/500]]-Pitching_Poly_Cards[[#This Row],[SO vR/500]]-Pitching_Poly_Cards[[#This Row],[HR vR/500]])</f>
        <v>427.742264612356</v>
      </c>
      <c r="AQ1273" s="7">
        <f>0.380029636-0.001117673*Pitching_Poly_Cards[[#This Row],[ pBABIP vR]]</f>
        <v>0.36997057900000002</v>
      </c>
      <c r="AR1273" s="7">
        <f>Pitching_Poly_Cards[[#This Row],[BABIP vR]]*Pitching_Poly_Cards[[#This Row],[BIP vR/500]]</f>
        <v>158.25205330140457</v>
      </c>
      <c r="AS1273" s="7">
        <f>Pitching_Poly_Cards[[#This Row],[HIP vR/500]]*Weights!$M$3</f>
        <v>37.29017043298731</v>
      </c>
      <c r="AT1273" s="7">
        <f>Pitching_Poly_Cards[[#This Row],[XBH vR/500]]*Weights!$M$4</f>
        <v>3.3785893788854109</v>
      </c>
      <c r="AU1273" s="7">
        <f>Pitching_Poly_Cards[[#This Row],[XBH vR/500]]-Pitching_Poly_Cards[[#This Row],[3B vR/500]]</f>
        <v>33.911581054101902</v>
      </c>
      <c r="AV1273" s="7">
        <f>Pitching_Poly_Cards[[#This Row],[HIP vR/500]]-Pitching_Poly_Cards[[#This Row],[XBH vR/500]]</f>
        <v>120.96188286841726</v>
      </c>
      <c r="AW1273" s="7">
        <f>Pitching_Poly_Cards[[#This Row],[HR vR/500]]+Pitching_Poly_Cards[[#This Row],[HIP vR/500]]</f>
        <v>180.19039558045185</v>
      </c>
      <c r="AX1273" s="7">
        <f>(500-Pitching_Poly_Cards[[#This Row],[HP/500]]-Pitching_Poly_Cards[[#This Row],[BB vR/500]])</f>
        <v>420.75318975820983</v>
      </c>
      <c r="AY12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73" s="7">
        <f>Pitching_Poly_Cards[[#This Row],[BB rate]]*(500-Pitching_Poly_Cards[[#This Row],[HP/500]])</f>
        <v>77.374899041790187</v>
      </c>
      <c r="BA12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73" s="7">
        <f>Pitching_Poly_Cards[[#This Row],[SO rate]]*(500-Pitching_Poly_Cards[[#This Row],[BB/500]]-Pitching_Poly_Cards[[#This Row],[HP/500]])</f>
        <v>-28.927417133193462</v>
      </c>
      <c r="BC12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273" s="7">
        <f>Pitching_Poly_Cards[[#This Row],[HR rate]]*(500-Pitching_Poly_Cards[[#This Row],[BB/500]]-Pitching_Poly_Cards[[#This Row],[HP/500]])</f>
        <v>21.938342279047269</v>
      </c>
      <c r="BE1273" s="7">
        <f>500-Pitching_Poly_Cards[[#This Row],[HP/500]]-Pitching_Poly_Cards[[#This Row],[BB/500]]-Pitching_Poly_Cards[[#This Row],[SO/500]]-Pitching_Poly_Cards[[#This Row],[HR/500]]</f>
        <v>427.742264612356</v>
      </c>
      <c r="BF12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1273" s="7">
        <f>Pitching_Poly_Cards[[#This Row],[BIP/500]]*Pitching_Poly_Cards[[#This Row],[BABIP]]</f>
        <v>158.25205330140457</v>
      </c>
      <c r="BH1273" s="7">
        <f>Pitching_Poly_Cards[[#This Row],[HIP/500]]*Weights!$M$3</f>
        <v>37.29017043298731</v>
      </c>
      <c r="BI1273" s="7">
        <f>Pitching_Poly_Cards[[#This Row],[XBH/500]]*Weights!$M$4</f>
        <v>3.3785893788854109</v>
      </c>
      <c r="BJ1273" s="7">
        <f>Pitching_Poly_Cards[[#This Row],[XBH/500]]-Pitching_Poly_Cards[[#This Row],[3B/500]]</f>
        <v>33.911581054101902</v>
      </c>
      <c r="BK1273" s="7">
        <f>Pitching_Poly_Cards[[#This Row],[HIP/500]]-Pitching_Poly_Cards[[#This Row],[XBH/500]]</f>
        <v>120.96188286841726</v>
      </c>
      <c r="BL1273" s="7">
        <f>Pitching_Poly_Cards[[#This Row],[HIP/500]]+Pitching_Poly_Cards[[#This Row],[HR/500]]</f>
        <v>180.19039558045185</v>
      </c>
      <c r="BM1273" s="7">
        <f>(500-Pitching_Poly_Cards[[#This Row],[BB/500]]-Pitching_Poly_Cards[[#This Row],[HP/500]])</f>
        <v>420.75318975820983</v>
      </c>
      <c r="BN1273" s="7">
        <f>Pitching_Poly_Cards[[#This Row],[H vL/500]]/Pitching_Poly_Cards[[#This Row],[AB vL/500]]</f>
        <v>0.42825675471171143</v>
      </c>
      <c r="BO1273" s="7">
        <f>Pitching_Poly_Cards[[#This Row],[H vR/500]]/Pitching_Poly_Cards[[#This Row],[AB vR/500]]</f>
        <v>0.42825675471171143</v>
      </c>
      <c r="BP1273" s="7">
        <f>Pitching_Poly_Cards[[#This Row],[H/500]]/Pitching_Poly_Cards[[#This Row],[AB/500]]</f>
        <v>0.42825675471171143</v>
      </c>
      <c r="BQ1273" s="7">
        <f>(Pitching_Poly_Cards[[#This Row],[HP/500]]+Pitching_Poly_Cards[[#This Row],[BB vL/500]]+Pitching_Poly_Cards[[#This Row],[H vL/500]])/500</f>
        <v>0.51887441164448411</v>
      </c>
      <c r="BR1273" s="7">
        <f>(Pitching_Poly_Cards[[#This Row],[HP/500]]+Pitching_Poly_Cards[[#This Row],[BB vR/500]]+Pitching_Poly_Cards[[#This Row],[H vR/500]])/500</f>
        <v>0.51887441164448411</v>
      </c>
      <c r="BS1273" s="7">
        <f>(Pitching_Poly_Cards[[#This Row],[HP/500]]+Pitching_Poly_Cards[[#This Row],[BB/500]]+Pitching_Poly_Cards[[#This Row],[H/500]])/500</f>
        <v>0.51887441164448411</v>
      </c>
      <c r="BT1273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1273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1273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1273" s="7">
        <f>Pitching_Poly_Cards[[#This Row],[OBP vL]]+Pitching_Poly_Cards[[#This Row],[SLG vL]]</f>
        <v>1.2002101429177436</v>
      </c>
      <c r="BX1273" s="7">
        <f>Pitching_Poly_Cards[[#This Row],[OBP vR]]+Pitching_Poly_Cards[[#This Row],[SLG vR]]</f>
        <v>1.2002101429177436</v>
      </c>
      <c r="BY1273" s="7">
        <f>Pitching_Poly_Cards[[#This Row],[OBP]]+Pitching_Poly_Cards[[#This Row],[SLG]]</f>
        <v>1.2002101429177436</v>
      </c>
      <c r="BZ12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12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12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1273" s="7">
        <f>Pitching_Poly_Cards[[#This Row],[HIP vL/500]]+Pitching_Poly_Cards[[#This Row],[BB vL/500]]+Pitching_Poly_Cards[[#This Row],[HP/500]]</f>
        <v>237.49886354319477</v>
      </c>
      <c r="CD1273" s="7">
        <f>Pitching_Poly_Cards[[#This Row],[HIP vR/500]]+Pitching_Poly_Cards[[#This Row],[BB vR/500]]+Pitching_Poly_Cards[[#This Row],[HP/500]]</f>
        <v>237.49886354319477</v>
      </c>
      <c r="CE1273" s="7">
        <f>Pitching_Poly_Cards[[#This Row],[HIP/500]]+Pitching_Poly_Cards[[#This Row],[BB/500]]+Pitching_Poly_Cards[[#This Row],[HP/500]]</f>
        <v>237.49886354319477</v>
      </c>
      <c r="CF12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12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12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1273" s="7">
        <f>500-Pitching_Poly_Cards[[#This Row],[BB vL/500]]-Pitching_Poly_Cards[[#This Row],[HP/500]]</f>
        <v>420.75318975820983</v>
      </c>
      <c r="CJ1273" s="7">
        <f>500-Pitching_Poly_Cards[[#This Row],[BB vR/500]]-Pitching_Poly_Cards[[#This Row],[HP/500]]</f>
        <v>420.75318975820983</v>
      </c>
      <c r="CK1273" s="7">
        <f>500-Pitching_Poly_Cards[[#This Row],[BB/500]]-Pitching_Poly_Cards[[#This Row],[HP/500]]</f>
        <v>420.75318975820983</v>
      </c>
      <c r="CL1273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1273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1273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1273" s="7">
        <f>Pitching_Poly_Cards[[#This Row],[Raw BSR vL]]/Weights!$M$15</f>
        <v>105.00339006646509</v>
      </c>
      <c r="CP1273" s="7">
        <f>Pitching_Poly_Cards[[#This Row],[Raw BSR vR]]/Weights!$M$15</f>
        <v>105.00339006646509</v>
      </c>
      <c r="CQ1273" s="7">
        <f>Pitching_Poly_Cards[[#This Row],[Raw BSR]]/Weights!$M$15</f>
        <v>105.00339006646509</v>
      </c>
      <c r="CR1273" s="7">
        <f>(500-Pitching_Poly_Cards[[#This Row],[HP/500]]-Pitching_Poly_Cards[[#This Row],[BB vL/500]]-Pitching_Poly_Cards[[#This Row],[HR vL/500]]-Pitching_Poly_Cards[[#This Row],[HIP vL/500]])/3</f>
        <v>80.187598059252664</v>
      </c>
      <c r="CS1273" s="7">
        <f>(500-Pitching_Poly_Cards[[#This Row],[HP/500]]-Pitching_Poly_Cards[[#This Row],[BB vR/500]]-Pitching_Poly_Cards[[#This Row],[HR vR/500]]-Pitching_Poly_Cards[[#This Row],[HIP vR/500]])/3</f>
        <v>80.187598059252664</v>
      </c>
      <c r="CT1273" s="7">
        <f>(500-Pitching_Poly_Cards[[#This Row],[HP/500]]-Pitching_Poly_Cards[[#This Row],[BB/500]]-Pitching_Poly_Cards[[#This Row],[HR/500]]-Pitching_Poly_Cards[[#This Row],[HIP/500]])/3</f>
        <v>80.187598059252664</v>
      </c>
      <c r="CU1273" s="7">
        <f>Pitching_Poly_Cards[[#This Row],[BSR vL]]/Pitching_Poly_Cards[[#This Row],[IP/500 vL]]*9</f>
        <v>11.785245268225625</v>
      </c>
      <c r="CV1273" s="7">
        <f>Pitching_Poly_Cards[[#This Row],[BSR vR]]/Pitching_Poly_Cards[[#This Row],[IP/500 vR]]*9</f>
        <v>11.785245268225625</v>
      </c>
      <c r="CW1273" s="7">
        <f>Pitching_Poly_Cards[[#This Row],[BSR]]/Pitching_Poly_Cards[[#This Row],[IP/500]]*9</f>
        <v>11.785245268225625</v>
      </c>
      <c r="CX1273" s="7">
        <f>Weights!$M$7-Pitching_Poly_Cards[[#This Row],[xRA/9 vL]]</f>
        <v>-7.2390350882256245</v>
      </c>
      <c r="CY1273" s="7">
        <f>Weights!$M$7-Pitching_Poly_Cards[[#This Row],[xRA/9 vR]]</f>
        <v>-7.2390350882256245</v>
      </c>
      <c r="CZ1273" s="7">
        <f>Weights!$M$7-Pitching_Poly_Cards[[#This Row],[xRA/9]]</f>
        <v>-7.2390350882256245</v>
      </c>
      <c r="DA1273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1273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1273" s="7">
        <f>(((((18-Pitching_Poly_Cards[[#This Row],[SP IPG]])*Weights!$M$7)+(Pitching_Poly_Cards[[#This Row],[SP IPG]]*Pitching_Poly_Cards[[#This Row],[xRAA9]]))/18)+2)-1.5</f>
        <v>3.624741487449838</v>
      </c>
      <c r="DD1273" s="7">
        <f>(((((18-Pitching_Poly_Cards[[#This Row],[RP IPG]])*Weights!$M$7)+(Pitching_Poly_Cards[[#This Row],[RP IPG]]*Pitching_Poly_Cards[[#This Row],[xRAA9]]))/18)+2)-1.5</f>
        <v>4.4970887564474076</v>
      </c>
      <c r="DE1273" s="7">
        <f>Pitching_Poly_Cards[[#This Row],[xRAA9]]/Pitching_Poly_Cards[[#This Row],[dRPW SP]]</f>
        <v>-1.9971176188122033</v>
      </c>
      <c r="DF1273" s="7">
        <f>Pitching_Poly_Cards[[#This Row],[xRAA9 vL]]/Pitching_Poly_Cards[[#This Row],[dRPW RP]]</f>
        <v>-1.6097158584755815</v>
      </c>
      <c r="DG1273" s="7">
        <f>Pitching_Poly_Cards[[#This Row],[xRAA9 vR]]/Pitching_Poly_Cards[[#This Row],[dRPW RP]]</f>
        <v>-1.6097158584755815</v>
      </c>
      <c r="DH1273" s="7">
        <f>Pitching_Poly_Cards[[#This Row],[xRAA9]]/Pitching_Poly_Cards[[#This Row],[dRPW RP]]</f>
        <v>-1.6097158584755815</v>
      </c>
      <c r="DI1273" s="7">
        <f>IF(Pitching_Poly_Cards[[#This Row],[ Stamina]]&gt;=25,Pitching_Poly_Cards[[#This Row],[WPGAA SP]]*(Pitching_Poly_Cards[[#This Row],[IP/500]]/9),-999)</f>
        <v>-999</v>
      </c>
      <c r="DJ1273" s="7">
        <f>Pitching_Poly_Cards[[#This Row],[WPGAA RP vL]]*(Pitching_Poly_Cards[[#This Row],[IP/500]]/9)</f>
        <v>-14.342138694338308</v>
      </c>
      <c r="DK1273" s="7">
        <f>Pitching_Poly_Cards[[#This Row],[WPGAA RP vR]]*(Pitching_Poly_Cards[[#This Row],[IP/500]]/9)</f>
        <v>-14.342138694338308</v>
      </c>
      <c r="DL1273" s="7">
        <f>Pitching_Poly_Cards[[#This Row],[WPGAA RP]]*(Pitching_Poly_Cards[[#This Row],[IP/500]]/9)</f>
        <v>-14.342138694338308</v>
      </c>
      <c r="DM1273" s="7">
        <f>_xlfn.RANK.EQ(Pitching_Poly_Cards[[#This Row],[WAA SP/500]],Pitching_Poly_Cards[WAA SP/500],0)</f>
        <v>382</v>
      </c>
      <c r="DN1273" s="7">
        <f>_xlfn.RANK.EQ(Pitching_Poly_Cards[[#This Row],[WAA RP vL/500]],Pitching_Poly_Cards[WAA RP vL/500],0)</f>
        <v>751</v>
      </c>
      <c r="DO1273" s="7">
        <f>_xlfn.RANK.EQ(Pitching_Poly_Cards[[#This Row],[WAA RP vR/500]],Pitching_Poly_Cards[WAA RP vR/500],0)</f>
        <v>751</v>
      </c>
      <c r="DP1273" s="7">
        <f>_xlfn.RANK.EQ(Pitching_Poly_Cards[[#This Row],[WAA RP/500]],Pitching_Poly_Cards[WAA RP/500])</f>
        <v>751</v>
      </c>
      <c r="DQ1273" s="7">
        <f>IF(Pitching_Poly_Cards[[#This Row],[Rank SP]]&lt;=5,999,_xlfn.RANK.EQ(Pitching_Poly_Cards[[#This Row],[WAA RP/500]],Pitching_Poly_Cards[WAA RP/500],0))</f>
        <v>751</v>
      </c>
      <c r="DR12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74" spans="1:122" x14ac:dyDescent="0.25">
      <c r="A1274" s="7" t="s">
        <v>6705</v>
      </c>
      <c r="B1274">
        <v>50</v>
      </c>
      <c r="C1274">
        <v>3</v>
      </c>
      <c r="D1274">
        <v>1</v>
      </c>
      <c r="E1274">
        <v>0</v>
      </c>
      <c r="F1274">
        <v>1</v>
      </c>
      <c r="G1274">
        <v>1</v>
      </c>
      <c r="H1274">
        <v>13</v>
      </c>
      <c r="I1274">
        <v>8</v>
      </c>
      <c r="J1274">
        <v>1</v>
      </c>
      <c r="K1274">
        <v>1</v>
      </c>
      <c r="L1274">
        <v>13</v>
      </c>
      <c r="M1274">
        <v>8</v>
      </c>
      <c r="N1274">
        <v>1</v>
      </c>
      <c r="O1274">
        <v>1</v>
      </c>
      <c r="P1274">
        <v>13</v>
      </c>
      <c r="Q1274">
        <v>8</v>
      </c>
      <c r="R1274">
        <v>0</v>
      </c>
      <c r="S1274">
        <v>0</v>
      </c>
      <c r="T1274" s="7">
        <f>Weights!$M$2*500</f>
        <v>1.8719112</v>
      </c>
      <c r="U1274" s="7">
        <f>0.156520786-0.001189455*Pitching_Poly_Cards[[#This Row],[ Control vL]]</f>
        <v>0.15533133099999999</v>
      </c>
      <c r="V1274" s="7">
        <f>Pitching_Poly_Cards[[#This Row],[BB vL Rate]]*(500-Pitching_Poly_Cards[[#This Row],[HP/500]])</f>
        <v>77.374899041790187</v>
      </c>
      <c r="W1274" s="7">
        <f>-0.073449049+0.004713488*Pitching_Poly_Cards[[#This Row],[Stuff vL]]-0.000015949*Pitching_Poly_Cards[[#This Row],[Stuff vL]]^2</f>
        <v>-6.8751510000000002E-2</v>
      </c>
      <c r="X1274" s="7">
        <f>Pitching_Poly_Cards[[#This Row],[SO vL Rate]]*(500-Pitching_Poly_Cards[[#This Row],[HP/500]]-Pitching_Poly_Cards[[#This Row],[BB vL/500]])</f>
        <v>-28.927417133193462</v>
      </c>
      <c r="Y1274" s="7">
        <f>0.060905985-0.000718015*Pitching_Poly_Cards[[#This Row],[ pHR vL]]+0.000003366*Pitching_Poly_Cards[[#This Row],[ pHR vL]]^2</f>
        <v>5.2140644000000007E-2</v>
      </c>
      <c r="Z1274" s="7">
        <f>Pitching_Poly_Cards[[#This Row],[HR vL Rate]]*(500-Pitching_Poly_Cards[[#This Row],[HP/500]]-Pitching_Poly_Cards[[#This Row],[BB vL/500]])</f>
        <v>21.938342279047269</v>
      </c>
      <c r="AA1274" s="7">
        <f>(500-Pitching_Poly_Cards[[#This Row],[HP/500]]-Pitching_Poly_Cards[[#This Row],[BB vL/500]]-Pitching_Poly_Cards[[#This Row],[SO vL/500]]-Pitching_Poly_Cards[[#This Row],[HR vL/500]])</f>
        <v>427.742264612356</v>
      </c>
      <c r="AB1274" s="7">
        <f>0.380029636-0.001117673*Pitching_Poly_Cards[[#This Row],[ pBABIP vL]]</f>
        <v>0.37108825200000001</v>
      </c>
      <c r="AC1274" s="7">
        <f>Pitching_Poly_Cards[[#This Row],[BABIP vL]]*Pitching_Poly_Cards[[#This Row],[BIP vL/500]]</f>
        <v>158.73012928152065</v>
      </c>
      <c r="AD1274" s="7">
        <f>Pitching_Poly_Cards[[#This Row],[HIP vL/500]]*Weights!$M$3</f>
        <v>37.402823219516982</v>
      </c>
      <c r="AE1274" s="7">
        <f>Pitching_Poly_Cards[[#This Row],[XBH vL/500]]*Weights!$M$4</f>
        <v>3.3887960232544669</v>
      </c>
      <c r="AF1274" s="7">
        <f>Pitching_Poly_Cards[[#This Row],[XBH vL/500]]-Pitching_Poly_Cards[[#This Row],[3B vL/500]]</f>
        <v>34.014027196262518</v>
      </c>
      <c r="AG1274" s="7">
        <f>Pitching_Poly_Cards[[#This Row],[HIP vL/500]]-Pitching_Poly_Cards[[#This Row],[XBH vL/500]]</f>
        <v>121.32730606200366</v>
      </c>
      <c r="AH1274" s="7">
        <f>Pitching_Poly_Cards[[#This Row],[HR vL/500]]+Pitching_Poly_Cards[[#This Row],[HIP vL/500]]</f>
        <v>180.66847156056792</v>
      </c>
      <c r="AI1274" s="7">
        <f>(500-Pitching_Poly_Cards[[#This Row],[HP/500]]-Pitching_Poly_Cards[[#This Row],[BB vL/500]])</f>
        <v>420.75318975820983</v>
      </c>
      <c r="AJ1274" s="7">
        <f>0.156520786-0.001189455*Pitching_Poly_Cards[[#This Row],[ Control vR]]</f>
        <v>0.15533133099999999</v>
      </c>
      <c r="AK1274" s="7">
        <f>Pitching_Poly_Cards[[#This Row],[BB vR Rate]]*(500-Pitching_Poly_Cards[[#This Row],[HP/500]])</f>
        <v>77.374899041790187</v>
      </c>
      <c r="AL1274" s="7">
        <f>-0.073449049+0.004713488*Pitching_Poly_Cards[[#This Row],[ Stuff vR]]-0.000015949*Pitching_Poly_Cards[[#This Row],[ Stuff vR]]^2</f>
        <v>-6.8751510000000002E-2</v>
      </c>
      <c r="AM1274" s="7">
        <f>Pitching_Poly_Cards[[#This Row],[SO vR Rate]]*(500-Pitching_Poly_Cards[[#This Row],[HP/500]]-Pitching_Poly_Cards[[#This Row],[BB vR/500]])</f>
        <v>-28.927417133193462</v>
      </c>
      <c r="AN1274" s="7">
        <f>0.060905985-0.000718015*Pitching_Poly_Cards[[#This Row],[ pHR vR]]+0.000003366*Pitching_Poly_Cards[[#This Row],[ pHR vR]]^2</f>
        <v>5.2140644000000007E-2</v>
      </c>
      <c r="AO1274" s="7">
        <f>Pitching_Poly_Cards[[#This Row],[HR vR Rate]]*(500-Pitching_Poly_Cards[[#This Row],[HP/500]]-Pitching_Poly_Cards[[#This Row],[BB vR/500]])</f>
        <v>21.938342279047269</v>
      </c>
      <c r="AP1274" s="7">
        <f>(500-Pitching_Poly_Cards[[#This Row],[HP/500]]-Pitching_Poly_Cards[[#This Row],[BB vR/500]]-Pitching_Poly_Cards[[#This Row],[SO vR/500]]-Pitching_Poly_Cards[[#This Row],[HR vR/500]])</f>
        <v>427.742264612356</v>
      </c>
      <c r="AQ1274" s="7">
        <f>0.380029636-0.001117673*Pitching_Poly_Cards[[#This Row],[ pBABIP vR]]</f>
        <v>0.37108825200000001</v>
      </c>
      <c r="AR1274" s="7">
        <f>Pitching_Poly_Cards[[#This Row],[BABIP vR]]*Pitching_Poly_Cards[[#This Row],[BIP vR/500]]</f>
        <v>158.73012928152065</v>
      </c>
      <c r="AS1274" s="7">
        <f>Pitching_Poly_Cards[[#This Row],[HIP vR/500]]*Weights!$M$3</f>
        <v>37.402823219516982</v>
      </c>
      <c r="AT1274" s="7">
        <f>Pitching_Poly_Cards[[#This Row],[XBH vR/500]]*Weights!$M$4</f>
        <v>3.3887960232544669</v>
      </c>
      <c r="AU1274" s="7">
        <f>Pitching_Poly_Cards[[#This Row],[XBH vR/500]]-Pitching_Poly_Cards[[#This Row],[3B vR/500]]</f>
        <v>34.014027196262518</v>
      </c>
      <c r="AV1274" s="7">
        <f>Pitching_Poly_Cards[[#This Row],[HIP vR/500]]-Pitching_Poly_Cards[[#This Row],[XBH vR/500]]</f>
        <v>121.32730606200366</v>
      </c>
      <c r="AW1274" s="7">
        <f>Pitching_Poly_Cards[[#This Row],[HR vR/500]]+Pitching_Poly_Cards[[#This Row],[HIP vR/500]]</f>
        <v>180.66847156056792</v>
      </c>
      <c r="AX1274" s="7">
        <f>(500-Pitching_Poly_Cards[[#This Row],[HP/500]]-Pitching_Poly_Cards[[#This Row],[BB vR/500]])</f>
        <v>420.75318975820983</v>
      </c>
      <c r="AY12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74" s="7">
        <f>Pitching_Poly_Cards[[#This Row],[BB rate]]*(500-Pitching_Poly_Cards[[#This Row],[HP/500]])</f>
        <v>77.374899041790187</v>
      </c>
      <c r="BA12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74" s="7">
        <f>Pitching_Poly_Cards[[#This Row],[SO rate]]*(500-Pitching_Poly_Cards[[#This Row],[BB/500]]-Pitching_Poly_Cards[[#This Row],[HP/500]])</f>
        <v>-28.927417133193462</v>
      </c>
      <c r="BC12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274" s="7">
        <f>Pitching_Poly_Cards[[#This Row],[HR rate]]*(500-Pitching_Poly_Cards[[#This Row],[BB/500]]-Pitching_Poly_Cards[[#This Row],[HP/500]])</f>
        <v>21.938342279047269</v>
      </c>
      <c r="BE1274" s="7">
        <f>500-Pitching_Poly_Cards[[#This Row],[HP/500]]-Pitching_Poly_Cards[[#This Row],[BB/500]]-Pitching_Poly_Cards[[#This Row],[SO/500]]-Pitching_Poly_Cards[[#This Row],[HR/500]]</f>
        <v>427.742264612356</v>
      </c>
      <c r="BF12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1274" s="7">
        <f>Pitching_Poly_Cards[[#This Row],[BIP/500]]*Pitching_Poly_Cards[[#This Row],[BABIP]]</f>
        <v>158.73012928152065</v>
      </c>
      <c r="BH1274" s="7">
        <f>Pitching_Poly_Cards[[#This Row],[HIP/500]]*Weights!$M$3</f>
        <v>37.402823219516982</v>
      </c>
      <c r="BI1274" s="7">
        <f>Pitching_Poly_Cards[[#This Row],[XBH/500]]*Weights!$M$4</f>
        <v>3.3887960232544669</v>
      </c>
      <c r="BJ1274" s="7">
        <f>Pitching_Poly_Cards[[#This Row],[XBH/500]]-Pitching_Poly_Cards[[#This Row],[3B/500]]</f>
        <v>34.014027196262518</v>
      </c>
      <c r="BK1274" s="7">
        <f>Pitching_Poly_Cards[[#This Row],[HIP/500]]-Pitching_Poly_Cards[[#This Row],[XBH/500]]</f>
        <v>121.32730606200366</v>
      </c>
      <c r="BL1274" s="7">
        <f>Pitching_Poly_Cards[[#This Row],[HIP/500]]+Pitching_Poly_Cards[[#This Row],[HR/500]]</f>
        <v>180.66847156056792</v>
      </c>
      <c r="BM1274" s="7">
        <f>(500-Pitching_Poly_Cards[[#This Row],[BB/500]]-Pitching_Poly_Cards[[#This Row],[HP/500]])</f>
        <v>420.75318975820983</v>
      </c>
      <c r="BN1274" s="7">
        <f>Pitching_Poly_Cards[[#This Row],[H vL/500]]/Pitching_Poly_Cards[[#This Row],[AB vL/500]]</f>
        <v>0.42939299322814622</v>
      </c>
      <c r="BO1274" s="7">
        <f>Pitching_Poly_Cards[[#This Row],[H vR/500]]/Pitching_Poly_Cards[[#This Row],[AB vR/500]]</f>
        <v>0.42939299322814622</v>
      </c>
      <c r="BP1274" s="7">
        <f>Pitching_Poly_Cards[[#This Row],[H/500]]/Pitching_Poly_Cards[[#This Row],[AB/500]]</f>
        <v>0.42939299322814622</v>
      </c>
      <c r="BQ1274" s="7">
        <f>(Pitching_Poly_Cards[[#This Row],[HP/500]]+Pitching_Poly_Cards[[#This Row],[BB vL/500]]+Pitching_Poly_Cards[[#This Row],[H vL/500]])/500</f>
        <v>0.51983056360471624</v>
      </c>
      <c r="BR1274" s="7">
        <f>(Pitching_Poly_Cards[[#This Row],[HP/500]]+Pitching_Poly_Cards[[#This Row],[BB vR/500]]+Pitching_Poly_Cards[[#This Row],[H vR/500]])/500</f>
        <v>0.51983056360471624</v>
      </c>
      <c r="BS1274" s="7">
        <f>(Pitching_Poly_Cards[[#This Row],[HP/500]]+Pitching_Poly_Cards[[#This Row],[BB/500]]+Pitching_Poly_Cards[[#This Row],[H/500]])/500</f>
        <v>0.51983056360471624</v>
      </c>
      <c r="BT1274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1274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1274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1274" s="7">
        <f>Pitching_Poly_Cards[[#This Row],[OBP vL]]+Pitching_Poly_Cards[[#This Row],[SLG vL]]</f>
        <v>1.2025945322048517</v>
      </c>
      <c r="BX1274" s="7">
        <f>Pitching_Poly_Cards[[#This Row],[OBP vR]]+Pitching_Poly_Cards[[#This Row],[SLG vR]]</f>
        <v>1.2025945322048517</v>
      </c>
      <c r="BY1274" s="7">
        <f>Pitching_Poly_Cards[[#This Row],[OBP]]+Pitching_Poly_Cards[[#This Row],[SLG]]</f>
        <v>1.2025945322048517</v>
      </c>
      <c r="BZ12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12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12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1274" s="7">
        <f>Pitching_Poly_Cards[[#This Row],[HIP vL/500]]+Pitching_Poly_Cards[[#This Row],[BB vL/500]]+Pitching_Poly_Cards[[#This Row],[HP/500]]</f>
        <v>237.97693952331082</v>
      </c>
      <c r="CD1274" s="7">
        <f>Pitching_Poly_Cards[[#This Row],[HIP vR/500]]+Pitching_Poly_Cards[[#This Row],[BB vR/500]]+Pitching_Poly_Cards[[#This Row],[HP/500]]</f>
        <v>237.97693952331082</v>
      </c>
      <c r="CE1274" s="7">
        <f>Pitching_Poly_Cards[[#This Row],[HIP/500]]+Pitching_Poly_Cards[[#This Row],[BB/500]]+Pitching_Poly_Cards[[#This Row],[HP/500]]</f>
        <v>237.97693952331082</v>
      </c>
      <c r="CF12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12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12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1274" s="7">
        <f>500-Pitching_Poly_Cards[[#This Row],[BB vL/500]]-Pitching_Poly_Cards[[#This Row],[HP/500]]</f>
        <v>420.75318975820983</v>
      </c>
      <c r="CJ1274" s="7">
        <f>500-Pitching_Poly_Cards[[#This Row],[BB vR/500]]-Pitching_Poly_Cards[[#This Row],[HP/500]]</f>
        <v>420.75318975820983</v>
      </c>
      <c r="CK1274" s="7">
        <f>500-Pitching_Poly_Cards[[#This Row],[BB/500]]-Pitching_Poly_Cards[[#This Row],[HP/500]]</f>
        <v>420.75318975820983</v>
      </c>
      <c r="CL1274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1274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1274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1274" s="7">
        <f>Pitching_Poly_Cards[[#This Row],[Raw BSR vL]]/Weights!$M$15</f>
        <v>105.30618394787319</v>
      </c>
      <c r="CP1274" s="7">
        <f>Pitching_Poly_Cards[[#This Row],[Raw BSR vR]]/Weights!$M$15</f>
        <v>105.30618394787319</v>
      </c>
      <c r="CQ1274" s="7">
        <f>Pitching_Poly_Cards[[#This Row],[Raw BSR]]/Weights!$M$15</f>
        <v>105.30618394787319</v>
      </c>
      <c r="CR1274" s="7">
        <f>(500-Pitching_Poly_Cards[[#This Row],[HP/500]]-Pitching_Poly_Cards[[#This Row],[BB vL/500]]-Pitching_Poly_Cards[[#This Row],[HR vL/500]]-Pitching_Poly_Cards[[#This Row],[HIP vL/500]])/3</f>
        <v>80.028239399213973</v>
      </c>
      <c r="CS1274" s="7">
        <f>(500-Pitching_Poly_Cards[[#This Row],[HP/500]]-Pitching_Poly_Cards[[#This Row],[BB vR/500]]-Pitching_Poly_Cards[[#This Row],[HR vR/500]]-Pitching_Poly_Cards[[#This Row],[HIP vR/500]])/3</f>
        <v>80.028239399213973</v>
      </c>
      <c r="CT1274" s="7">
        <f>(500-Pitching_Poly_Cards[[#This Row],[HP/500]]-Pitching_Poly_Cards[[#This Row],[BB/500]]-Pitching_Poly_Cards[[#This Row],[HR/500]]-Pitching_Poly_Cards[[#This Row],[HIP/500]])/3</f>
        <v>80.028239399213973</v>
      </c>
      <c r="CU1274" s="7">
        <f>Pitching_Poly_Cards[[#This Row],[BSR vL]]/Pitching_Poly_Cards[[#This Row],[IP/500 vL]]*9</f>
        <v>11.842765286926548</v>
      </c>
      <c r="CV1274" s="7">
        <f>Pitching_Poly_Cards[[#This Row],[BSR vR]]/Pitching_Poly_Cards[[#This Row],[IP/500 vR]]*9</f>
        <v>11.842765286926548</v>
      </c>
      <c r="CW1274" s="7">
        <f>Pitching_Poly_Cards[[#This Row],[BSR]]/Pitching_Poly_Cards[[#This Row],[IP/500]]*9</f>
        <v>11.842765286926548</v>
      </c>
      <c r="CX1274" s="7">
        <f>Weights!$M$7-Pitching_Poly_Cards[[#This Row],[xRA/9 vL]]</f>
        <v>-7.2965551069265482</v>
      </c>
      <c r="CY1274" s="7">
        <f>Weights!$M$7-Pitching_Poly_Cards[[#This Row],[xRA/9 vR]]</f>
        <v>-7.2965551069265482</v>
      </c>
      <c r="CZ1274" s="7">
        <f>Weights!$M$7-Pitching_Poly_Cards[[#This Row],[xRA/9]]</f>
        <v>-7.2965551069265482</v>
      </c>
      <c r="DA1274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1274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1274" s="7">
        <f>(((((18-Pitching_Poly_Cards[[#This Row],[SP IPG]])*Weights!$M$7)+(Pitching_Poly_Cards[[#This Row],[SP IPG]]*Pitching_Poly_Cards[[#This Row],[xRAA9]]))/18)+2)-1.5</f>
        <v>3.6206424576714191</v>
      </c>
      <c r="DD1274" s="7">
        <f>(((((18-Pitching_Poly_Cards[[#This Row],[RP IPG]])*Weights!$M$7)+(Pitching_Poly_Cards[[#This Row],[RP IPG]]*Pitching_Poly_Cards[[#This Row],[xRAA9]]))/18)+2)-1.5</f>
        <v>4.4955052779797438</v>
      </c>
      <c r="DE1274" s="7">
        <f>Pitching_Poly_Cards[[#This Row],[xRAA9]]/Pitching_Poly_Cards[[#This Row],[dRPW SP]]</f>
        <v>-2.0152652995234597</v>
      </c>
      <c r="DF1274" s="7">
        <f>Pitching_Poly_Cards[[#This Row],[xRAA9 vL]]/Pitching_Poly_Cards[[#This Row],[dRPW RP]]</f>
        <v>-1.6230778646100448</v>
      </c>
      <c r="DG1274" s="7">
        <f>Pitching_Poly_Cards[[#This Row],[xRAA9 vR]]/Pitching_Poly_Cards[[#This Row],[dRPW RP]]</f>
        <v>-1.6230778646100448</v>
      </c>
      <c r="DH1274" s="7">
        <f>Pitching_Poly_Cards[[#This Row],[xRAA9]]/Pitching_Poly_Cards[[#This Row],[dRPW RP]]</f>
        <v>-1.6230778646100448</v>
      </c>
      <c r="DI1274" s="7">
        <f>IF(Pitching_Poly_Cards[[#This Row],[ Stamina]]&gt;=25,Pitching_Poly_Cards[[#This Row],[WPGAA SP]]*(Pitching_Poly_Cards[[#This Row],[IP/500]]/9),-999)</f>
        <v>-999</v>
      </c>
      <c r="DJ1274" s="7">
        <f>Pitching_Poly_Cards[[#This Row],[WPGAA RP vL]]*(Pitching_Poly_Cards[[#This Row],[IP/500]]/9)</f>
        <v>-14.432451545841962</v>
      </c>
      <c r="DK1274" s="7">
        <f>Pitching_Poly_Cards[[#This Row],[WPGAA RP vR]]*(Pitching_Poly_Cards[[#This Row],[IP/500]]/9)</f>
        <v>-14.432451545841962</v>
      </c>
      <c r="DL1274" s="7">
        <f>Pitching_Poly_Cards[[#This Row],[WPGAA RP]]*(Pitching_Poly_Cards[[#This Row],[IP/500]]/9)</f>
        <v>-14.432451545841962</v>
      </c>
      <c r="DM1274" s="7">
        <f>_xlfn.RANK.EQ(Pitching_Poly_Cards[[#This Row],[WAA SP/500]],Pitching_Poly_Cards[WAA SP/500],0)</f>
        <v>382</v>
      </c>
      <c r="DN1274" s="7">
        <f>_xlfn.RANK.EQ(Pitching_Poly_Cards[[#This Row],[WAA RP vL/500]],Pitching_Poly_Cards[WAA RP vL/500],0)</f>
        <v>773</v>
      </c>
      <c r="DO1274" s="7">
        <f>_xlfn.RANK.EQ(Pitching_Poly_Cards[[#This Row],[WAA RP vR/500]],Pitching_Poly_Cards[WAA RP vR/500],0)</f>
        <v>774</v>
      </c>
      <c r="DP1274" s="7">
        <f>_xlfn.RANK.EQ(Pitching_Poly_Cards[[#This Row],[WAA RP/500]],Pitching_Poly_Cards[WAA RP/500])</f>
        <v>775</v>
      </c>
      <c r="DQ1274" s="7">
        <f>IF(Pitching_Poly_Cards[[#This Row],[Rank SP]]&lt;=5,999,_xlfn.RANK.EQ(Pitching_Poly_Cards[[#This Row],[WAA RP/500]],Pitching_Poly_Cards[WAA RP/500],0))</f>
        <v>775</v>
      </c>
      <c r="DR12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75" spans="1:122" x14ac:dyDescent="0.25">
      <c r="A1275" s="7" t="s">
        <v>6711</v>
      </c>
      <c r="B1275">
        <v>60</v>
      </c>
      <c r="C1275">
        <v>1</v>
      </c>
      <c r="D1275">
        <v>1</v>
      </c>
      <c r="E1275">
        <v>0</v>
      </c>
      <c r="F1275">
        <v>1</v>
      </c>
      <c r="G1275">
        <v>1</v>
      </c>
      <c r="H1275">
        <v>1</v>
      </c>
      <c r="I1275">
        <v>1</v>
      </c>
      <c r="J1275">
        <v>1</v>
      </c>
      <c r="K1275">
        <v>1</v>
      </c>
      <c r="L1275">
        <v>1</v>
      </c>
      <c r="M1275">
        <v>1</v>
      </c>
      <c r="N1275">
        <v>1</v>
      </c>
      <c r="O1275">
        <v>1</v>
      </c>
      <c r="P1275">
        <v>1</v>
      </c>
      <c r="Q1275">
        <v>1</v>
      </c>
      <c r="R1275">
        <v>1</v>
      </c>
      <c r="S1275">
        <v>0</v>
      </c>
      <c r="T1275" s="7">
        <f>Weights!$M$2*500</f>
        <v>1.8719112</v>
      </c>
      <c r="U1275" s="7">
        <f>0.156520786-0.001189455*Pitching_Poly_Cards[[#This Row],[ Control vL]]</f>
        <v>0.15533133099999999</v>
      </c>
      <c r="V1275" s="7">
        <f>Pitching_Poly_Cards[[#This Row],[BB vL Rate]]*(500-Pitching_Poly_Cards[[#This Row],[HP/500]])</f>
        <v>77.374899041790187</v>
      </c>
      <c r="W1275" s="7">
        <f>-0.073449049+0.004713488*Pitching_Poly_Cards[[#This Row],[Stuff vL]]-0.000015949*Pitching_Poly_Cards[[#This Row],[Stuff vL]]^2</f>
        <v>-6.8751510000000002E-2</v>
      </c>
      <c r="X1275" s="7">
        <f>Pitching_Poly_Cards[[#This Row],[SO vL Rate]]*(500-Pitching_Poly_Cards[[#This Row],[HP/500]]-Pitching_Poly_Cards[[#This Row],[BB vL/500]])</f>
        <v>-28.927417133193462</v>
      </c>
      <c r="Y1275" s="7">
        <f>0.060905985-0.000718015*Pitching_Poly_Cards[[#This Row],[ pHR vL]]+0.000003366*Pitching_Poly_Cards[[#This Row],[ pHR vL]]^2</f>
        <v>6.0191335999999998E-2</v>
      </c>
      <c r="Z1275" s="7">
        <f>Pitching_Poly_Cards[[#This Row],[HR vL Rate]]*(500-Pitching_Poly_Cards[[#This Row],[HP/500]]-Pitching_Poly_Cards[[#This Row],[BB vL/500]])</f>
        <v>25.325696617808166</v>
      </c>
      <c r="AA1275" s="7">
        <f>(500-Pitching_Poly_Cards[[#This Row],[HP/500]]-Pitching_Poly_Cards[[#This Row],[BB vL/500]]-Pitching_Poly_Cards[[#This Row],[SO vL/500]]-Pitching_Poly_Cards[[#This Row],[HR vL/500]])</f>
        <v>424.35491027359512</v>
      </c>
      <c r="AB1275" s="7">
        <f>0.380029636-0.001117673*Pitching_Poly_Cards[[#This Row],[ pBABIP vL]]</f>
        <v>0.37891196300000002</v>
      </c>
      <c r="AC1275" s="7">
        <f>Pitching_Poly_Cards[[#This Row],[BABIP vL]]*Pitching_Poly_Cards[[#This Row],[BIP vL/500]]</f>
        <v>160.7931520604568</v>
      </c>
      <c r="AD1275" s="7">
        <f>Pitching_Poly_Cards[[#This Row],[HIP vL/500]]*Weights!$M$3</f>
        <v>37.88894943038607</v>
      </c>
      <c r="AE1275" s="7">
        <f>Pitching_Poly_Cards[[#This Row],[XBH vL/500]]*Weights!$M$4</f>
        <v>3.4328403607774516</v>
      </c>
      <c r="AF1275" s="7">
        <f>Pitching_Poly_Cards[[#This Row],[XBH vL/500]]-Pitching_Poly_Cards[[#This Row],[3B vL/500]]</f>
        <v>34.456109069608615</v>
      </c>
      <c r="AG1275" s="7">
        <f>Pitching_Poly_Cards[[#This Row],[HIP vL/500]]-Pitching_Poly_Cards[[#This Row],[XBH vL/500]]</f>
        <v>122.90420263007073</v>
      </c>
      <c r="AH1275" s="7">
        <f>Pitching_Poly_Cards[[#This Row],[HR vL/500]]+Pitching_Poly_Cards[[#This Row],[HIP vL/500]]</f>
        <v>186.11884867826498</v>
      </c>
      <c r="AI1275" s="7">
        <f>(500-Pitching_Poly_Cards[[#This Row],[HP/500]]-Pitching_Poly_Cards[[#This Row],[BB vL/500]])</f>
        <v>420.75318975820983</v>
      </c>
      <c r="AJ1275" s="7">
        <f>0.156520786-0.001189455*Pitching_Poly_Cards[[#This Row],[ Control vR]]</f>
        <v>0.15533133099999999</v>
      </c>
      <c r="AK1275" s="7">
        <f>Pitching_Poly_Cards[[#This Row],[BB vR Rate]]*(500-Pitching_Poly_Cards[[#This Row],[HP/500]])</f>
        <v>77.374899041790187</v>
      </c>
      <c r="AL1275" s="7">
        <f>-0.073449049+0.004713488*Pitching_Poly_Cards[[#This Row],[ Stuff vR]]-0.000015949*Pitching_Poly_Cards[[#This Row],[ Stuff vR]]^2</f>
        <v>-6.8751510000000002E-2</v>
      </c>
      <c r="AM1275" s="7">
        <f>Pitching_Poly_Cards[[#This Row],[SO vR Rate]]*(500-Pitching_Poly_Cards[[#This Row],[HP/500]]-Pitching_Poly_Cards[[#This Row],[BB vR/500]])</f>
        <v>-28.927417133193462</v>
      </c>
      <c r="AN1275" s="7">
        <f>0.060905985-0.000718015*Pitching_Poly_Cards[[#This Row],[ pHR vR]]+0.000003366*Pitching_Poly_Cards[[#This Row],[ pHR vR]]^2</f>
        <v>6.0191335999999998E-2</v>
      </c>
      <c r="AO1275" s="7">
        <f>Pitching_Poly_Cards[[#This Row],[HR vR Rate]]*(500-Pitching_Poly_Cards[[#This Row],[HP/500]]-Pitching_Poly_Cards[[#This Row],[BB vR/500]])</f>
        <v>25.325696617808166</v>
      </c>
      <c r="AP1275" s="7">
        <f>(500-Pitching_Poly_Cards[[#This Row],[HP/500]]-Pitching_Poly_Cards[[#This Row],[BB vR/500]]-Pitching_Poly_Cards[[#This Row],[SO vR/500]]-Pitching_Poly_Cards[[#This Row],[HR vR/500]])</f>
        <v>424.35491027359512</v>
      </c>
      <c r="AQ1275" s="7">
        <f>0.380029636-0.001117673*Pitching_Poly_Cards[[#This Row],[ pBABIP vR]]</f>
        <v>0.37891196300000002</v>
      </c>
      <c r="AR1275" s="7">
        <f>Pitching_Poly_Cards[[#This Row],[BABIP vR]]*Pitching_Poly_Cards[[#This Row],[BIP vR/500]]</f>
        <v>160.7931520604568</v>
      </c>
      <c r="AS1275" s="7">
        <f>Pitching_Poly_Cards[[#This Row],[HIP vR/500]]*Weights!$M$3</f>
        <v>37.88894943038607</v>
      </c>
      <c r="AT1275" s="7">
        <f>Pitching_Poly_Cards[[#This Row],[XBH vR/500]]*Weights!$M$4</f>
        <v>3.4328403607774516</v>
      </c>
      <c r="AU1275" s="7">
        <f>Pitching_Poly_Cards[[#This Row],[XBH vR/500]]-Pitching_Poly_Cards[[#This Row],[3B vR/500]]</f>
        <v>34.456109069608615</v>
      </c>
      <c r="AV1275" s="7">
        <f>Pitching_Poly_Cards[[#This Row],[HIP vR/500]]-Pitching_Poly_Cards[[#This Row],[XBH vR/500]]</f>
        <v>122.90420263007073</v>
      </c>
      <c r="AW1275" s="7">
        <f>Pitching_Poly_Cards[[#This Row],[HR vR/500]]+Pitching_Poly_Cards[[#This Row],[HIP vR/500]]</f>
        <v>186.11884867826498</v>
      </c>
      <c r="AX1275" s="7">
        <f>(500-Pitching_Poly_Cards[[#This Row],[HP/500]]-Pitching_Poly_Cards[[#This Row],[BB vR/500]])</f>
        <v>420.75318975820983</v>
      </c>
      <c r="AY12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75" s="7">
        <f>Pitching_Poly_Cards[[#This Row],[BB rate]]*(500-Pitching_Poly_Cards[[#This Row],[HP/500]])</f>
        <v>77.374899041790187</v>
      </c>
      <c r="BA12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75" s="7">
        <f>Pitching_Poly_Cards[[#This Row],[SO rate]]*(500-Pitching_Poly_Cards[[#This Row],[BB/500]]-Pitching_Poly_Cards[[#This Row],[HP/500]])</f>
        <v>-28.927417133193462</v>
      </c>
      <c r="BC12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75" s="7">
        <f>Pitching_Poly_Cards[[#This Row],[HR rate]]*(500-Pitching_Poly_Cards[[#This Row],[BB/500]]-Pitching_Poly_Cards[[#This Row],[HP/500]])</f>
        <v>25.325696617808166</v>
      </c>
      <c r="BE1275" s="7">
        <f>500-Pitching_Poly_Cards[[#This Row],[HP/500]]-Pitching_Poly_Cards[[#This Row],[BB/500]]-Pitching_Poly_Cards[[#This Row],[SO/500]]-Pitching_Poly_Cards[[#This Row],[HR/500]]</f>
        <v>424.35491027359512</v>
      </c>
      <c r="BF12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75" s="7">
        <f>Pitching_Poly_Cards[[#This Row],[BIP/500]]*Pitching_Poly_Cards[[#This Row],[BABIP]]</f>
        <v>160.7931520604568</v>
      </c>
      <c r="BH1275" s="7">
        <f>Pitching_Poly_Cards[[#This Row],[HIP/500]]*Weights!$M$3</f>
        <v>37.88894943038607</v>
      </c>
      <c r="BI1275" s="7">
        <f>Pitching_Poly_Cards[[#This Row],[XBH/500]]*Weights!$M$4</f>
        <v>3.4328403607774516</v>
      </c>
      <c r="BJ1275" s="7">
        <f>Pitching_Poly_Cards[[#This Row],[XBH/500]]-Pitching_Poly_Cards[[#This Row],[3B/500]]</f>
        <v>34.456109069608615</v>
      </c>
      <c r="BK1275" s="7">
        <f>Pitching_Poly_Cards[[#This Row],[HIP/500]]-Pitching_Poly_Cards[[#This Row],[XBH/500]]</f>
        <v>122.90420263007073</v>
      </c>
      <c r="BL1275" s="7">
        <f>Pitching_Poly_Cards[[#This Row],[HIP/500]]+Pitching_Poly_Cards[[#This Row],[HR/500]]</f>
        <v>186.11884867826498</v>
      </c>
      <c r="BM1275" s="7">
        <f>(500-Pitching_Poly_Cards[[#This Row],[BB/500]]-Pitching_Poly_Cards[[#This Row],[HP/500]])</f>
        <v>420.75318975820983</v>
      </c>
      <c r="BN1275" s="7">
        <f>Pitching_Poly_Cards[[#This Row],[H vL/500]]/Pitching_Poly_Cards[[#This Row],[AB vL/500]]</f>
        <v>0.44234685133396162</v>
      </c>
      <c r="BO1275" s="7">
        <f>Pitching_Poly_Cards[[#This Row],[H vR/500]]/Pitching_Poly_Cards[[#This Row],[AB vR/500]]</f>
        <v>0.44234685133396162</v>
      </c>
      <c r="BP1275" s="7">
        <f>Pitching_Poly_Cards[[#This Row],[H/500]]/Pitching_Poly_Cards[[#This Row],[AB/500]]</f>
        <v>0.44234685133396162</v>
      </c>
      <c r="BQ1275" s="7">
        <f>(Pitching_Poly_Cards[[#This Row],[HP/500]]+Pitching_Poly_Cards[[#This Row],[BB vL/500]]+Pitching_Poly_Cards[[#This Row],[H vL/500]])/500</f>
        <v>0.53073131784011041</v>
      </c>
      <c r="BR1275" s="7">
        <f>(Pitching_Poly_Cards[[#This Row],[HP/500]]+Pitching_Poly_Cards[[#This Row],[BB vR/500]]+Pitching_Poly_Cards[[#This Row],[H vR/500]])/500</f>
        <v>0.53073131784011041</v>
      </c>
      <c r="BS1275" s="7">
        <f>(Pitching_Poly_Cards[[#This Row],[HP/500]]+Pitching_Poly_Cards[[#This Row],[BB/500]]+Pitching_Poly_Cards[[#This Row],[H/500]])/500</f>
        <v>0.53073131784011041</v>
      </c>
      <c r="BT127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7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7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75" s="7">
        <f>Pitching_Poly_Cards[[#This Row],[OBP vL]]+Pitching_Poly_Cards[[#This Row],[SLG vL]]</f>
        <v>1.2518612717145303</v>
      </c>
      <c r="BX1275" s="7">
        <f>Pitching_Poly_Cards[[#This Row],[OBP vR]]+Pitching_Poly_Cards[[#This Row],[SLG vR]]</f>
        <v>1.2518612717145303</v>
      </c>
      <c r="BY1275" s="7">
        <f>Pitching_Poly_Cards[[#This Row],[OBP]]+Pitching_Poly_Cards[[#This Row],[SLG]]</f>
        <v>1.2518612717145303</v>
      </c>
      <c r="BZ12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75" s="7">
        <f>Pitching_Poly_Cards[[#This Row],[HIP vL/500]]+Pitching_Poly_Cards[[#This Row],[BB vL/500]]+Pitching_Poly_Cards[[#This Row],[HP/500]]</f>
        <v>240.03996230224698</v>
      </c>
      <c r="CD1275" s="7">
        <f>Pitching_Poly_Cards[[#This Row],[HIP vR/500]]+Pitching_Poly_Cards[[#This Row],[BB vR/500]]+Pitching_Poly_Cards[[#This Row],[HP/500]]</f>
        <v>240.03996230224698</v>
      </c>
      <c r="CE1275" s="7">
        <f>Pitching_Poly_Cards[[#This Row],[HIP/500]]+Pitching_Poly_Cards[[#This Row],[BB/500]]+Pitching_Poly_Cards[[#This Row],[HP/500]]</f>
        <v>240.03996230224698</v>
      </c>
      <c r="CF12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75" s="7">
        <f>500-Pitching_Poly_Cards[[#This Row],[BB vL/500]]-Pitching_Poly_Cards[[#This Row],[HP/500]]</f>
        <v>420.75318975820983</v>
      </c>
      <c r="CJ1275" s="7">
        <f>500-Pitching_Poly_Cards[[#This Row],[BB vR/500]]-Pitching_Poly_Cards[[#This Row],[HP/500]]</f>
        <v>420.75318975820983</v>
      </c>
      <c r="CK1275" s="7">
        <f>500-Pitching_Poly_Cards[[#This Row],[BB/500]]-Pitching_Poly_Cards[[#This Row],[HP/500]]</f>
        <v>420.75318975820983</v>
      </c>
      <c r="CL127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7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7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75" s="7">
        <f>Pitching_Poly_Cards[[#This Row],[Raw BSR vL]]/Weights!$M$15</f>
        <v>111.77382659475393</v>
      </c>
      <c r="CP1275" s="7">
        <f>Pitching_Poly_Cards[[#This Row],[Raw BSR vR]]/Weights!$M$15</f>
        <v>111.77382659475393</v>
      </c>
      <c r="CQ1275" s="7">
        <f>Pitching_Poly_Cards[[#This Row],[Raw BSR]]/Weights!$M$15</f>
        <v>111.77382659475393</v>
      </c>
      <c r="CR1275" s="7">
        <f>(500-Pitching_Poly_Cards[[#This Row],[HP/500]]-Pitching_Poly_Cards[[#This Row],[BB vL/500]]-Pitching_Poly_Cards[[#This Row],[HR vL/500]]-Pitching_Poly_Cards[[#This Row],[HIP vL/500]])/3</f>
        <v>78.211447026648287</v>
      </c>
      <c r="CS1275" s="7">
        <f>(500-Pitching_Poly_Cards[[#This Row],[HP/500]]-Pitching_Poly_Cards[[#This Row],[BB vR/500]]-Pitching_Poly_Cards[[#This Row],[HR vR/500]]-Pitching_Poly_Cards[[#This Row],[HIP vR/500]])/3</f>
        <v>78.211447026648287</v>
      </c>
      <c r="CT1275" s="7">
        <f>(500-Pitching_Poly_Cards[[#This Row],[HP/500]]-Pitching_Poly_Cards[[#This Row],[BB/500]]-Pitching_Poly_Cards[[#This Row],[HR/500]]-Pitching_Poly_Cards[[#This Row],[HIP/500]])/3</f>
        <v>78.211447026648287</v>
      </c>
      <c r="CU1275" s="7">
        <f>Pitching_Poly_Cards[[#This Row],[BSR vL]]/Pitching_Poly_Cards[[#This Row],[IP/500 vL]]*9</f>
        <v>12.862112613899498</v>
      </c>
      <c r="CV1275" s="7">
        <f>Pitching_Poly_Cards[[#This Row],[BSR vR]]/Pitching_Poly_Cards[[#This Row],[IP/500 vR]]*9</f>
        <v>12.862112613899498</v>
      </c>
      <c r="CW1275" s="7">
        <f>Pitching_Poly_Cards[[#This Row],[BSR]]/Pitching_Poly_Cards[[#This Row],[IP/500]]*9</f>
        <v>12.862112613899498</v>
      </c>
      <c r="CX1275" s="7">
        <f>Weights!$M$7-Pitching_Poly_Cards[[#This Row],[xRA/9 vL]]</f>
        <v>-8.3159024338994989</v>
      </c>
      <c r="CY1275" s="7">
        <f>Weights!$M$7-Pitching_Poly_Cards[[#This Row],[xRA/9 vR]]</f>
        <v>-8.3159024338994989</v>
      </c>
      <c r="CZ1275" s="7">
        <f>Weights!$M$7-Pitching_Poly_Cards[[#This Row],[xRA/9]]</f>
        <v>-8.3159024338994989</v>
      </c>
      <c r="DA127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7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75" s="7">
        <f>(((((18-Pitching_Poly_Cards[[#This Row],[SP IPG]])*Weights!$M$7)+(Pitching_Poly_Cards[[#This Row],[SP IPG]]*Pitching_Poly_Cards[[#This Row],[xRAA9]]))/18)+2)-1.5</f>
        <v>3.5176617450009005</v>
      </c>
      <c r="DD1275" s="7">
        <f>(((((18-Pitching_Poly_Cards[[#This Row],[RP IPG]])*Weights!$M$7)+(Pitching_Poly_Cards[[#This Row],[RP IPG]]*Pitching_Poly_Cards[[#This Row],[xRAA9]]))/18)+2)-1.5</f>
        <v>4.4598493801846377</v>
      </c>
      <c r="DE1275" s="7">
        <f>Pitching_Poly_Cards[[#This Row],[xRAA9]]/Pitching_Poly_Cards[[#This Row],[dRPW SP]]</f>
        <v>-2.3640426614973946</v>
      </c>
      <c r="DF1275" s="7">
        <f>Pitching_Poly_Cards[[#This Row],[xRAA9 vL]]/Pitching_Poly_Cards[[#This Row],[dRPW RP]]</f>
        <v>-1.8646150856231878</v>
      </c>
      <c r="DG1275" s="7">
        <f>Pitching_Poly_Cards[[#This Row],[xRAA9 vR]]/Pitching_Poly_Cards[[#This Row],[dRPW RP]]</f>
        <v>-1.8646150856231878</v>
      </c>
      <c r="DH1275" s="7">
        <f>Pitching_Poly_Cards[[#This Row],[xRAA9]]/Pitching_Poly_Cards[[#This Row],[dRPW RP]]</f>
        <v>-1.8646150856231878</v>
      </c>
      <c r="DI1275" s="7">
        <f>IF(Pitching_Poly_Cards[[#This Row],[ Stamina]]&gt;=25,Pitching_Poly_Cards[[#This Row],[WPGAA SP]]*(Pitching_Poly_Cards[[#This Row],[IP/500]]/9),-999)</f>
        <v>-999</v>
      </c>
      <c r="DJ1275" s="7">
        <f>Pitching_Poly_Cards[[#This Row],[WPGAA RP vL]]*(Pitching_Poly_Cards[[#This Row],[IP/500]]/9)</f>
        <v>-16.203804888256357</v>
      </c>
      <c r="DK1275" s="7">
        <f>Pitching_Poly_Cards[[#This Row],[WPGAA RP vR]]*(Pitching_Poly_Cards[[#This Row],[IP/500]]/9)</f>
        <v>-16.203804888256357</v>
      </c>
      <c r="DL1275" s="7">
        <f>Pitching_Poly_Cards[[#This Row],[WPGAA RP]]*(Pitching_Poly_Cards[[#This Row],[IP/500]]/9)</f>
        <v>-16.203804888256357</v>
      </c>
      <c r="DM1275" s="7">
        <f>_xlfn.RANK.EQ(Pitching_Poly_Cards[[#This Row],[WAA SP/500]],Pitching_Poly_Cards[WAA SP/500],0)</f>
        <v>382</v>
      </c>
      <c r="DN1275" s="7">
        <f>_xlfn.RANK.EQ(Pitching_Poly_Cards[[#This Row],[WAA RP vL/500]],Pitching_Poly_Cards[WAA RP vL/500],0)</f>
        <v>1076</v>
      </c>
      <c r="DO1275" s="7">
        <f>_xlfn.RANK.EQ(Pitching_Poly_Cards[[#This Row],[WAA RP vR/500]],Pitching_Poly_Cards[WAA RP vR/500],0)</f>
        <v>1075</v>
      </c>
      <c r="DP1275" s="7">
        <f>_xlfn.RANK.EQ(Pitching_Poly_Cards[[#This Row],[WAA RP/500]],Pitching_Poly_Cards[WAA RP/500])</f>
        <v>1077</v>
      </c>
      <c r="DQ1275" s="7">
        <f>IF(Pitching_Poly_Cards[[#This Row],[Rank SP]]&lt;=5,999,_xlfn.RANK.EQ(Pitching_Poly_Cards[[#This Row],[WAA RP/500]],Pitching_Poly_Cards[WAA RP/500],0))</f>
        <v>1077</v>
      </c>
      <c r="DR12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76" spans="1:122" x14ac:dyDescent="0.25">
      <c r="A1276" s="7" t="s">
        <v>7405</v>
      </c>
      <c r="B1276">
        <v>53</v>
      </c>
      <c r="C1276">
        <v>1</v>
      </c>
      <c r="D1276">
        <v>1</v>
      </c>
      <c r="E1276">
        <v>12</v>
      </c>
      <c r="F1276">
        <v>83</v>
      </c>
      <c r="G1276">
        <v>37</v>
      </c>
      <c r="H1276">
        <v>75</v>
      </c>
      <c r="I1276">
        <v>64</v>
      </c>
      <c r="J1276">
        <v>73</v>
      </c>
      <c r="K1276">
        <v>35</v>
      </c>
      <c r="L1276">
        <v>63</v>
      </c>
      <c r="M1276">
        <v>56</v>
      </c>
      <c r="N1276">
        <v>92</v>
      </c>
      <c r="O1276">
        <v>38</v>
      </c>
      <c r="P1276">
        <v>85</v>
      </c>
      <c r="Q1276">
        <v>71</v>
      </c>
      <c r="R1276">
        <v>15</v>
      </c>
      <c r="S1276">
        <v>67</v>
      </c>
      <c r="T1276" s="7">
        <f>Weights!$M$2*500</f>
        <v>1.8719112</v>
      </c>
      <c r="U1276" s="7">
        <f>0.156520786-0.001189455*Pitching_Poly_Cards[[#This Row],[ Control vL]]</f>
        <v>0.114889861</v>
      </c>
      <c r="V1276" s="7">
        <f>Pitching_Poly_Cards[[#This Row],[BB vL Rate]]*(500-Pitching_Poly_Cards[[#This Row],[HP/500]])</f>
        <v>57.229866882427658</v>
      </c>
      <c r="W1276" s="7">
        <f>-0.073449049+0.004713488*Pitching_Poly_Cards[[#This Row],[Stuff vL]]-0.000015949*Pitching_Poly_Cards[[#This Row],[Stuff vL]]^2</f>
        <v>0.18564335400000004</v>
      </c>
      <c r="X1276" s="7">
        <f>Pitching_Poly_Cards[[#This Row],[SO vL Rate]]*(500-Pitching_Poly_Cards[[#This Row],[HP/500]]-Pitching_Poly_Cards[[#This Row],[BB vL/500]])</f>
        <v>81.849824689414461</v>
      </c>
      <c r="Y1276" s="7">
        <f>0.060905985-0.000718015*Pitching_Poly_Cards[[#This Row],[ pHR vL]]+0.000003366*Pitching_Poly_Cards[[#This Row],[ pHR vL]]^2</f>
        <v>2.9030694000000003E-2</v>
      </c>
      <c r="Z1276" s="7">
        <f>Pitching_Poly_Cards[[#This Row],[HR vL Rate]]*(500-Pitching_Poly_Cards[[#This Row],[HP/500]]-Pitching_Poly_Cards[[#This Row],[BB vL/500]])</f>
        <v>12.799581365633138</v>
      </c>
      <c r="AA1276" s="7">
        <f>(500-Pitching_Poly_Cards[[#This Row],[HP/500]]-Pitching_Poly_Cards[[#This Row],[BB vL/500]]-Pitching_Poly_Cards[[#This Row],[SO vL/500]]-Pitching_Poly_Cards[[#This Row],[HR vL/500]])</f>
        <v>346.24881586252479</v>
      </c>
      <c r="AB1276" s="7">
        <f>0.380029636-0.001117673*Pitching_Poly_Cards[[#This Row],[ pBABIP vL]]</f>
        <v>0.31743994799999997</v>
      </c>
      <c r="AC1276" s="7">
        <f>Pitching_Poly_Cards[[#This Row],[BABIP vL]]*Pitching_Poly_Cards[[#This Row],[BIP vL/500]]</f>
        <v>109.91320610246143</v>
      </c>
      <c r="AD1276" s="7">
        <f>Pitching_Poly_Cards[[#This Row],[HIP vL/500]]*Weights!$M$3</f>
        <v>25.899709374326768</v>
      </c>
      <c r="AE1276" s="7">
        <f>Pitching_Poly_Cards[[#This Row],[XBH vL/500]]*Weights!$M$4</f>
        <v>2.3465830805351287</v>
      </c>
      <c r="AF1276" s="7">
        <f>Pitching_Poly_Cards[[#This Row],[XBH vL/500]]-Pitching_Poly_Cards[[#This Row],[3B vL/500]]</f>
        <v>23.553126293791639</v>
      </c>
      <c r="AG1276" s="7">
        <f>Pitching_Poly_Cards[[#This Row],[HIP vL/500]]-Pitching_Poly_Cards[[#This Row],[XBH vL/500]]</f>
        <v>84.013496728134669</v>
      </c>
      <c r="AH1276" s="7">
        <f>Pitching_Poly_Cards[[#This Row],[HR vL/500]]+Pitching_Poly_Cards[[#This Row],[HIP vL/500]]</f>
        <v>122.71278746809458</v>
      </c>
      <c r="AI1276" s="7">
        <f>(500-Pitching_Poly_Cards[[#This Row],[HP/500]]-Pitching_Poly_Cards[[#This Row],[BB vL/500]])</f>
        <v>440.89822191757236</v>
      </c>
      <c r="AJ1276" s="7">
        <f>0.156520786-0.001189455*Pitching_Poly_Cards[[#This Row],[ Control vR]]</f>
        <v>0.11132149599999999</v>
      </c>
      <c r="AK1276" s="7">
        <f>Pitching_Poly_Cards[[#This Row],[BB vR Rate]]*(500-Pitching_Poly_Cards[[#This Row],[HP/500]])</f>
        <v>55.452364044836841</v>
      </c>
      <c r="AL1276" s="7">
        <f>-0.073449049+0.004713488*Pitching_Poly_Cards[[#This Row],[ Stuff vR]]-0.000015949*Pitching_Poly_Cards[[#This Row],[ Stuff vR]]^2</f>
        <v>0.22519951100000002</v>
      </c>
      <c r="AM1276" s="7">
        <f>Pitching_Poly_Cards[[#This Row],[SO vR Rate]]*(500-Pitching_Poly_Cards[[#This Row],[HP/500]]-Pitching_Poly_Cards[[#This Row],[BB vR/500]])</f>
        <v>99.690356746433352</v>
      </c>
      <c r="AN1276" s="7">
        <f>0.060905985-0.000718015*Pitching_Poly_Cards[[#This Row],[ pHR vR]]+0.000003366*Pitching_Poly_Cards[[#This Row],[ pHR vR]]^2</f>
        <v>2.419406E-2</v>
      </c>
      <c r="AO1276" s="7">
        <f>Pitching_Poly_Cards[[#This Row],[HR vR Rate]]*(500-Pitching_Poly_Cards[[#This Row],[HP/500]]-Pitching_Poly_Cards[[#This Row],[BB vR/500]])</f>
        <v>10.710123045269903</v>
      </c>
      <c r="AP1276" s="7">
        <f>(500-Pitching_Poly_Cards[[#This Row],[HP/500]]-Pitching_Poly_Cards[[#This Row],[BB vR/500]]-Pitching_Poly_Cards[[#This Row],[SO vR/500]]-Pitching_Poly_Cards[[#This Row],[HR vR/500]])</f>
        <v>332.27524496345995</v>
      </c>
      <c r="AQ1276" s="7">
        <f>0.380029636-0.001117673*Pitching_Poly_Cards[[#This Row],[ pBABIP vR]]</f>
        <v>0.30067485300000002</v>
      </c>
      <c r="AR1276" s="7">
        <f>Pitching_Poly_Cards[[#This Row],[BABIP vR]]*Pitching_Poly_Cards[[#This Row],[BIP vR/500]]</f>
        <v>99.906810434927323</v>
      </c>
      <c r="AS1276" s="7">
        <f>Pitching_Poly_Cards[[#This Row],[HIP vR/500]]*Weights!$M$3</f>
        <v>23.541824013107629</v>
      </c>
      <c r="AT1276" s="7">
        <f>Pitching_Poly_Cards[[#This Row],[XBH vR/500]]*Weights!$M$4</f>
        <v>2.1329523476759062</v>
      </c>
      <c r="AU1276" s="7">
        <f>Pitching_Poly_Cards[[#This Row],[XBH vR/500]]-Pitching_Poly_Cards[[#This Row],[3B vR/500]]</f>
        <v>21.408871665431722</v>
      </c>
      <c r="AV1276" s="7">
        <f>Pitching_Poly_Cards[[#This Row],[HIP vR/500]]-Pitching_Poly_Cards[[#This Row],[XBH vR/500]]</f>
        <v>76.364986421819694</v>
      </c>
      <c r="AW1276" s="7">
        <f>Pitching_Poly_Cards[[#This Row],[HR vR/500]]+Pitching_Poly_Cards[[#This Row],[HIP vR/500]]</f>
        <v>110.61693348019722</v>
      </c>
      <c r="AX1276" s="7">
        <f>(500-Pitching_Poly_Cards[[#This Row],[HP/500]]-Pitching_Poly_Cards[[#This Row],[BB vR/500]])</f>
        <v>442.67572475516317</v>
      </c>
      <c r="AY12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85797016507282</v>
      </c>
      <c r="AZ1276" s="7">
        <f>Pitching_Poly_Cards[[#This Row],[BB rate]]*(500-Pitching_Poly_Cards[[#This Row],[HP/500]])</f>
        <v>56.217724984175142</v>
      </c>
      <c r="BA12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16733707719096</v>
      </c>
      <c r="BB1276" s="7">
        <f>Pitching_Poly_Cards[[#This Row],[SO rate]]*(500-Pitching_Poly_Cards[[#This Row],[BB/500]]-Pitching_Poly_Cards[[#This Row],[HP/500]])</f>
        <v>91.991303662352905</v>
      </c>
      <c r="BC12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76628119268307E-2</v>
      </c>
      <c r="BD1276" s="7">
        <f>Pitching_Poly_Cards[[#This Row],[HR rate]]*(500-Pitching_Poly_Cards[[#This Row],[BB/500]]-Pitching_Poly_Cards[[#This Row],[HP/500]])</f>
        <v>11.611914292038991</v>
      </c>
      <c r="BE1276" s="7">
        <f>500-Pitching_Poly_Cards[[#This Row],[HP/500]]-Pitching_Poly_Cards[[#This Row],[BB/500]]-Pitching_Poly_Cards[[#This Row],[SO/500]]-Pitching_Poly_Cards[[#This Row],[HR/500]]</f>
        <v>338.30714586143296</v>
      </c>
      <c r="BF12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9360313976755</v>
      </c>
      <c r="BG1276" s="7">
        <f>Pitching_Poly_Cards[[#This Row],[BIP/500]]*Pitching_Poly_Cards[[#This Row],[BABIP]]</f>
        <v>104.16260610720749</v>
      </c>
      <c r="BH1276" s="7">
        <f>Pitching_Poly_Cards[[#This Row],[HIP/500]]*Weights!$M$3</f>
        <v>24.54465047024712</v>
      </c>
      <c r="BI1276" s="7">
        <f>Pitching_Poly_Cards[[#This Row],[XBH/500]]*Weights!$M$4</f>
        <v>2.2238111122676494</v>
      </c>
      <c r="BJ1276" s="7">
        <f>Pitching_Poly_Cards[[#This Row],[XBH/500]]-Pitching_Poly_Cards[[#This Row],[3B/500]]</f>
        <v>22.320839357979469</v>
      </c>
      <c r="BK1276" s="7">
        <f>Pitching_Poly_Cards[[#This Row],[HIP/500]]-Pitching_Poly_Cards[[#This Row],[XBH/500]]</f>
        <v>79.617955636960374</v>
      </c>
      <c r="BL1276" s="7">
        <f>Pitching_Poly_Cards[[#This Row],[HIP/500]]+Pitching_Poly_Cards[[#This Row],[HR/500]]</f>
        <v>115.77452039924648</v>
      </c>
      <c r="BM1276" s="7">
        <f>(500-Pitching_Poly_Cards[[#This Row],[BB/500]]-Pitching_Poly_Cards[[#This Row],[HP/500]])</f>
        <v>441.91036381582484</v>
      </c>
      <c r="BN1276" s="7">
        <f>Pitching_Poly_Cards[[#This Row],[H vL/500]]/Pitching_Poly_Cards[[#This Row],[AB vL/500]]</f>
        <v>0.2783245233659305</v>
      </c>
      <c r="BO1276" s="7">
        <f>Pitching_Poly_Cards[[#This Row],[H vR/500]]/Pitching_Poly_Cards[[#This Row],[AB vR/500]]</f>
        <v>0.24988253770042995</v>
      </c>
      <c r="BP1276" s="7">
        <f>Pitching_Poly_Cards[[#This Row],[H/500]]/Pitching_Poly_Cards[[#This Row],[AB/500]]</f>
        <v>0.26198643408032374</v>
      </c>
      <c r="BQ1276" s="7">
        <f>(Pitching_Poly_Cards[[#This Row],[HP/500]]+Pitching_Poly_Cards[[#This Row],[BB vL/500]]+Pitching_Poly_Cards[[#This Row],[H vL/500]])/500</f>
        <v>0.36362913110104444</v>
      </c>
      <c r="BR1276" s="7">
        <f>(Pitching_Poly_Cards[[#This Row],[HP/500]]+Pitching_Poly_Cards[[#This Row],[BB vR/500]]+Pitching_Poly_Cards[[#This Row],[H vR/500]])/500</f>
        <v>0.33588241745006814</v>
      </c>
      <c r="BS1276" s="7">
        <f>(Pitching_Poly_Cards[[#This Row],[HP/500]]+Pitching_Poly_Cards[[#This Row],[BB/500]]+Pitching_Poly_Cards[[#This Row],[H/500]])/500</f>
        <v>0.34772831316684322</v>
      </c>
      <c r="BT1276" s="7">
        <f>(Pitching_Poly_Cards[[#This Row],[1B vL/500]]+2*Pitching_Poly_Cards[[#This Row],[2B vL/500]]+3*Pitching_Poly_Cards[[#This Row],[3B vL/500]]+4*Pitching_Poly_Cards[[#This Row],[HR vL/500]])/Pitching_Poly_Cards[[#This Row],[AB vL/500]]</f>
        <v>0.42948194074426788</v>
      </c>
      <c r="BU1276" s="7">
        <f>(Pitching_Poly_Cards[[#This Row],[1B vR/500]]+2*Pitching_Poly_Cards[[#This Row],[2B vR/500]]+3*Pitching_Poly_Cards[[#This Row],[3B vR/500]]+4*Pitching_Poly_Cards[[#This Row],[HR vR/500]])/Pitching_Poly_Cards[[#This Row],[AB vR/500]]</f>
        <v>0.38046377869475906</v>
      </c>
      <c r="BV1276" s="7">
        <f>(Pitching_Poly_Cards[[#This Row],[1B/500]]+2*Pitching_Poly_Cards[[#This Row],[2B/500]]+3*Pitching_Poly_Cards[[#This Row],[3B/500]]+4*Pitching_Poly_Cards[[#This Row],[HR/500]])/Pitching_Poly_Cards[[#This Row],[AB/500]]</f>
        <v>0.40139073301255368</v>
      </c>
      <c r="BW1276" s="7">
        <f>Pitching_Poly_Cards[[#This Row],[OBP vL]]+Pitching_Poly_Cards[[#This Row],[SLG vL]]</f>
        <v>0.79311107184531227</v>
      </c>
      <c r="BX1276" s="7">
        <f>Pitching_Poly_Cards[[#This Row],[OBP vR]]+Pitching_Poly_Cards[[#This Row],[SLG vR]]</f>
        <v>0.7163461961448272</v>
      </c>
      <c r="BY1276" s="7">
        <f>Pitching_Poly_Cards[[#This Row],[OBP]]+Pitching_Poly_Cards[[#This Row],[SLG]]</f>
        <v>0.74911904617939684</v>
      </c>
      <c r="BZ12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82995236880633</v>
      </c>
      <c r="CA12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6165896684091</v>
      </c>
      <c r="CB12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98336239728861</v>
      </c>
      <c r="CC1276" s="7">
        <f>Pitching_Poly_Cards[[#This Row],[HIP vL/500]]+Pitching_Poly_Cards[[#This Row],[BB vL/500]]+Pitching_Poly_Cards[[#This Row],[HP/500]]</f>
        <v>169.0149841848891</v>
      </c>
      <c r="CD1276" s="7">
        <f>Pitching_Poly_Cards[[#This Row],[HIP vR/500]]+Pitching_Poly_Cards[[#This Row],[BB vR/500]]+Pitching_Poly_Cards[[#This Row],[HP/500]]</f>
        <v>157.23108567976416</v>
      </c>
      <c r="CE1276" s="7">
        <f>Pitching_Poly_Cards[[#This Row],[HIP/500]]+Pitching_Poly_Cards[[#This Row],[BB/500]]+Pitching_Poly_Cards[[#This Row],[HP/500]]</f>
        <v>162.25224229138263</v>
      </c>
      <c r="CF12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6574377537676</v>
      </c>
      <c r="CG12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19375005080735</v>
      </c>
      <c r="CH12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75956696693953</v>
      </c>
      <c r="CI1276" s="7">
        <f>500-Pitching_Poly_Cards[[#This Row],[BB vL/500]]-Pitching_Poly_Cards[[#This Row],[HP/500]]</f>
        <v>440.89822191757236</v>
      </c>
      <c r="CJ1276" s="7">
        <f>500-Pitching_Poly_Cards[[#This Row],[BB vR/500]]-Pitching_Poly_Cards[[#This Row],[HP/500]]</f>
        <v>442.67572475516317</v>
      </c>
      <c r="CK1276" s="7">
        <f>500-Pitching_Poly_Cards[[#This Row],[BB/500]]-Pitching_Poly_Cards[[#This Row],[HP/500]]</f>
        <v>441.91036381582484</v>
      </c>
      <c r="CL1276" s="7">
        <f>((Pitching_Poly_Cards[[#This Row],[BSR A vL]]*Pitching_Poly_Cards[[#This Row],[BSR B vL]])/(Pitching_Poly_Cards[[#This Row],[BSR B vL]]+Pitching_Poly_Cards[[#This Row],[BSR C vL]]))+Pitching_Poly_Cards[[#This Row],[HR vL/500]]</f>
        <v>41.864426563058757</v>
      </c>
      <c r="CM1276" s="7">
        <f>((Pitching_Poly_Cards[[#This Row],[BSR A vR]]*Pitching_Poly_Cards[[#This Row],[BSR B vR]])/(Pitching_Poly_Cards[[#This Row],[BSR B vR]]+Pitching_Poly_Cards[[#This Row],[BSR C vR]]))+Pitching_Poly_Cards[[#This Row],[HR vR/500]]</f>
        <v>35.590888596433217</v>
      </c>
      <c r="CN1276" s="7">
        <f>((Pitching_Poly_Cards[[#This Row],[BSR A]]*Pitching_Poly_Cards[[#This Row],[BSR B]])/(Pitching_Poly_Cards[[#This Row],[BSR B]]+Pitching_Poly_Cards[[#This Row],[BSR C]]))+Pitching_Poly_Cards[[#This Row],[HR/500]]</f>
        <v>38.243194513871629</v>
      </c>
      <c r="CO1276" s="7">
        <f>Pitching_Poly_Cards[[#This Row],[Raw BSR vL]]/Weights!$M$15</f>
        <v>55.718629000599805</v>
      </c>
      <c r="CP1276" s="7">
        <f>Pitching_Poly_Cards[[#This Row],[Raw BSR vR]]/Weights!$M$15</f>
        <v>47.368987952559465</v>
      </c>
      <c r="CQ1276" s="7">
        <f>Pitching_Poly_Cards[[#This Row],[Raw BSR]]/Weights!$M$15</f>
        <v>50.899021958572824</v>
      </c>
      <c r="CR1276" s="7">
        <f>(500-Pitching_Poly_Cards[[#This Row],[HP/500]]-Pitching_Poly_Cards[[#This Row],[BB vL/500]]-Pitching_Poly_Cards[[#This Row],[HR vL/500]]-Pitching_Poly_Cards[[#This Row],[HIP vL/500]])/3</f>
        <v>106.06181148315927</v>
      </c>
      <c r="CS1276" s="7">
        <f>(500-Pitching_Poly_Cards[[#This Row],[HP/500]]-Pitching_Poly_Cards[[#This Row],[BB vR/500]]-Pitching_Poly_Cards[[#This Row],[HR vR/500]]-Pitching_Poly_Cards[[#This Row],[HIP vR/500]])/3</f>
        <v>110.686263758322</v>
      </c>
      <c r="CT1276" s="7">
        <f>(500-Pitching_Poly_Cards[[#This Row],[HP/500]]-Pitching_Poly_Cards[[#This Row],[BB/500]]-Pitching_Poly_Cards[[#This Row],[HR/500]]-Pitching_Poly_Cards[[#This Row],[HIP/500]])/3</f>
        <v>108.71194780552612</v>
      </c>
      <c r="CU1276" s="7">
        <f>Pitching_Poly_Cards[[#This Row],[BSR vL]]/Pitching_Poly_Cards[[#This Row],[IP/500 vL]]*9</f>
        <v>4.7280699244423374</v>
      </c>
      <c r="CV1276" s="7">
        <f>Pitching_Poly_Cards[[#This Row],[BSR vR]]/Pitching_Poly_Cards[[#This Row],[IP/500 vR]]*9</f>
        <v>3.8516151607021976</v>
      </c>
      <c r="CW1276" s="7">
        <f>Pitching_Poly_Cards[[#This Row],[BSR]]/Pitching_Poly_Cards[[#This Row],[IP/500]]*9</f>
        <v>4.2138072849787482</v>
      </c>
      <c r="CX1276" s="7">
        <f>Weights!$M$7-Pitching_Poly_Cards[[#This Row],[xRA/9 vL]]</f>
        <v>-0.18185974444233732</v>
      </c>
      <c r="CY1276" s="7">
        <f>Weights!$M$7-Pitching_Poly_Cards[[#This Row],[xRA/9 vR]]</f>
        <v>0.69459501929780254</v>
      </c>
      <c r="CZ1276" s="7">
        <f>Weights!$M$7-Pitching_Poly_Cards[[#This Row],[xRA/9]]</f>
        <v>0.33240289502125187</v>
      </c>
      <c r="DA1276" s="7">
        <f>((13.53736+0.13801*Pitching_Poly_Cards[[#This Row],[ Stamina]])*((500-Pitching_Poly_Cards[[#This Row],[HP/500]]-Pitching_Poly_Cards[[#This Row],[BB/500]]-Pitching_Poly_Cards[[#This Row],[H/500]])/500))/3</f>
        <v>3.3934456249884537</v>
      </c>
      <c r="DB1276" s="7">
        <f>((5.229559+0.016399*Pitching_Poly_Cards[[#This Row],[ Stamina]])*((500-Pitching_Poly_Cards[[#This Row],[HP/500]]-Pitching_Poly_Cards[[#This Row],[BB/500]]-Pitching_Poly_Cards[[#This Row],[H/500]])/500))/3</f>
        <v>1.1905141070697234</v>
      </c>
      <c r="DC1276" s="7">
        <f>(((((18-Pitching_Poly_Cards[[#This Row],[SP IPG]])*Weights!$M$7)+(Pitching_Poly_Cards[[#This Row],[SP IPG]]*Pitching_Poly_Cards[[#This Row],[xRAA9]]))/18)+2)-1.5</f>
        <v>4.2518031857913545</v>
      </c>
      <c r="DD1276" s="7">
        <f>(((((18-Pitching_Poly_Cards[[#This Row],[RP IPG]])*Weights!$M$7)+(Pitching_Poly_Cards[[#This Row],[RP IPG]]*Pitching_Poly_Cards[[#This Row],[xRAA9]]))/18)+2)-1.5</f>
        <v>4.7675103457088674</v>
      </c>
      <c r="DE1276" s="7">
        <f>Pitching_Poly_Cards[[#This Row],[xRAA9]]/Pitching_Poly_Cards[[#This Row],[dRPW SP]]</f>
        <v>7.8179276061524555E-2</v>
      </c>
      <c r="DF1276" s="7">
        <f>Pitching_Poly_Cards[[#This Row],[xRAA9 vL]]/Pitching_Poly_Cards[[#This Row],[dRPW RP]]</f>
        <v>-3.8145642327976348E-2</v>
      </c>
      <c r="DG1276" s="7">
        <f>Pitching_Poly_Cards[[#This Row],[xRAA9 vR]]/Pitching_Poly_Cards[[#This Row],[dRPW RP]]</f>
        <v>0.14569344771805109</v>
      </c>
      <c r="DH1276" s="7">
        <f>Pitching_Poly_Cards[[#This Row],[xRAA9]]/Pitching_Poly_Cards[[#This Row],[dRPW RP]]</f>
        <v>6.9722532499680995E-2</v>
      </c>
      <c r="DI1276" s="7">
        <f>IF(Pitching_Poly_Cards[[#This Row],[ Stamina]]&gt;=25,Pitching_Poly_Cards[[#This Row],[WPGAA SP]]*(Pitching_Poly_Cards[[#This Row],[IP/500]]/9),-999)</f>
        <v>-999</v>
      </c>
      <c r="DJ1276" s="7">
        <f>Pitching_Poly_Cards[[#This Row],[WPGAA RP vL]]*(Pitching_Poly_Cards[[#This Row],[IP/500]]/9)</f>
        <v>-0.46076523086302584</v>
      </c>
      <c r="DK1276" s="7">
        <f>Pitching_Poly_Cards[[#This Row],[WPGAA RP vR]]*(Pitching_Poly_Cards[[#This Row],[IP/500]]/9)</f>
        <v>1.7598464982146576</v>
      </c>
      <c r="DL1276" s="7">
        <f>Pitching_Poly_Cards[[#This Row],[WPGAA RP]]*(Pitching_Poly_Cards[[#This Row],[IP/500]]/9)</f>
        <v>0.84218581266382431</v>
      </c>
      <c r="DM1276" s="7">
        <f>_xlfn.RANK.EQ(Pitching_Poly_Cards[[#This Row],[WAA SP/500]],Pitching_Poly_Cards[WAA SP/500],0)</f>
        <v>382</v>
      </c>
      <c r="DN1276" s="7">
        <f>_xlfn.RANK.EQ(Pitching_Poly_Cards[[#This Row],[WAA RP vL/500]],Pitching_Poly_Cards[WAA RP vL/500],0)</f>
        <v>372</v>
      </c>
      <c r="DO1276" s="7">
        <f>_xlfn.RANK.EQ(Pitching_Poly_Cards[[#This Row],[WAA RP vR/500]],Pitching_Poly_Cards[WAA RP vR/500],0)</f>
        <v>95</v>
      </c>
      <c r="DP1276" s="7">
        <f>_xlfn.RANK.EQ(Pitching_Poly_Cards[[#This Row],[WAA RP/500]],Pitching_Poly_Cards[WAA RP/500])</f>
        <v>171</v>
      </c>
      <c r="DQ1276" s="7">
        <f>IF(Pitching_Poly_Cards[[#This Row],[Rank SP]]&lt;=5,999,_xlfn.RANK.EQ(Pitching_Poly_Cards[[#This Row],[WAA RP/500]],Pitching_Poly_Cards[WAA RP/500],0))</f>
        <v>171</v>
      </c>
      <c r="DR12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77" spans="1:122" x14ac:dyDescent="0.25">
      <c r="A1277" s="7" t="s">
        <v>6713</v>
      </c>
      <c r="B1277">
        <v>73</v>
      </c>
      <c r="C1277">
        <v>1</v>
      </c>
      <c r="D1277">
        <v>1</v>
      </c>
      <c r="E1277">
        <v>0</v>
      </c>
      <c r="F1277">
        <v>1</v>
      </c>
      <c r="G1277">
        <v>1</v>
      </c>
      <c r="H1277">
        <v>13</v>
      </c>
      <c r="I1277">
        <v>7</v>
      </c>
      <c r="J1277">
        <v>1</v>
      </c>
      <c r="K1277">
        <v>1</v>
      </c>
      <c r="L1277">
        <v>13</v>
      </c>
      <c r="M1277">
        <v>7</v>
      </c>
      <c r="N1277">
        <v>1</v>
      </c>
      <c r="O1277">
        <v>1</v>
      </c>
      <c r="P1277">
        <v>13</v>
      </c>
      <c r="Q1277">
        <v>7</v>
      </c>
      <c r="R1277">
        <v>0</v>
      </c>
      <c r="S1277">
        <v>0</v>
      </c>
      <c r="T1277" s="7">
        <f>Weights!$M$2*500</f>
        <v>1.8719112</v>
      </c>
      <c r="U1277" s="7">
        <f>0.156520786-0.001189455*Pitching_Poly_Cards[[#This Row],[ Control vL]]</f>
        <v>0.15533133099999999</v>
      </c>
      <c r="V1277" s="7">
        <f>Pitching_Poly_Cards[[#This Row],[BB vL Rate]]*(500-Pitching_Poly_Cards[[#This Row],[HP/500]])</f>
        <v>77.374899041790187</v>
      </c>
      <c r="W1277" s="7">
        <f>-0.073449049+0.004713488*Pitching_Poly_Cards[[#This Row],[Stuff vL]]-0.000015949*Pitching_Poly_Cards[[#This Row],[Stuff vL]]^2</f>
        <v>-6.8751510000000002E-2</v>
      </c>
      <c r="X1277" s="7">
        <f>Pitching_Poly_Cards[[#This Row],[SO vL Rate]]*(500-Pitching_Poly_Cards[[#This Row],[HP/500]]-Pitching_Poly_Cards[[#This Row],[BB vL/500]])</f>
        <v>-28.927417133193462</v>
      </c>
      <c r="Y1277" s="7">
        <f>0.060905985-0.000718015*Pitching_Poly_Cards[[#This Row],[ pHR vL]]+0.000003366*Pitching_Poly_Cards[[#This Row],[ pHR vL]]^2</f>
        <v>5.2140644000000007E-2</v>
      </c>
      <c r="Z1277" s="7">
        <f>Pitching_Poly_Cards[[#This Row],[HR vL Rate]]*(500-Pitching_Poly_Cards[[#This Row],[HP/500]]-Pitching_Poly_Cards[[#This Row],[BB vL/500]])</f>
        <v>21.938342279047269</v>
      </c>
      <c r="AA1277" s="7">
        <f>(500-Pitching_Poly_Cards[[#This Row],[HP/500]]-Pitching_Poly_Cards[[#This Row],[BB vL/500]]-Pitching_Poly_Cards[[#This Row],[SO vL/500]]-Pitching_Poly_Cards[[#This Row],[HR vL/500]])</f>
        <v>427.742264612356</v>
      </c>
      <c r="AB1277" s="7">
        <f>0.380029636-0.001117673*Pitching_Poly_Cards[[#This Row],[ pBABIP vL]]</f>
        <v>0.37220592499999999</v>
      </c>
      <c r="AC1277" s="7">
        <f>Pitching_Poly_Cards[[#This Row],[BABIP vL]]*Pitching_Poly_Cards[[#This Row],[BIP vL/500]]</f>
        <v>159.20820526163672</v>
      </c>
      <c r="AD1277" s="7">
        <f>Pitching_Poly_Cards[[#This Row],[HIP vL/500]]*Weights!$M$3</f>
        <v>37.515476006046661</v>
      </c>
      <c r="AE1277" s="7">
        <f>Pitching_Poly_Cards[[#This Row],[XBH vL/500]]*Weights!$M$4</f>
        <v>3.3990026676235239</v>
      </c>
      <c r="AF1277" s="7">
        <f>Pitching_Poly_Cards[[#This Row],[XBH vL/500]]-Pitching_Poly_Cards[[#This Row],[3B vL/500]]</f>
        <v>34.116473338423134</v>
      </c>
      <c r="AG1277" s="7">
        <f>Pitching_Poly_Cards[[#This Row],[HIP vL/500]]-Pitching_Poly_Cards[[#This Row],[XBH vL/500]]</f>
        <v>121.69272925559005</v>
      </c>
      <c r="AH1277" s="7">
        <f>Pitching_Poly_Cards[[#This Row],[HR vL/500]]+Pitching_Poly_Cards[[#This Row],[HIP vL/500]]</f>
        <v>181.146547540684</v>
      </c>
      <c r="AI1277" s="7">
        <f>(500-Pitching_Poly_Cards[[#This Row],[HP/500]]-Pitching_Poly_Cards[[#This Row],[BB vL/500]])</f>
        <v>420.75318975820983</v>
      </c>
      <c r="AJ1277" s="7">
        <f>0.156520786-0.001189455*Pitching_Poly_Cards[[#This Row],[ Control vR]]</f>
        <v>0.15533133099999999</v>
      </c>
      <c r="AK1277" s="7">
        <f>Pitching_Poly_Cards[[#This Row],[BB vR Rate]]*(500-Pitching_Poly_Cards[[#This Row],[HP/500]])</f>
        <v>77.374899041790187</v>
      </c>
      <c r="AL1277" s="7">
        <f>-0.073449049+0.004713488*Pitching_Poly_Cards[[#This Row],[ Stuff vR]]-0.000015949*Pitching_Poly_Cards[[#This Row],[ Stuff vR]]^2</f>
        <v>-6.8751510000000002E-2</v>
      </c>
      <c r="AM1277" s="7">
        <f>Pitching_Poly_Cards[[#This Row],[SO vR Rate]]*(500-Pitching_Poly_Cards[[#This Row],[HP/500]]-Pitching_Poly_Cards[[#This Row],[BB vR/500]])</f>
        <v>-28.927417133193462</v>
      </c>
      <c r="AN1277" s="7">
        <f>0.060905985-0.000718015*Pitching_Poly_Cards[[#This Row],[ pHR vR]]+0.000003366*Pitching_Poly_Cards[[#This Row],[ pHR vR]]^2</f>
        <v>5.2140644000000007E-2</v>
      </c>
      <c r="AO1277" s="7">
        <f>Pitching_Poly_Cards[[#This Row],[HR vR Rate]]*(500-Pitching_Poly_Cards[[#This Row],[HP/500]]-Pitching_Poly_Cards[[#This Row],[BB vR/500]])</f>
        <v>21.938342279047269</v>
      </c>
      <c r="AP1277" s="7">
        <f>(500-Pitching_Poly_Cards[[#This Row],[HP/500]]-Pitching_Poly_Cards[[#This Row],[BB vR/500]]-Pitching_Poly_Cards[[#This Row],[SO vR/500]]-Pitching_Poly_Cards[[#This Row],[HR vR/500]])</f>
        <v>427.742264612356</v>
      </c>
      <c r="AQ1277" s="7">
        <f>0.380029636-0.001117673*Pitching_Poly_Cards[[#This Row],[ pBABIP vR]]</f>
        <v>0.37220592499999999</v>
      </c>
      <c r="AR1277" s="7">
        <f>Pitching_Poly_Cards[[#This Row],[BABIP vR]]*Pitching_Poly_Cards[[#This Row],[BIP vR/500]]</f>
        <v>159.20820526163672</v>
      </c>
      <c r="AS1277" s="7">
        <f>Pitching_Poly_Cards[[#This Row],[HIP vR/500]]*Weights!$M$3</f>
        <v>37.515476006046661</v>
      </c>
      <c r="AT1277" s="7">
        <f>Pitching_Poly_Cards[[#This Row],[XBH vR/500]]*Weights!$M$4</f>
        <v>3.3990026676235239</v>
      </c>
      <c r="AU1277" s="7">
        <f>Pitching_Poly_Cards[[#This Row],[XBH vR/500]]-Pitching_Poly_Cards[[#This Row],[3B vR/500]]</f>
        <v>34.116473338423134</v>
      </c>
      <c r="AV1277" s="7">
        <f>Pitching_Poly_Cards[[#This Row],[HIP vR/500]]-Pitching_Poly_Cards[[#This Row],[XBH vR/500]]</f>
        <v>121.69272925559005</v>
      </c>
      <c r="AW1277" s="7">
        <f>Pitching_Poly_Cards[[#This Row],[HR vR/500]]+Pitching_Poly_Cards[[#This Row],[HIP vR/500]]</f>
        <v>181.146547540684</v>
      </c>
      <c r="AX1277" s="7">
        <f>(500-Pitching_Poly_Cards[[#This Row],[HP/500]]-Pitching_Poly_Cards[[#This Row],[BB vR/500]])</f>
        <v>420.75318975820983</v>
      </c>
      <c r="AY12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77" s="7">
        <f>Pitching_Poly_Cards[[#This Row],[BB rate]]*(500-Pitching_Poly_Cards[[#This Row],[HP/500]])</f>
        <v>77.374899041790187</v>
      </c>
      <c r="BA12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77" s="7">
        <f>Pitching_Poly_Cards[[#This Row],[SO rate]]*(500-Pitching_Poly_Cards[[#This Row],[BB/500]]-Pitching_Poly_Cards[[#This Row],[HP/500]])</f>
        <v>-28.927417133193462</v>
      </c>
      <c r="BC12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1277" s="7">
        <f>Pitching_Poly_Cards[[#This Row],[HR rate]]*(500-Pitching_Poly_Cards[[#This Row],[BB/500]]-Pitching_Poly_Cards[[#This Row],[HP/500]])</f>
        <v>21.938342279047269</v>
      </c>
      <c r="BE1277" s="7">
        <f>500-Pitching_Poly_Cards[[#This Row],[HP/500]]-Pitching_Poly_Cards[[#This Row],[BB/500]]-Pitching_Poly_Cards[[#This Row],[SO/500]]-Pitching_Poly_Cards[[#This Row],[HR/500]]</f>
        <v>427.742264612356</v>
      </c>
      <c r="BF12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277" s="7">
        <f>Pitching_Poly_Cards[[#This Row],[BIP/500]]*Pitching_Poly_Cards[[#This Row],[BABIP]]</f>
        <v>159.20820526163672</v>
      </c>
      <c r="BH1277" s="7">
        <f>Pitching_Poly_Cards[[#This Row],[HIP/500]]*Weights!$M$3</f>
        <v>37.515476006046661</v>
      </c>
      <c r="BI1277" s="7">
        <f>Pitching_Poly_Cards[[#This Row],[XBH/500]]*Weights!$M$4</f>
        <v>3.3990026676235239</v>
      </c>
      <c r="BJ1277" s="7">
        <f>Pitching_Poly_Cards[[#This Row],[XBH/500]]-Pitching_Poly_Cards[[#This Row],[3B/500]]</f>
        <v>34.116473338423134</v>
      </c>
      <c r="BK1277" s="7">
        <f>Pitching_Poly_Cards[[#This Row],[HIP/500]]-Pitching_Poly_Cards[[#This Row],[XBH/500]]</f>
        <v>121.69272925559005</v>
      </c>
      <c r="BL1277" s="7">
        <f>Pitching_Poly_Cards[[#This Row],[HIP/500]]+Pitching_Poly_Cards[[#This Row],[HR/500]]</f>
        <v>181.146547540684</v>
      </c>
      <c r="BM1277" s="7">
        <f>(500-Pitching_Poly_Cards[[#This Row],[BB/500]]-Pitching_Poly_Cards[[#This Row],[HP/500]])</f>
        <v>420.75318975820983</v>
      </c>
      <c r="BN1277" s="7">
        <f>Pitching_Poly_Cards[[#This Row],[H vL/500]]/Pitching_Poly_Cards[[#This Row],[AB vL/500]]</f>
        <v>0.43052923174458102</v>
      </c>
      <c r="BO1277" s="7">
        <f>Pitching_Poly_Cards[[#This Row],[H vR/500]]/Pitching_Poly_Cards[[#This Row],[AB vR/500]]</f>
        <v>0.43052923174458102</v>
      </c>
      <c r="BP1277" s="7">
        <f>Pitching_Poly_Cards[[#This Row],[H/500]]/Pitching_Poly_Cards[[#This Row],[AB/500]]</f>
        <v>0.43052923174458102</v>
      </c>
      <c r="BQ1277" s="7">
        <f>(Pitching_Poly_Cards[[#This Row],[HP/500]]+Pitching_Poly_Cards[[#This Row],[BB vL/500]]+Pitching_Poly_Cards[[#This Row],[H vL/500]])/500</f>
        <v>0.52078671556494838</v>
      </c>
      <c r="BR1277" s="7">
        <f>(Pitching_Poly_Cards[[#This Row],[HP/500]]+Pitching_Poly_Cards[[#This Row],[BB vR/500]]+Pitching_Poly_Cards[[#This Row],[H vR/500]])/500</f>
        <v>0.52078671556494838</v>
      </c>
      <c r="BS1277" s="7">
        <f>(Pitching_Poly_Cards[[#This Row],[HP/500]]+Pitching_Poly_Cards[[#This Row],[BB/500]]+Pitching_Poly_Cards[[#This Row],[H/500]])/500</f>
        <v>0.52078671556494838</v>
      </c>
      <c r="BT1277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1277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1277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1277" s="7">
        <f>Pitching_Poly_Cards[[#This Row],[OBP vL]]+Pitching_Poly_Cards[[#This Row],[SLG vL]]</f>
        <v>1.2049789214919597</v>
      </c>
      <c r="BX1277" s="7">
        <f>Pitching_Poly_Cards[[#This Row],[OBP vR]]+Pitching_Poly_Cards[[#This Row],[SLG vR]]</f>
        <v>1.2049789214919597</v>
      </c>
      <c r="BY1277" s="7">
        <f>Pitching_Poly_Cards[[#This Row],[OBP]]+Pitching_Poly_Cards[[#This Row],[SLG]]</f>
        <v>1.2049789214919597</v>
      </c>
      <c r="BZ12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12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12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1277" s="7">
        <f>Pitching_Poly_Cards[[#This Row],[HIP vL/500]]+Pitching_Poly_Cards[[#This Row],[BB vL/500]]+Pitching_Poly_Cards[[#This Row],[HP/500]]</f>
        <v>238.45501550342692</v>
      </c>
      <c r="CD1277" s="7">
        <f>Pitching_Poly_Cards[[#This Row],[HIP vR/500]]+Pitching_Poly_Cards[[#This Row],[BB vR/500]]+Pitching_Poly_Cards[[#This Row],[HP/500]]</f>
        <v>238.45501550342692</v>
      </c>
      <c r="CE1277" s="7">
        <f>Pitching_Poly_Cards[[#This Row],[HIP/500]]+Pitching_Poly_Cards[[#This Row],[BB/500]]+Pitching_Poly_Cards[[#This Row],[HP/500]]</f>
        <v>238.45501550342692</v>
      </c>
      <c r="CF12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12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12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1277" s="7">
        <f>500-Pitching_Poly_Cards[[#This Row],[BB vL/500]]-Pitching_Poly_Cards[[#This Row],[HP/500]]</f>
        <v>420.75318975820983</v>
      </c>
      <c r="CJ1277" s="7">
        <f>500-Pitching_Poly_Cards[[#This Row],[BB vR/500]]-Pitching_Poly_Cards[[#This Row],[HP/500]]</f>
        <v>420.75318975820983</v>
      </c>
      <c r="CK1277" s="7">
        <f>500-Pitching_Poly_Cards[[#This Row],[BB/500]]-Pitching_Poly_Cards[[#This Row],[HP/500]]</f>
        <v>420.75318975820983</v>
      </c>
      <c r="CL1277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1277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1277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1277" s="7">
        <f>Pitching_Poly_Cards[[#This Row],[Raw BSR vL]]/Weights!$M$15</f>
        <v>105.6093936540601</v>
      </c>
      <c r="CP1277" s="7">
        <f>Pitching_Poly_Cards[[#This Row],[Raw BSR vR]]/Weights!$M$15</f>
        <v>105.6093936540601</v>
      </c>
      <c r="CQ1277" s="7">
        <f>Pitching_Poly_Cards[[#This Row],[Raw BSR]]/Weights!$M$15</f>
        <v>105.6093936540601</v>
      </c>
      <c r="CR1277" s="7">
        <f>(500-Pitching_Poly_Cards[[#This Row],[HP/500]]-Pitching_Poly_Cards[[#This Row],[BB vL/500]]-Pitching_Poly_Cards[[#This Row],[HR vL/500]]-Pitching_Poly_Cards[[#This Row],[HIP vL/500]])/3</f>
        <v>79.868880739175282</v>
      </c>
      <c r="CS1277" s="7">
        <f>(500-Pitching_Poly_Cards[[#This Row],[HP/500]]-Pitching_Poly_Cards[[#This Row],[BB vR/500]]-Pitching_Poly_Cards[[#This Row],[HR vR/500]]-Pitching_Poly_Cards[[#This Row],[HIP vR/500]])/3</f>
        <v>79.868880739175282</v>
      </c>
      <c r="CT1277" s="7">
        <f>(500-Pitching_Poly_Cards[[#This Row],[HP/500]]-Pitching_Poly_Cards[[#This Row],[BB/500]]-Pitching_Poly_Cards[[#This Row],[HR/500]]-Pitching_Poly_Cards[[#This Row],[HIP/500]])/3</f>
        <v>79.868880739175282</v>
      </c>
      <c r="CU1277" s="7">
        <f>Pitching_Poly_Cards[[#This Row],[BSR vL]]/Pitching_Poly_Cards[[#This Row],[IP/500 vL]]*9</f>
        <v>11.900561696745214</v>
      </c>
      <c r="CV1277" s="7">
        <f>Pitching_Poly_Cards[[#This Row],[BSR vR]]/Pitching_Poly_Cards[[#This Row],[IP/500 vR]]*9</f>
        <v>11.900561696745214</v>
      </c>
      <c r="CW1277" s="7">
        <f>Pitching_Poly_Cards[[#This Row],[BSR]]/Pitching_Poly_Cards[[#This Row],[IP/500]]*9</f>
        <v>11.900561696745214</v>
      </c>
      <c r="CX1277" s="7">
        <f>Weights!$M$7-Pitching_Poly_Cards[[#This Row],[xRA/9 vL]]</f>
        <v>-7.354351516745214</v>
      </c>
      <c r="CY1277" s="7">
        <f>Weights!$M$7-Pitching_Poly_Cards[[#This Row],[xRA/9 vR]]</f>
        <v>-7.354351516745214</v>
      </c>
      <c r="CZ1277" s="7">
        <f>Weights!$M$7-Pitching_Poly_Cards[[#This Row],[xRA/9]]</f>
        <v>-7.354351516745214</v>
      </c>
      <c r="DA1277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1277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1277" s="7">
        <f>(((((18-Pitching_Poly_Cards[[#This Row],[SP IPG]])*Weights!$M$7)+(Pitching_Poly_Cards[[#This Row],[SP IPG]]*Pitching_Poly_Cards[[#This Row],[xRAA9]]))/18)+2)-1.5</f>
        <v>3.6165377987232734</v>
      </c>
      <c r="DD1277" s="7">
        <f>(((((18-Pitching_Poly_Cards[[#This Row],[RP IPG]])*Weights!$M$7)+(Pitching_Poly_Cards[[#This Row],[RP IPG]]*Pitching_Poly_Cards[[#This Row],[xRAA9]]))/18)+2)-1.5</f>
        <v>4.493919624931868</v>
      </c>
      <c r="DE1277" s="7">
        <f>Pitching_Poly_Cards[[#This Row],[xRAA9]]/Pitching_Poly_Cards[[#This Row],[dRPW SP]]</f>
        <v>-2.0335337071111161</v>
      </c>
      <c r="DF1277" s="7">
        <f>Pitching_Poly_Cards[[#This Row],[xRAA9 vL]]/Pitching_Poly_Cards[[#This Row],[dRPW RP]]</f>
        <v>-1.6365115824377283</v>
      </c>
      <c r="DG1277" s="7">
        <f>Pitching_Poly_Cards[[#This Row],[xRAA9 vR]]/Pitching_Poly_Cards[[#This Row],[dRPW RP]]</f>
        <v>-1.6365115824377283</v>
      </c>
      <c r="DH1277" s="7">
        <f>Pitching_Poly_Cards[[#This Row],[xRAA9]]/Pitching_Poly_Cards[[#This Row],[dRPW RP]]</f>
        <v>-1.6365115824377283</v>
      </c>
      <c r="DI1277" s="7">
        <f>IF(Pitching_Poly_Cards[[#This Row],[ Stamina]]&gt;=25,Pitching_Poly_Cards[[#This Row],[WPGAA SP]]*(Pitching_Poly_Cards[[#This Row],[IP/500]]/9),-999)</f>
        <v>-999</v>
      </c>
      <c r="DJ1277" s="7">
        <f>Pitching_Poly_Cards[[#This Row],[WPGAA RP vL]]*(Pitching_Poly_Cards[[#This Row],[IP/500]]/9)</f>
        <v>-14.522927600666439</v>
      </c>
      <c r="DK1277" s="7">
        <f>Pitching_Poly_Cards[[#This Row],[WPGAA RP vR]]*(Pitching_Poly_Cards[[#This Row],[IP/500]]/9)</f>
        <v>-14.522927600666439</v>
      </c>
      <c r="DL1277" s="7">
        <f>Pitching_Poly_Cards[[#This Row],[WPGAA RP]]*(Pitching_Poly_Cards[[#This Row],[IP/500]]/9)</f>
        <v>-14.522927600666439</v>
      </c>
      <c r="DM1277" s="7">
        <f>_xlfn.RANK.EQ(Pitching_Poly_Cards[[#This Row],[WAA SP/500]],Pitching_Poly_Cards[WAA SP/500],0)</f>
        <v>382</v>
      </c>
      <c r="DN1277" s="7">
        <f>_xlfn.RANK.EQ(Pitching_Poly_Cards[[#This Row],[WAA RP vL/500]],Pitching_Poly_Cards[WAA RP vL/500],0)</f>
        <v>817</v>
      </c>
      <c r="DO1277" s="7">
        <f>_xlfn.RANK.EQ(Pitching_Poly_Cards[[#This Row],[WAA RP vR/500]],Pitching_Poly_Cards[WAA RP vR/500],0)</f>
        <v>817</v>
      </c>
      <c r="DP1277" s="7">
        <f>_xlfn.RANK.EQ(Pitching_Poly_Cards[[#This Row],[WAA RP/500]],Pitching_Poly_Cards[WAA RP/500])</f>
        <v>818</v>
      </c>
      <c r="DQ1277" s="7">
        <f>IF(Pitching_Poly_Cards[[#This Row],[Rank SP]]&lt;=5,999,_xlfn.RANK.EQ(Pitching_Poly_Cards[[#This Row],[WAA RP/500]],Pitching_Poly_Cards[WAA RP/500],0))</f>
        <v>818</v>
      </c>
      <c r="DR12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78" spans="1:122" x14ac:dyDescent="0.25">
      <c r="A1278" s="7" t="s">
        <v>7406</v>
      </c>
      <c r="B1278">
        <v>76</v>
      </c>
      <c r="C1278">
        <v>1</v>
      </c>
      <c r="D1278">
        <v>1</v>
      </c>
      <c r="E1278">
        <v>13</v>
      </c>
      <c r="F1278">
        <v>81</v>
      </c>
      <c r="G1278">
        <v>55</v>
      </c>
      <c r="H1278">
        <v>61</v>
      </c>
      <c r="I1278">
        <v>84</v>
      </c>
      <c r="J1278">
        <v>76</v>
      </c>
      <c r="K1278">
        <v>54</v>
      </c>
      <c r="L1278">
        <v>56</v>
      </c>
      <c r="M1278">
        <v>79</v>
      </c>
      <c r="N1278">
        <v>85</v>
      </c>
      <c r="O1278">
        <v>56</v>
      </c>
      <c r="P1278">
        <v>66</v>
      </c>
      <c r="Q1278">
        <v>89</v>
      </c>
      <c r="R1278">
        <v>17</v>
      </c>
      <c r="S1278">
        <v>54</v>
      </c>
      <c r="T1278" s="7">
        <f>Weights!$M$2*500</f>
        <v>1.8719112</v>
      </c>
      <c r="U1278" s="7">
        <f>0.156520786-0.001189455*Pitching_Poly_Cards[[#This Row],[ Control vL]]</f>
        <v>9.2290215999999994E-2</v>
      </c>
      <c r="V1278" s="7">
        <f>Pitching_Poly_Cards[[#This Row],[BB vL Rate]]*(500-Pitching_Poly_Cards[[#This Row],[HP/500]])</f>
        <v>45.972348911019175</v>
      </c>
      <c r="W1278" s="7">
        <f>-0.073449049+0.004713488*Pitching_Poly_Cards[[#This Row],[Stuff vL]]-0.000015949*Pitching_Poly_Cards[[#This Row],[Stuff vL]]^2</f>
        <v>0.19265461500000003</v>
      </c>
      <c r="X1278" s="7">
        <f>Pitching_Poly_Cards[[#This Row],[SO vL Rate]]*(500-Pitching_Poly_Cards[[#This Row],[HP/500]]-Pitching_Poly_Cards[[#This Row],[BB vL/500]])</f>
        <v>87.109889988351753</v>
      </c>
      <c r="Y1278" s="7">
        <f>0.060905985-0.000718015*Pitching_Poly_Cards[[#This Row],[ pHR vL]]+0.000003366*Pitching_Poly_Cards[[#This Row],[ pHR vL]]^2</f>
        <v>3.1252921000000003E-2</v>
      </c>
      <c r="Z1278" s="7">
        <f>Pitching_Poly_Cards[[#This Row],[HR vL Rate]]*(500-Pitching_Poly_Cards[[#This Row],[HP/500]]-Pitching_Poly_Cards[[#This Row],[BB vL/500]])</f>
        <v>14.131187618446868</v>
      </c>
      <c r="AA1278" s="7">
        <f>(500-Pitching_Poly_Cards[[#This Row],[HP/500]]-Pitching_Poly_Cards[[#This Row],[BB vL/500]]-Pitching_Poly_Cards[[#This Row],[SO vL/500]]-Pitching_Poly_Cards[[#This Row],[HR vL/500]])</f>
        <v>350.91466228218218</v>
      </c>
      <c r="AB1278" s="7">
        <f>0.380029636-0.001117673*Pitching_Poly_Cards[[#This Row],[ pBABIP vL]]</f>
        <v>0.29173346900000002</v>
      </c>
      <c r="AC1278" s="7">
        <f>Pitching_Poly_Cards[[#This Row],[BABIP vL]]*Pitching_Poly_Cards[[#This Row],[BIP vL/500]]</f>
        <v>102.37355175054446</v>
      </c>
      <c r="AD1278" s="7">
        <f>Pitching_Poly_Cards[[#This Row],[HIP vL/500]]*Weights!$M$3</f>
        <v>24.123081583890997</v>
      </c>
      <c r="AE1278" s="7">
        <f>Pitching_Poly_Cards[[#This Row],[XBH vL/500]]*Weights!$M$4</f>
        <v>2.1856158413591693</v>
      </c>
      <c r="AF1278" s="7">
        <f>Pitching_Poly_Cards[[#This Row],[XBH vL/500]]-Pitching_Poly_Cards[[#This Row],[3B vL/500]]</f>
        <v>21.937465742531828</v>
      </c>
      <c r="AG1278" s="7">
        <f>Pitching_Poly_Cards[[#This Row],[HIP vL/500]]-Pitching_Poly_Cards[[#This Row],[XBH vL/500]]</f>
        <v>78.250470166653471</v>
      </c>
      <c r="AH1278" s="7">
        <f>Pitching_Poly_Cards[[#This Row],[HR vL/500]]+Pitching_Poly_Cards[[#This Row],[HIP vL/500]]</f>
        <v>116.50473936899134</v>
      </c>
      <c r="AI1278" s="7">
        <f>(500-Pitching_Poly_Cards[[#This Row],[HP/500]]-Pitching_Poly_Cards[[#This Row],[BB vL/500]])</f>
        <v>452.1557398889808</v>
      </c>
      <c r="AJ1278" s="7">
        <f>0.156520786-0.001189455*Pitching_Poly_Cards[[#This Row],[ Control vR]]</f>
        <v>8.9911305999999996E-2</v>
      </c>
      <c r="AK1278" s="7">
        <f>Pitching_Poly_Cards[[#This Row],[BB vR Rate]]*(500-Pitching_Poly_Cards[[#This Row],[HP/500]])</f>
        <v>44.787347019291971</v>
      </c>
      <c r="AL1278" s="7">
        <f>-0.073449049+0.004713488*Pitching_Poly_Cards[[#This Row],[ Stuff vR]]-0.000015949*Pitching_Poly_Cards[[#This Row],[ Stuff vR]]^2</f>
        <v>0.21196590600000004</v>
      </c>
      <c r="AM1278" s="7">
        <f>Pitching_Poly_Cards[[#This Row],[SO vR Rate]]*(500-Pitching_Poly_Cards[[#This Row],[HP/500]]-Pitching_Poly_Cards[[#This Row],[BB vR/500]])</f>
        <v>96.092781058259845</v>
      </c>
      <c r="AN1278" s="7">
        <f>0.060905985-0.000718015*Pitching_Poly_Cards[[#This Row],[ pHR vR]]+0.000003366*Pitching_Poly_Cards[[#This Row],[ pHR vR]]^2</f>
        <v>2.8179291000000002E-2</v>
      </c>
      <c r="AO1278" s="7">
        <f>Pitching_Poly_Cards[[#This Row],[HR vR Rate]]*(500-Pitching_Poly_Cards[[#This Row],[HP/500]]-Pitching_Poly_Cards[[#This Row],[BB vR/500]])</f>
        <v>12.774820684794431</v>
      </c>
      <c r="AP1278" s="7">
        <f>(500-Pitching_Poly_Cards[[#This Row],[HP/500]]-Pitching_Poly_Cards[[#This Row],[BB vR/500]]-Pitching_Poly_Cards[[#This Row],[SO vR/500]]-Pitching_Poly_Cards[[#This Row],[HR vR/500]])</f>
        <v>344.47314003765376</v>
      </c>
      <c r="AQ1278" s="7">
        <f>0.380029636-0.001117673*Pitching_Poly_Cards[[#This Row],[ pBABIP vR]]</f>
        <v>0.280556739</v>
      </c>
      <c r="AR1278" s="7">
        <f>Pitching_Poly_Cards[[#This Row],[BABIP vR]]*Pitching_Poly_Cards[[#This Row],[BIP vR/500]]</f>
        <v>96.644260842054479</v>
      </c>
      <c r="AS1278" s="7">
        <f>Pitching_Poly_Cards[[#This Row],[HIP vR/500]]*Weights!$M$3</f>
        <v>22.77304390677569</v>
      </c>
      <c r="AT1278" s="7">
        <f>Pitching_Poly_Cards[[#This Row],[XBH vR/500]]*Weights!$M$4</f>
        <v>2.0632988097115477</v>
      </c>
      <c r="AU1278" s="7">
        <f>Pitching_Poly_Cards[[#This Row],[XBH vR/500]]-Pitching_Poly_Cards[[#This Row],[3B vR/500]]</f>
        <v>20.709745097064143</v>
      </c>
      <c r="AV1278" s="7">
        <f>Pitching_Poly_Cards[[#This Row],[HIP vR/500]]-Pitching_Poly_Cards[[#This Row],[XBH vR/500]]</f>
        <v>73.871216935278795</v>
      </c>
      <c r="AW1278" s="7">
        <f>Pitching_Poly_Cards[[#This Row],[HR vR/500]]+Pitching_Poly_Cards[[#This Row],[HIP vR/500]]</f>
        <v>109.41908152684891</v>
      </c>
      <c r="AX1278" s="7">
        <f>(500-Pitching_Poly_Cards[[#This Row],[HP/500]]-Pitching_Poly_Cards[[#This Row],[BB vR/500]])</f>
        <v>453.34074178070802</v>
      </c>
      <c r="AY12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935622110048547E-2</v>
      </c>
      <c r="AZ1278" s="7">
        <f>Pitching_Poly_Cards[[#This Row],[BB rate]]*(500-Pitching_Poly_Cards[[#This Row],[HP/500]])</f>
        <v>45.29758764551751</v>
      </c>
      <c r="BA12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65080938973079</v>
      </c>
      <c r="BB1278" s="7">
        <f>Pitching_Poly_Cards[[#This Row],[SO rate]]*(500-Pitching_Poly_Cards[[#This Row],[BB/500]]-Pitching_Poly_Cards[[#This Row],[HP/500]])</f>
        <v>92.21929807646778</v>
      </c>
      <c r="BC12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02741120151051E-2</v>
      </c>
      <c r="BD1278" s="7">
        <f>Pitching_Poly_Cards[[#This Row],[HR rate]]*(500-Pitching_Poly_Cards[[#This Row],[BB/500]]-Pitching_Poly_Cards[[#This Row],[HP/500]])</f>
        <v>13.359741046868958</v>
      </c>
      <c r="BE1278" s="7">
        <f>500-Pitching_Poly_Cards[[#This Row],[HP/500]]-Pitching_Poly_Cards[[#This Row],[BB/500]]-Pitching_Poly_Cards[[#This Row],[SO/500]]-Pitching_Poly_Cards[[#This Row],[HR/500]]</f>
        <v>347.25146203114571</v>
      </c>
      <c r="BF12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536923909317835</v>
      </c>
      <c r="BG1278" s="7">
        <f>Pitching_Poly_Cards[[#This Row],[BIP/500]]*Pitching_Poly_Cards[[#This Row],[BABIP]]</f>
        <v>99.094885493821764</v>
      </c>
      <c r="BH1278" s="7">
        <f>Pitching_Poly_Cards[[#This Row],[HIP/500]]*Weights!$M$3</f>
        <v>23.350503781862638</v>
      </c>
      <c r="BI1278" s="7">
        <f>Pitching_Poly_Cards[[#This Row],[XBH/500]]*Weights!$M$4</f>
        <v>2.1156182219868906</v>
      </c>
      <c r="BJ1278" s="7">
        <f>Pitching_Poly_Cards[[#This Row],[XBH/500]]-Pitching_Poly_Cards[[#This Row],[3B/500]]</f>
        <v>21.23488555987575</v>
      </c>
      <c r="BK1278" s="7">
        <f>Pitching_Poly_Cards[[#This Row],[HIP/500]]-Pitching_Poly_Cards[[#This Row],[XBH/500]]</f>
        <v>75.744381711959122</v>
      </c>
      <c r="BL1278" s="7">
        <f>Pitching_Poly_Cards[[#This Row],[HIP/500]]+Pitching_Poly_Cards[[#This Row],[HR/500]]</f>
        <v>112.45462654069073</v>
      </c>
      <c r="BM1278" s="7">
        <f>(500-Pitching_Poly_Cards[[#This Row],[BB/500]]-Pitching_Poly_Cards[[#This Row],[HP/500]])</f>
        <v>452.83050115448248</v>
      </c>
      <c r="BN1278" s="7">
        <f>Pitching_Poly_Cards[[#This Row],[H vL/500]]/Pitching_Poly_Cards[[#This Row],[AB vL/500]]</f>
        <v>0.25766506778747761</v>
      </c>
      <c r="BO1278" s="7">
        <f>Pitching_Poly_Cards[[#This Row],[H vR/500]]/Pitching_Poly_Cards[[#This Row],[AB vR/500]]</f>
        <v>0.24136167664316743</v>
      </c>
      <c r="BP1278" s="7">
        <f>Pitching_Poly_Cards[[#This Row],[H/500]]/Pitching_Poly_Cards[[#This Row],[AB/500]]</f>
        <v>0.24833712891245149</v>
      </c>
      <c r="BQ1278" s="7">
        <f>(Pitching_Poly_Cards[[#This Row],[HP/500]]+Pitching_Poly_Cards[[#This Row],[BB vL/500]]+Pitching_Poly_Cards[[#This Row],[H vL/500]])/500</f>
        <v>0.32869799896002105</v>
      </c>
      <c r="BR1278" s="7">
        <f>(Pitching_Poly_Cards[[#This Row],[HP/500]]+Pitching_Poly_Cards[[#This Row],[BB vR/500]]+Pitching_Poly_Cards[[#This Row],[H vR/500]])/500</f>
        <v>0.31215667949228182</v>
      </c>
      <c r="BS1278" s="7">
        <f>(Pitching_Poly_Cards[[#This Row],[HP/500]]+Pitching_Poly_Cards[[#This Row],[BB/500]]+Pitching_Poly_Cards[[#This Row],[H/500]])/500</f>
        <v>0.31924825077241642</v>
      </c>
      <c r="BT1278" s="7">
        <f>(Pitching_Poly_Cards[[#This Row],[1B vL/500]]+2*Pitching_Poly_Cards[[#This Row],[2B vL/500]]+3*Pitching_Poly_Cards[[#This Row],[3B vL/500]]+4*Pitching_Poly_Cards[[#This Row],[HR vL/500]])/Pitching_Poly_Cards[[#This Row],[AB vL/500]]</f>
        <v>0.40960886550960635</v>
      </c>
      <c r="BU1278" s="7">
        <f>(Pitching_Poly_Cards[[#This Row],[1B vR/500]]+2*Pitching_Poly_Cards[[#This Row],[2B vR/500]]+3*Pitching_Poly_Cards[[#This Row],[3B vR/500]]+4*Pitching_Poly_Cards[[#This Row],[HR vR/500]])/Pitching_Poly_Cards[[#This Row],[AB vR/500]]</f>
        <v>0.38068470444511809</v>
      </c>
      <c r="BV1278" s="7">
        <f>(Pitching_Poly_Cards[[#This Row],[1B/500]]+2*Pitching_Poly_Cards[[#This Row],[2B/500]]+3*Pitching_Poly_Cards[[#This Row],[3B/500]]+4*Pitching_Poly_Cards[[#This Row],[HR/500]])/Pitching_Poly_Cards[[#This Row],[AB/500]]</f>
        <v>0.39308299955797965</v>
      </c>
      <c r="BW1278" s="7">
        <f>Pitching_Poly_Cards[[#This Row],[OBP vL]]+Pitching_Poly_Cards[[#This Row],[SLG vL]]</f>
        <v>0.73830686446962734</v>
      </c>
      <c r="BX1278" s="7">
        <f>Pitching_Poly_Cards[[#This Row],[OBP vR]]+Pitching_Poly_Cards[[#This Row],[SLG vR]]</f>
        <v>0.69284138393739991</v>
      </c>
      <c r="BY1278" s="7">
        <f>Pitching_Poly_Cards[[#This Row],[OBP]]+Pitching_Poly_Cards[[#This Row],[SLG]]</f>
        <v>0.71233125033039602</v>
      </c>
      <c r="BZ12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91476447981072</v>
      </c>
      <c r="CA12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901677745218</v>
      </c>
      <c r="CB12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2306893048652</v>
      </c>
      <c r="CC1278" s="7">
        <f>Pitching_Poly_Cards[[#This Row],[HIP vL/500]]+Pitching_Poly_Cards[[#This Row],[BB vL/500]]+Pitching_Poly_Cards[[#This Row],[HP/500]]</f>
        <v>150.21781186156363</v>
      </c>
      <c r="CD1278" s="7">
        <f>Pitching_Poly_Cards[[#This Row],[HIP vR/500]]+Pitching_Poly_Cards[[#This Row],[BB vR/500]]+Pitching_Poly_Cards[[#This Row],[HP/500]]</f>
        <v>143.30351906134644</v>
      </c>
      <c r="CE1278" s="7">
        <f>Pitching_Poly_Cards[[#This Row],[HIP/500]]+Pitching_Poly_Cards[[#This Row],[BB/500]]+Pitching_Poly_Cards[[#This Row],[HP/500]]</f>
        <v>146.26438433933927</v>
      </c>
      <c r="CF12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464521102343468</v>
      </c>
      <c r="CG12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96891264071616</v>
      </c>
      <c r="CH12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68141475514534</v>
      </c>
      <c r="CI1278" s="7">
        <f>500-Pitching_Poly_Cards[[#This Row],[BB vL/500]]-Pitching_Poly_Cards[[#This Row],[HP/500]]</f>
        <v>452.1557398889808</v>
      </c>
      <c r="CJ1278" s="7">
        <f>500-Pitching_Poly_Cards[[#This Row],[BB vR/500]]-Pitching_Poly_Cards[[#This Row],[HP/500]]</f>
        <v>453.34074178070802</v>
      </c>
      <c r="CK1278" s="7">
        <f>500-Pitching_Poly_Cards[[#This Row],[BB/500]]-Pitching_Poly_Cards[[#This Row],[HP/500]]</f>
        <v>452.83050115448248</v>
      </c>
      <c r="CL1278" s="7">
        <f>((Pitching_Poly_Cards[[#This Row],[BSR A vL]]*Pitching_Poly_Cards[[#This Row],[BSR B vL]])/(Pitching_Poly_Cards[[#This Row],[BSR B vL]]+Pitching_Poly_Cards[[#This Row],[BSR C vL]]))+Pitching_Poly_Cards[[#This Row],[HR vL/500]]</f>
        <v>38.011041640536341</v>
      </c>
      <c r="CM1278" s="7">
        <f>((Pitching_Poly_Cards[[#This Row],[BSR A vR]]*Pitching_Poly_Cards[[#This Row],[BSR B vR]])/(Pitching_Poly_Cards[[#This Row],[BSR B vR]]+Pitching_Poly_Cards[[#This Row],[BSR C vR]]))+Pitching_Poly_Cards[[#This Row],[HR vR/500]]</f>
        <v>34.406219988273577</v>
      </c>
      <c r="CN1278" s="7">
        <f>((Pitching_Poly_Cards[[#This Row],[BSR A]]*Pitching_Poly_Cards[[#This Row],[BSR B]])/(Pitching_Poly_Cards[[#This Row],[BSR B]]+Pitching_Poly_Cards[[#This Row],[BSR C]]))+Pitching_Poly_Cards[[#This Row],[HR/500]]</f>
        <v>35.942518135824997</v>
      </c>
      <c r="CO1278" s="7">
        <f>Pitching_Poly_Cards[[#This Row],[Raw BSR vL]]/Weights!$M$15</f>
        <v>50.590042691860354</v>
      </c>
      <c r="CP1278" s="7">
        <f>Pitching_Poly_Cards[[#This Row],[Raw BSR vR]]/Weights!$M$15</f>
        <v>45.792276742451804</v>
      </c>
      <c r="CQ1278" s="7">
        <f>Pitching_Poly_Cards[[#This Row],[Raw BSR]]/Weights!$M$15</f>
        <v>47.83698232055854</v>
      </c>
      <c r="CR1278" s="7">
        <f>(500-Pitching_Poly_Cards[[#This Row],[HP/500]]-Pitching_Poly_Cards[[#This Row],[BB vL/500]]-Pitching_Poly_Cards[[#This Row],[HR vL/500]]-Pitching_Poly_Cards[[#This Row],[HIP vL/500]])/3</f>
        <v>111.88366683999648</v>
      </c>
      <c r="CS1278" s="7">
        <f>(500-Pitching_Poly_Cards[[#This Row],[HP/500]]-Pitching_Poly_Cards[[#This Row],[BB vR/500]]-Pitching_Poly_Cards[[#This Row],[HR vR/500]]-Pitching_Poly_Cards[[#This Row],[HIP vR/500]])/3</f>
        <v>114.64055341795306</v>
      </c>
      <c r="CT1278" s="7">
        <f>(500-Pitching_Poly_Cards[[#This Row],[HP/500]]-Pitching_Poly_Cards[[#This Row],[BB/500]]-Pitching_Poly_Cards[[#This Row],[HR/500]]-Pitching_Poly_Cards[[#This Row],[HIP/500]])/3</f>
        <v>113.45862487126391</v>
      </c>
      <c r="CU1278" s="7">
        <f>Pitching_Poly_Cards[[#This Row],[BSR vL]]/Pitching_Poly_Cards[[#This Row],[IP/500 vL]]*9</f>
        <v>4.0694982304957632</v>
      </c>
      <c r="CV1278" s="7">
        <f>Pitching_Poly_Cards[[#This Row],[BSR vR]]/Pitching_Poly_Cards[[#This Row],[IP/500 vR]]*9</f>
        <v>3.5949799472751445</v>
      </c>
      <c r="CW1278" s="7">
        <f>Pitching_Poly_Cards[[#This Row],[BSR]]/Pitching_Poly_Cards[[#This Row],[IP/500]]*9</f>
        <v>3.7946241757603882</v>
      </c>
      <c r="CX1278" s="7">
        <f>Weights!$M$7-Pitching_Poly_Cards[[#This Row],[xRA/9 vL]]</f>
        <v>0.4767119495042369</v>
      </c>
      <c r="CY1278" s="7">
        <f>Weights!$M$7-Pitching_Poly_Cards[[#This Row],[xRA/9 vR]]</f>
        <v>0.95123023272485563</v>
      </c>
      <c r="CZ1278" s="7">
        <f>Weights!$M$7-Pitching_Poly_Cards[[#This Row],[xRA/9]]</f>
        <v>0.75158600423961186</v>
      </c>
      <c r="DA1278" s="7">
        <f>((13.53736+0.13801*Pitching_Poly_Cards[[#This Row],[ Stamina]])*((500-Pitching_Poly_Cards[[#This Row],[HP/500]]-Pitching_Poly_Cards[[#This Row],[BB/500]]-Pitching_Poly_Cards[[#This Row],[H/500]])/500))/3</f>
        <v>3.604246943802933</v>
      </c>
      <c r="DB1278" s="7">
        <f>((5.229559+0.016399*Pitching_Poly_Cards[[#This Row],[ Stamina]])*((500-Pitching_Poly_Cards[[#This Row],[HP/500]]-Pitching_Poly_Cards[[#This Row],[BB/500]]-Pitching_Poly_Cards[[#This Row],[H/500]])/500))/3</f>
        <v>1.2499378172812552</v>
      </c>
      <c r="DC1278" s="7">
        <f>(((((18-Pitching_Poly_Cards[[#This Row],[SP IPG]])*Weights!$M$7)+(Pitching_Poly_Cards[[#This Row],[SP IPG]]*Pitching_Poly_Cards[[#This Row],[xRAA9]]))/18)+2)-1.5</f>
        <v>4.2863900362019383</v>
      </c>
      <c r="DD1278" s="7">
        <f>(((((18-Pitching_Poly_Cards[[#This Row],[RP IPG]])*Weights!$M$7)+(Pitching_Poly_Cards[[#This Row],[RP IPG]]*Pitching_Poly_Cards[[#This Row],[xRAA9]]))/18)+2)-1.5</f>
        <v>4.7827077211304099</v>
      </c>
      <c r="DE1278" s="7">
        <f>Pitching_Poly_Cards[[#This Row],[xRAA9]]/Pitching_Poly_Cards[[#This Row],[dRPW SP]]</f>
        <v>0.17534242051980253</v>
      </c>
      <c r="DF1278" s="7">
        <f>Pitching_Poly_Cards[[#This Row],[xRAA9 vL]]/Pitching_Poly_Cards[[#This Row],[dRPW RP]]</f>
        <v>9.9674071112077975E-2</v>
      </c>
      <c r="DG1278" s="7">
        <f>Pitching_Poly_Cards[[#This Row],[xRAA9 vR]]/Pitching_Poly_Cards[[#This Row],[dRPW RP]]</f>
        <v>0.19888947604350554</v>
      </c>
      <c r="DH1278" s="7">
        <f>Pitching_Poly_Cards[[#This Row],[xRAA9]]/Pitching_Poly_Cards[[#This Row],[dRPW RP]]</f>
        <v>0.1571465471157773</v>
      </c>
      <c r="DI1278" s="7">
        <f>IF(Pitching_Poly_Cards[[#This Row],[ Stamina]]&gt;=25,Pitching_Poly_Cards[[#This Row],[WPGAA SP]]*(Pitching_Poly_Cards[[#This Row],[IP/500]]/9),-999)</f>
        <v>-999</v>
      </c>
      <c r="DJ1278" s="7">
        <f>Pitching_Poly_Cards[[#This Row],[WPGAA RP vL]]*(Pitching_Poly_Cards[[#This Row],[IP/500]]/9)</f>
        <v>1.2565425604107709</v>
      </c>
      <c r="DK1278" s="7">
        <f>Pitching_Poly_Cards[[#This Row],[WPGAA RP vR]]*(Pitching_Poly_Cards[[#This Row],[IP/500]]/9)</f>
        <v>2.5073029392513693</v>
      </c>
      <c r="DL1278" s="7">
        <f>Pitching_Poly_Cards[[#This Row],[WPGAA RP]]*(Pitching_Poly_Cards[[#This Row],[IP/500]]/9)</f>
        <v>1.981070126558153</v>
      </c>
      <c r="DM1278" s="7">
        <f>_xlfn.RANK.EQ(Pitching_Poly_Cards[[#This Row],[WAA SP/500]],Pitching_Poly_Cards[WAA SP/500],0)</f>
        <v>382</v>
      </c>
      <c r="DN1278" s="7">
        <f>_xlfn.RANK.EQ(Pitching_Poly_Cards[[#This Row],[WAA RP vL/500]],Pitching_Poly_Cards[WAA RP vL/500],0)</f>
        <v>101</v>
      </c>
      <c r="DO1278" s="7">
        <f>_xlfn.RANK.EQ(Pitching_Poly_Cards[[#This Row],[WAA RP vR/500]],Pitching_Poly_Cards[WAA RP vR/500],0)</f>
        <v>31</v>
      </c>
      <c r="DP1278" s="7">
        <f>_xlfn.RANK.EQ(Pitching_Poly_Cards[[#This Row],[WAA RP/500]],Pitching_Poly_Cards[WAA RP/500])</f>
        <v>28</v>
      </c>
      <c r="DQ1278" s="7">
        <f>IF(Pitching_Poly_Cards[[#This Row],[Rank SP]]&lt;=5,999,_xlfn.RANK.EQ(Pitching_Poly_Cards[[#This Row],[WAA RP/500]],Pitching_Poly_Cards[WAA RP/500],0))</f>
        <v>28</v>
      </c>
      <c r="DR12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79" spans="1:122" x14ac:dyDescent="0.25">
      <c r="A1279" s="7" t="s">
        <v>6714</v>
      </c>
      <c r="B1279">
        <v>100</v>
      </c>
      <c r="C1279">
        <v>1</v>
      </c>
      <c r="D1279">
        <v>1</v>
      </c>
      <c r="E1279">
        <v>0</v>
      </c>
      <c r="F1279">
        <v>1</v>
      </c>
      <c r="G1279">
        <v>1</v>
      </c>
      <c r="H1279">
        <v>1</v>
      </c>
      <c r="I1279">
        <v>7</v>
      </c>
      <c r="J1279">
        <v>1</v>
      </c>
      <c r="K1279">
        <v>1</v>
      </c>
      <c r="L1279">
        <v>1</v>
      </c>
      <c r="M1279">
        <v>7</v>
      </c>
      <c r="N1279">
        <v>1</v>
      </c>
      <c r="O1279">
        <v>1</v>
      </c>
      <c r="P1279">
        <v>1</v>
      </c>
      <c r="Q1279">
        <v>7</v>
      </c>
      <c r="R1279">
        <v>1</v>
      </c>
      <c r="S1279">
        <v>0</v>
      </c>
      <c r="T1279" s="7">
        <f>Weights!$M$2*500</f>
        <v>1.8719112</v>
      </c>
      <c r="U1279" s="7">
        <f>0.156520786-0.001189455*Pitching_Poly_Cards[[#This Row],[ Control vL]]</f>
        <v>0.15533133099999999</v>
      </c>
      <c r="V1279" s="7">
        <f>Pitching_Poly_Cards[[#This Row],[BB vL Rate]]*(500-Pitching_Poly_Cards[[#This Row],[HP/500]])</f>
        <v>77.374899041790187</v>
      </c>
      <c r="W1279" s="7">
        <f>-0.073449049+0.004713488*Pitching_Poly_Cards[[#This Row],[Stuff vL]]-0.000015949*Pitching_Poly_Cards[[#This Row],[Stuff vL]]^2</f>
        <v>-6.8751510000000002E-2</v>
      </c>
      <c r="X1279" s="7">
        <f>Pitching_Poly_Cards[[#This Row],[SO vL Rate]]*(500-Pitching_Poly_Cards[[#This Row],[HP/500]]-Pitching_Poly_Cards[[#This Row],[BB vL/500]])</f>
        <v>-28.927417133193462</v>
      </c>
      <c r="Y1279" s="7">
        <f>0.060905985-0.000718015*Pitching_Poly_Cards[[#This Row],[ pHR vL]]+0.000003366*Pitching_Poly_Cards[[#This Row],[ pHR vL]]^2</f>
        <v>6.0191335999999998E-2</v>
      </c>
      <c r="Z1279" s="7">
        <f>Pitching_Poly_Cards[[#This Row],[HR vL Rate]]*(500-Pitching_Poly_Cards[[#This Row],[HP/500]]-Pitching_Poly_Cards[[#This Row],[BB vL/500]])</f>
        <v>25.325696617808166</v>
      </c>
      <c r="AA1279" s="7">
        <f>(500-Pitching_Poly_Cards[[#This Row],[HP/500]]-Pitching_Poly_Cards[[#This Row],[BB vL/500]]-Pitching_Poly_Cards[[#This Row],[SO vL/500]]-Pitching_Poly_Cards[[#This Row],[HR vL/500]])</f>
        <v>424.35491027359512</v>
      </c>
      <c r="AB1279" s="7">
        <f>0.380029636-0.001117673*Pitching_Poly_Cards[[#This Row],[ pBABIP vL]]</f>
        <v>0.37220592499999999</v>
      </c>
      <c r="AC1279" s="7">
        <f>Pitching_Poly_Cards[[#This Row],[BABIP vL]]*Pitching_Poly_Cards[[#This Row],[BIP vL/500]]</f>
        <v>157.94741190667548</v>
      </c>
      <c r="AD1279" s="7">
        <f>Pitching_Poly_Cards[[#This Row],[HIP vL/500]]*Weights!$M$3</f>
        <v>37.218385395805171</v>
      </c>
      <c r="AE1279" s="7">
        <f>Pitching_Poly_Cards[[#This Row],[XBH vL/500]]*Weights!$M$4</f>
        <v>3.3720854621328096</v>
      </c>
      <c r="AF1279" s="7">
        <f>Pitching_Poly_Cards[[#This Row],[XBH vL/500]]-Pitching_Poly_Cards[[#This Row],[3B vL/500]]</f>
        <v>33.846299933672363</v>
      </c>
      <c r="AG1279" s="7">
        <f>Pitching_Poly_Cards[[#This Row],[HIP vL/500]]-Pitching_Poly_Cards[[#This Row],[XBH vL/500]]</f>
        <v>120.72902651087031</v>
      </c>
      <c r="AH1279" s="7">
        <f>Pitching_Poly_Cards[[#This Row],[HR vL/500]]+Pitching_Poly_Cards[[#This Row],[HIP vL/500]]</f>
        <v>183.27310852448366</v>
      </c>
      <c r="AI1279" s="7">
        <f>(500-Pitching_Poly_Cards[[#This Row],[HP/500]]-Pitching_Poly_Cards[[#This Row],[BB vL/500]])</f>
        <v>420.75318975820983</v>
      </c>
      <c r="AJ1279" s="7">
        <f>0.156520786-0.001189455*Pitching_Poly_Cards[[#This Row],[ Control vR]]</f>
        <v>0.15533133099999999</v>
      </c>
      <c r="AK1279" s="7">
        <f>Pitching_Poly_Cards[[#This Row],[BB vR Rate]]*(500-Pitching_Poly_Cards[[#This Row],[HP/500]])</f>
        <v>77.374899041790187</v>
      </c>
      <c r="AL1279" s="7">
        <f>-0.073449049+0.004713488*Pitching_Poly_Cards[[#This Row],[ Stuff vR]]-0.000015949*Pitching_Poly_Cards[[#This Row],[ Stuff vR]]^2</f>
        <v>-6.8751510000000002E-2</v>
      </c>
      <c r="AM1279" s="7">
        <f>Pitching_Poly_Cards[[#This Row],[SO vR Rate]]*(500-Pitching_Poly_Cards[[#This Row],[HP/500]]-Pitching_Poly_Cards[[#This Row],[BB vR/500]])</f>
        <v>-28.927417133193462</v>
      </c>
      <c r="AN1279" s="7">
        <f>0.060905985-0.000718015*Pitching_Poly_Cards[[#This Row],[ pHR vR]]+0.000003366*Pitching_Poly_Cards[[#This Row],[ pHR vR]]^2</f>
        <v>6.0191335999999998E-2</v>
      </c>
      <c r="AO1279" s="7">
        <f>Pitching_Poly_Cards[[#This Row],[HR vR Rate]]*(500-Pitching_Poly_Cards[[#This Row],[HP/500]]-Pitching_Poly_Cards[[#This Row],[BB vR/500]])</f>
        <v>25.325696617808166</v>
      </c>
      <c r="AP1279" s="7">
        <f>(500-Pitching_Poly_Cards[[#This Row],[HP/500]]-Pitching_Poly_Cards[[#This Row],[BB vR/500]]-Pitching_Poly_Cards[[#This Row],[SO vR/500]]-Pitching_Poly_Cards[[#This Row],[HR vR/500]])</f>
        <v>424.35491027359512</v>
      </c>
      <c r="AQ1279" s="7">
        <f>0.380029636-0.001117673*Pitching_Poly_Cards[[#This Row],[ pBABIP vR]]</f>
        <v>0.37220592499999999</v>
      </c>
      <c r="AR1279" s="7">
        <f>Pitching_Poly_Cards[[#This Row],[BABIP vR]]*Pitching_Poly_Cards[[#This Row],[BIP vR/500]]</f>
        <v>157.94741190667548</v>
      </c>
      <c r="AS1279" s="7">
        <f>Pitching_Poly_Cards[[#This Row],[HIP vR/500]]*Weights!$M$3</f>
        <v>37.218385395805171</v>
      </c>
      <c r="AT1279" s="7">
        <f>Pitching_Poly_Cards[[#This Row],[XBH vR/500]]*Weights!$M$4</f>
        <v>3.3720854621328096</v>
      </c>
      <c r="AU1279" s="7">
        <f>Pitching_Poly_Cards[[#This Row],[XBH vR/500]]-Pitching_Poly_Cards[[#This Row],[3B vR/500]]</f>
        <v>33.846299933672363</v>
      </c>
      <c r="AV1279" s="7">
        <f>Pitching_Poly_Cards[[#This Row],[HIP vR/500]]-Pitching_Poly_Cards[[#This Row],[XBH vR/500]]</f>
        <v>120.72902651087031</v>
      </c>
      <c r="AW1279" s="7">
        <f>Pitching_Poly_Cards[[#This Row],[HR vR/500]]+Pitching_Poly_Cards[[#This Row],[HIP vR/500]]</f>
        <v>183.27310852448366</v>
      </c>
      <c r="AX1279" s="7">
        <f>(500-Pitching_Poly_Cards[[#This Row],[HP/500]]-Pitching_Poly_Cards[[#This Row],[BB vR/500]])</f>
        <v>420.75318975820983</v>
      </c>
      <c r="AY12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79" s="7">
        <f>Pitching_Poly_Cards[[#This Row],[BB rate]]*(500-Pitching_Poly_Cards[[#This Row],[HP/500]])</f>
        <v>77.374899041790187</v>
      </c>
      <c r="BA12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79" s="7">
        <f>Pitching_Poly_Cards[[#This Row],[SO rate]]*(500-Pitching_Poly_Cards[[#This Row],[BB/500]]-Pitching_Poly_Cards[[#This Row],[HP/500]])</f>
        <v>-28.927417133193462</v>
      </c>
      <c r="BC12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79" s="7">
        <f>Pitching_Poly_Cards[[#This Row],[HR rate]]*(500-Pitching_Poly_Cards[[#This Row],[BB/500]]-Pitching_Poly_Cards[[#This Row],[HP/500]])</f>
        <v>25.325696617808166</v>
      </c>
      <c r="BE1279" s="7">
        <f>500-Pitching_Poly_Cards[[#This Row],[HP/500]]-Pitching_Poly_Cards[[#This Row],[BB/500]]-Pitching_Poly_Cards[[#This Row],[SO/500]]-Pitching_Poly_Cards[[#This Row],[HR/500]]</f>
        <v>424.35491027359512</v>
      </c>
      <c r="BF12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1279" s="7">
        <f>Pitching_Poly_Cards[[#This Row],[BIP/500]]*Pitching_Poly_Cards[[#This Row],[BABIP]]</f>
        <v>157.94741190667548</v>
      </c>
      <c r="BH1279" s="7">
        <f>Pitching_Poly_Cards[[#This Row],[HIP/500]]*Weights!$M$3</f>
        <v>37.218385395805171</v>
      </c>
      <c r="BI1279" s="7">
        <f>Pitching_Poly_Cards[[#This Row],[XBH/500]]*Weights!$M$4</f>
        <v>3.3720854621328096</v>
      </c>
      <c r="BJ1279" s="7">
        <f>Pitching_Poly_Cards[[#This Row],[XBH/500]]-Pitching_Poly_Cards[[#This Row],[3B/500]]</f>
        <v>33.846299933672363</v>
      </c>
      <c r="BK1279" s="7">
        <f>Pitching_Poly_Cards[[#This Row],[HIP/500]]-Pitching_Poly_Cards[[#This Row],[XBH/500]]</f>
        <v>120.72902651087031</v>
      </c>
      <c r="BL1279" s="7">
        <f>Pitching_Poly_Cards[[#This Row],[HIP/500]]+Pitching_Poly_Cards[[#This Row],[HR/500]]</f>
        <v>183.27310852448366</v>
      </c>
      <c r="BM1279" s="7">
        <f>(500-Pitching_Poly_Cards[[#This Row],[BB/500]]-Pitching_Poly_Cards[[#This Row],[HP/500]])</f>
        <v>420.75318975820983</v>
      </c>
      <c r="BN1279" s="7">
        <f>Pitching_Poly_Cards[[#This Row],[H vL/500]]/Pitching_Poly_Cards[[#This Row],[AB vL/500]]</f>
        <v>0.43558340848183097</v>
      </c>
      <c r="BO1279" s="7">
        <f>Pitching_Poly_Cards[[#This Row],[H vR/500]]/Pitching_Poly_Cards[[#This Row],[AB vR/500]]</f>
        <v>0.43558340848183097</v>
      </c>
      <c r="BP1279" s="7">
        <f>Pitching_Poly_Cards[[#This Row],[H/500]]/Pitching_Poly_Cards[[#This Row],[AB/500]]</f>
        <v>0.43558340848183097</v>
      </c>
      <c r="BQ1279" s="7">
        <f>(Pitching_Poly_Cards[[#This Row],[HP/500]]+Pitching_Poly_Cards[[#This Row],[BB vL/500]]+Pitching_Poly_Cards[[#This Row],[H vL/500]])/500</f>
        <v>0.52503983753254768</v>
      </c>
      <c r="BR1279" s="7">
        <f>(Pitching_Poly_Cards[[#This Row],[HP/500]]+Pitching_Poly_Cards[[#This Row],[BB vR/500]]+Pitching_Poly_Cards[[#This Row],[H vR/500]])/500</f>
        <v>0.52503983753254768</v>
      </c>
      <c r="BS1279" s="7">
        <f>(Pitching_Poly_Cards[[#This Row],[HP/500]]+Pitching_Poly_Cards[[#This Row],[BB/500]]+Pitching_Poly_Cards[[#This Row],[H/500]])/500</f>
        <v>0.52503983753254768</v>
      </c>
      <c r="BT1279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1279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1279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1279" s="7">
        <f>Pitching_Poly_Cards[[#This Row],[OBP vL]]+Pitching_Poly_Cards[[#This Row],[SLG vL]]</f>
        <v>1.2376682299831256</v>
      </c>
      <c r="BX1279" s="7">
        <f>Pitching_Poly_Cards[[#This Row],[OBP vR]]+Pitching_Poly_Cards[[#This Row],[SLG vR]]</f>
        <v>1.2376682299831256</v>
      </c>
      <c r="BY1279" s="7">
        <f>Pitching_Poly_Cards[[#This Row],[OBP]]+Pitching_Poly_Cards[[#This Row],[SLG]]</f>
        <v>1.2376682299831256</v>
      </c>
      <c r="BZ12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12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12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1279" s="7">
        <f>Pitching_Poly_Cards[[#This Row],[HIP vL/500]]+Pitching_Poly_Cards[[#This Row],[BB vL/500]]+Pitching_Poly_Cards[[#This Row],[HP/500]]</f>
        <v>237.19422214846566</v>
      </c>
      <c r="CD1279" s="7">
        <f>Pitching_Poly_Cards[[#This Row],[HIP vR/500]]+Pitching_Poly_Cards[[#This Row],[BB vR/500]]+Pitching_Poly_Cards[[#This Row],[HP/500]]</f>
        <v>237.19422214846566</v>
      </c>
      <c r="CE1279" s="7">
        <f>Pitching_Poly_Cards[[#This Row],[HIP/500]]+Pitching_Poly_Cards[[#This Row],[BB/500]]+Pitching_Poly_Cards[[#This Row],[HP/500]]</f>
        <v>237.19422214846566</v>
      </c>
      <c r="CF12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12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12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1279" s="7">
        <f>500-Pitching_Poly_Cards[[#This Row],[BB vL/500]]-Pitching_Poly_Cards[[#This Row],[HP/500]]</f>
        <v>420.75318975820983</v>
      </c>
      <c r="CJ1279" s="7">
        <f>500-Pitching_Poly_Cards[[#This Row],[BB vR/500]]-Pitching_Poly_Cards[[#This Row],[HP/500]]</f>
        <v>420.75318975820983</v>
      </c>
      <c r="CK1279" s="7">
        <f>500-Pitching_Poly_Cards[[#This Row],[BB/500]]-Pitching_Poly_Cards[[#This Row],[HP/500]]</f>
        <v>420.75318975820983</v>
      </c>
      <c r="CL1279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1279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1279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1279" s="7">
        <f>Pitching_Poly_Cards[[#This Row],[Raw BSR vL]]/Weights!$M$15</f>
        <v>109.96398967193429</v>
      </c>
      <c r="CP1279" s="7">
        <f>Pitching_Poly_Cards[[#This Row],[Raw BSR vR]]/Weights!$M$15</f>
        <v>109.96398967193429</v>
      </c>
      <c r="CQ1279" s="7">
        <f>Pitching_Poly_Cards[[#This Row],[Raw BSR]]/Weights!$M$15</f>
        <v>109.96398967193429</v>
      </c>
      <c r="CR1279" s="7">
        <f>(500-Pitching_Poly_Cards[[#This Row],[HP/500]]-Pitching_Poly_Cards[[#This Row],[BB vL/500]]-Pitching_Poly_Cards[[#This Row],[HR vL/500]]-Pitching_Poly_Cards[[#This Row],[HIP vL/500]])/3</f>
        <v>79.160027077908737</v>
      </c>
      <c r="CS1279" s="7">
        <f>(500-Pitching_Poly_Cards[[#This Row],[HP/500]]-Pitching_Poly_Cards[[#This Row],[BB vR/500]]-Pitching_Poly_Cards[[#This Row],[HR vR/500]]-Pitching_Poly_Cards[[#This Row],[HIP vR/500]])/3</f>
        <v>79.160027077908737</v>
      </c>
      <c r="CT1279" s="7">
        <f>(500-Pitching_Poly_Cards[[#This Row],[HP/500]]-Pitching_Poly_Cards[[#This Row],[BB/500]]-Pitching_Poly_Cards[[#This Row],[HR/500]]-Pitching_Poly_Cards[[#This Row],[HIP/500]])/3</f>
        <v>79.160027077908737</v>
      </c>
      <c r="CU1279" s="7">
        <f>Pitching_Poly_Cards[[#This Row],[BSR vL]]/Pitching_Poly_Cards[[#This Row],[IP/500 vL]]*9</f>
        <v>12.502217894308911</v>
      </c>
      <c r="CV1279" s="7">
        <f>Pitching_Poly_Cards[[#This Row],[BSR vR]]/Pitching_Poly_Cards[[#This Row],[IP/500 vR]]*9</f>
        <v>12.502217894308911</v>
      </c>
      <c r="CW1279" s="7">
        <f>Pitching_Poly_Cards[[#This Row],[BSR]]/Pitching_Poly_Cards[[#This Row],[IP/500]]*9</f>
        <v>12.502217894308911</v>
      </c>
      <c r="CX1279" s="7">
        <f>Weights!$M$7-Pitching_Poly_Cards[[#This Row],[xRA/9 vL]]</f>
        <v>-7.9560077143089112</v>
      </c>
      <c r="CY1279" s="7">
        <f>Weights!$M$7-Pitching_Poly_Cards[[#This Row],[xRA/9 vR]]</f>
        <v>-7.9560077143089112</v>
      </c>
      <c r="CZ1279" s="7">
        <f>Weights!$M$7-Pitching_Poly_Cards[[#This Row],[xRA/9]]</f>
        <v>-7.9560077143089112</v>
      </c>
      <c r="DA1279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1279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1279" s="7">
        <f>(((((18-Pitching_Poly_Cards[[#This Row],[SP IPG]])*Weights!$M$7)+(Pitching_Poly_Cards[[#This Row],[SP IPG]]*Pitching_Poly_Cards[[#This Row],[xRAA9]]))/18)+2)-1.5</f>
        <v>3.5424119345601213</v>
      </c>
      <c r="DD1279" s="7">
        <f>(((((18-Pitching_Poly_Cards[[#This Row],[RP IPG]])*Weights!$M$7)+(Pitching_Poly_Cards[[#This Row],[RP IPG]]*Pitching_Poly_Cards[[#This Row],[xRAA9]]))/18)+2)-1.5</f>
        <v>4.4693437086685996</v>
      </c>
      <c r="DE1279" s="7">
        <f>Pitching_Poly_Cards[[#This Row],[xRAA9]]/Pitching_Poly_Cards[[#This Row],[dRPW SP]]</f>
        <v>-2.2459295703837583</v>
      </c>
      <c r="DF1279" s="7">
        <f>Pitching_Poly_Cards[[#This Row],[xRAA9 vL]]/Pitching_Poly_Cards[[#This Row],[dRPW RP]]</f>
        <v>-1.7801288584893766</v>
      </c>
      <c r="DG1279" s="7">
        <f>Pitching_Poly_Cards[[#This Row],[xRAA9 vR]]/Pitching_Poly_Cards[[#This Row],[dRPW RP]]</f>
        <v>-1.7801288584893766</v>
      </c>
      <c r="DH1279" s="7">
        <f>Pitching_Poly_Cards[[#This Row],[xRAA9]]/Pitching_Poly_Cards[[#This Row],[dRPW RP]]</f>
        <v>-1.7801288584893766</v>
      </c>
      <c r="DI1279" s="7">
        <f>IF(Pitching_Poly_Cards[[#This Row],[ Stamina]]&gt;=25,Pitching_Poly_Cards[[#This Row],[WPGAA SP]]*(Pitching_Poly_Cards[[#This Row],[IP/500]]/9),-999)</f>
        <v>-999</v>
      </c>
      <c r="DJ1279" s="7">
        <f>Pitching_Poly_Cards[[#This Row],[WPGAA RP vL]]*(Pitching_Poly_Cards[[#This Row],[IP/500]]/9)</f>
        <v>-15.657227626687312</v>
      </c>
      <c r="DK1279" s="7">
        <f>Pitching_Poly_Cards[[#This Row],[WPGAA RP vR]]*(Pitching_Poly_Cards[[#This Row],[IP/500]]/9)</f>
        <v>-15.657227626687312</v>
      </c>
      <c r="DL1279" s="7">
        <f>Pitching_Poly_Cards[[#This Row],[WPGAA RP]]*(Pitching_Poly_Cards[[#This Row],[IP/500]]/9)</f>
        <v>-15.657227626687312</v>
      </c>
      <c r="DM1279" s="7">
        <f>_xlfn.RANK.EQ(Pitching_Poly_Cards[[#This Row],[WAA SP/500]],Pitching_Poly_Cards[WAA SP/500],0)</f>
        <v>382</v>
      </c>
      <c r="DN1279" s="7">
        <f>_xlfn.RANK.EQ(Pitching_Poly_Cards[[#This Row],[WAA RP vL/500]],Pitching_Poly_Cards[WAA RP vL/500],0)</f>
        <v>915</v>
      </c>
      <c r="DO1279" s="7">
        <f>_xlfn.RANK.EQ(Pitching_Poly_Cards[[#This Row],[WAA RP vR/500]],Pitching_Poly_Cards[WAA RP vR/500],0)</f>
        <v>914</v>
      </c>
      <c r="DP1279" s="7">
        <f>_xlfn.RANK.EQ(Pitching_Poly_Cards[[#This Row],[WAA RP/500]],Pitching_Poly_Cards[WAA RP/500])</f>
        <v>915</v>
      </c>
      <c r="DQ1279" s="7">
        <f>IF(Pitching_Poly_Cards[[#This Row],[Rank SP]]&lt;=5,999,_xlfn.RANK.EQ(Pitching_Poly_Cards[[#This Row],[WAA RP/500]],Pitching_Poly_Cards[WAA RP/500],0))</f>
        <v>915</v>
      </c>
      <c r="DR12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1280" spans="1:122" x14ac:dyDescent="0.25">
      <c r="A1280" s="7" t="s">
        <v>7407</v>
      </c>
      <c r="B1280">
        <v>47</v>
      </c>
      <c r="C1280">
        <v>2</v>
      </c>
      <c r="D1280">
        <v>1</v>
      </c>
      <c r="E1280">
        <v>12</v>
      </c>
      <c r="F1280">
        <v>69</v>
      </c>
      <c r="G1280">
        <v>50</v>
      </c>
      <c r="H1280">
        <v>34</v>
      </c>
      <c r="I1280">
        <v>64</v>
      </c>
      <c r="J1280">
        <v>65</v>
      </c>
      <c r="K1280">
        <v>49</v>
      </c>
      <c r="L1280">
        <v>29</v>
      </c>
      <c r="M1280">
        <v>60</v>
      </c>
      <c r="N1280">
        <v>73</v>
      </c>
      <c r="O1280">
        <v>51</v>
      </c>
      <c r="P1280">
        <v>37</v>
      </c>
      <c r="Q1280">
        <v>67</v>
      </c>
      <c r="R1280">
        <v>21</v>
      </c>
      <c r="S1280">
        <v>38</v>
      </c>
      <c r="T1280" s="7">
        <f>Weights!$M$2*500</f>
        <v>1.8719112</v>
      </c>
      <c r="U1280" s="7">
        <f>0.156520786-0.001189455*Pitching_Poly_Cards[[#This Row],[ Control vL]]</f>
        <v>9.8237490999999982E-2</v>
      </c>
      <c r="V1280" s="7">
        <f>Pitching_Poly_Cards[[#This Row],[BB vL Rate]]*(500-Pitching_Poly_Cards[[#This Row],[HP/500]])</f>
        <v>48.934853640337195</v>
      </c>
      <c r="W1280" s="7">
        <f>-0.073449049+0.004713488*Pitching_Poly_Cards[[#This Row],[Stuff vL]]-0.000015949*Pitching_Poly_Cards[[#This Row],[Stuff vL]]^2</f>
        <v>0.165543146</v>
      </c>
      <c r="X1280" s="7">
        <f>Pitching_Poly_Cards[[#This Row],[SO vL Rate]]*(500-Pitching_Poly_Cards[[#This Row],[HP/500]]-Pitching_Poly_Cards[[#This Row],[BB vL/500]])</f>
        <v>74.360861310248396</v>
      </c>
      <c r="Y1280" s="7">
        <f>0.060905985-0.000718015*Pitching_Poly_Cards[[#This Row],[ pHR vL]]+0.000003366*Pitching_Poly_Cards[[#This Row],[ pHR vL]]^2</f>
        <v>4.2914356000000001E-2</v>
      </c>
      <c r="Z1280" s="7">
        <f>Pitching_Poly_Cards[[#This Row],[HR vL Rate]]*(500-Pitching_Poly_Cards[[#This Row],[HP/500]]-Pitching_Poly_Cards[[#This Row],[BB vL/500]])</f>
        <v>19.276838406433484</v>
      </c>
      <c r="AA1280" s="7">
        <f>(500-Pitching_Poly_Cards[[#This Row],[HP/500]]-Pitching_Poly_Cards[[#This Row],[BB vL/500]]-Pitching_Poly_Cards[[#This Row],[SO vL/500]]-Pitching_Poly_Cards[[#This Row],[HR vL/500]])</f>
        <v>355.55553544298084</v>
      </c>
      <c r="AB1280" s="7">
        <f>0.380029636-0.001117673*Pitching_Poly_Cards[[#This Row],[ pBABIP vL]]</f>
        <v>0.31296925600000003</v>
      </c>
      <c r="AC1280" s="7">
        <f>Pitching_Poly_Cards[[#This Row],[BABIP vL]]*Pitching_Poly_Cards[[#This Row],[BIP vL/500]]</f>
        <v>111.27795139427135</v>
      </c>
      <c r="AD1280" s="7">
        <f>Pitching_Poly_Cards[[#This Row],[HIP vL/500]]*Weights!$M$3</f>
        <v>26.221294993391577</v>
      </c>
      <c r="AE1280" s="7">
        <f>Pitching_Poly_Cards[[#This Row],[XBH vL/500]]*Weights!$M$4</f>
        <v>2.3757195994718594</v>
      </c>
      <c r="AF1280" s="7">
        <f>Pitching_Poly_Cards[[#This Row],[XBH vL/500]]-Pitching_Poly_Cards[[#This Row],[3B vL/500]]</f>
        <v>23.845575393919717</v>
      </c>
      <c r="AG1280" s="7">
        <f>Pitching_Poly_Cards[[#This Row],[HIP vL/500]]-Pitching_Poly_Cards[[#This Row],[XBH vL/500]]</f>
        <v>85.056656400879774</v>
      </c>
      <c r="AH1280" s="7">
        <f>Pitching_Poly_Cards[[#This Row],[HR vL/500]]+Pitching_Poly_Cards[[#This Row],[HIP vL/500]]</f>
        <v>130.55478980070484</v>
      </c>
      <c r="AI1280" s="7">
        <f>(500-Pitching_Poly_Cards[[#This Row],[HP/500]]-Pitching_Poly_Cards[[#This Row],[BB vL/500]])</f>
        <v>449.19323515966278</v>
      </c>
      <c r="AJ1280" s="7">
        <f>0.156520786-0.001189455*Pitching_Poly_Cards[[#This Row],[ Control vR]]</f>
        <v>9.5858580999999998E-2</v>
      </c>
      <c r="AK1280" s="7">
        <f>Pitching_Poly_Cards[[#This Row],[BB vR Rate]]*(500-Pitching_Poly_Cards[[#This Row],[HP/500]])</f>
        <v>47.749851748609991</v>
      </c>
      <c r="AL1280" s="7">
        <f>-0.073449049+0.004713488*Pitching_Poly_Cards[[#This Row],[ Stuff vR]]-0.000015949*Pitching_Poly_Cards[[#This Row],[ Stuff vR]]^2</f>
        <v>0.18564335400000004</v>
      </c>
      <c r="AM1280" s="7">
        <f>Pitching_Poly_Cards[[#This Row],[SO vR Rate]]*(500-Pitching_Poly_Cards[[#This Row],[HP/500]]-Pitching_Poly_Cards[[#This Row],[BB vR/500]])</f>
        <v>83.609726494827129</v>
      </c>
      <c r="AN1280" s="7">
        <f>0.060905985-0.000718015*Pitching_Poly_Cards[[#This Row],[ pHR vR]]+0.000003366*Pitching_Poly_Cards[[#This Row],[ pHR vR]]^2</f>
        <v>3.8947484000000004E-2</v>
      </c>
      <c r="AO1280" s="7">
        <f>Pitching_Poly_Cards[[#This Row],[HR vR Rate]]*(500-Pitching_Poly_Cards[[#This Row],[HP/500]]-Pitching_Poly_Cards[[#This Row],[BB vR/500]])</f>
        <v>17.541099181507221</v>
      </c>
      <c r="AP1280" s="7">
        <f>(500-Pitching_Poly_Cards[[#This Row],[HP/500]]-Pitching_Poly_Cards[[#This Row],[BB vR/500]]-Pitching_Poly_Cards[[#This Row],[SO vR/500]]-Pitching_Poly_Cards[[#This Row],[HR vR/500]])</f>
        <v>349.22741137505568</v>
      </c>
      <c r="AQ1280" s="7">
        <f>0.380029636-0.001117673*Pitching_Poly_Cards[[#This Row],[ pBABIP vR]]</f>
        <v>0.30514554500000002</v>
      </c>
      <c r="AR1280" s="7">
        <f>Pitching_Poly_Cards[[#This Row],[BABIP vR]]*Pitching_Poly_Cards[[#This Row],[BIP vR/500]]</f>
        <v>106.56518877298058</v>
      </c>
      <c r="AS1280" s="7">
        <f>Pitching_Poly_Cards[[#This Row],[HIP vR/500]]*Weights!$M$3</f>
        <v>25.110789836005505</v>
      </c>
      <c r="AT1280" s="7">
        <f>Pitching_Poly_Cards[[#This Row],[XBH vR/500]]*Weights!$M$4</f>
        <v>2.2751048560588596</v>
      </c>
      <c r="AU1280" s="7">
        <f>Pitching_Poly_Cards[[#This Row],[XBH vR/500]]-Pitching_Poly_Cards[[#This Row],[3B vR/500]]</f>
        <v>22.835684979946645</v>
      </c>
      <c r="AV1280" s="7">
        <f>Pitching_Poly_Cards[[#This Row],[HIP vR/500]]-Pitching_Poly_Cards[[#This Row],[XBH vR/500]]</f>
        <v>81.454398936975068</v>
      </c>
      <c r="AW1280" s="7">
        <f>Pitching_Poly_Cards[[#This Row],[HR vR/500]]+Pitching_Poly_Cards[[#This Row],[HIP vR/500]]</f>
        <v>124.1062879544878</v>
      </c>
      <c r="AX1280" s="7">
        <f>(500-Pitching_Poly_Cards[[#This Row],[HP/500]]-Pitching_Poly_Cards[[#This Row],[BB vR/500]])</f>
        <v>450.37823705138999</v>
      </c>
      <c r="AY12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82897110048549E-2</v>
      </c>
      <c r="AZ1280" s="7">
        <f>Pitching_Poly_Cards[[#This Row],[BB rate]]*(500-Pitching_Poly_Cards[[#This Row],[HP/500]])</f>
        <v>48.26009237483553</v>
      </c>
      <c r="BA12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98856383571188</v>
      </c>
      <c r="BB1280" s="7">
        <f>Pitching_Poly_Cards[[#This Row],[SO rate]]*(500-Pitching_Poly_Cards[[#This Row],[BB/500]]-Pitching_Poly_Cards[[#This Row],[HP/500]])</f>
        <v>79.621490602939019</v>
      </c>
      <c r="BC12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655548153793339E-2</v>
      </c>
      <c r="BD1280" s="7">
        <f>Pitching_Poly_Cards[[#This Row],[HR rate]]*(500-Pitching_Poly_Cards[[#This Row],[BB/500]]-Pitching_Poly_Cards[[#This Row],[HP/500]])</f>
        <v>18.289629991513802</v>
      </c>
      <c r="BE1280" s="7">
        <f>500-Pitching_Poly_Cards[[#This Row],[HP/500]]-Pitching_Poly_Cards[[#This Row],[BB/500]]-Pitching_Poly_Cards[[#This Row],[SO/500]]-Pitching_Poly_Cards[[#This Row],[HR/500]]</f>
        <v>351.95687583071168</v>
      </c>
      <c r="BF12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1429506522488</v>
      </c>
      <c r="BG1280" s="7">
        <f>Pitching_Poly_Cards[[#This Row],[BIP/500]]*Pitching_Poly_Cards[[#This Row],[BABIP]]</f>
        <v>108.58372744027089</v>
      </c>
      <c r="BH1280" s="7">
        <f>Pitching_Poly_Cards[[#This Row],[HIP/500]]*Weights!$M$3</f>
        <v>25.586433907336886</v>
      </c>
      <c r="BI1280" s="7">
        <f>Pitching_Poly_Cards[[#This Row],[XBH/500]]*Weights!$M$4</f>
        <v>2.3181994836475939</v>
      </c>
      <c r="BJ1280" s="7">
        <f>Pitching_Poly_Cards[[#This Row],[XBH/500]]-Pitching_Poly_Cards[[#This Row],[3B/500]]</f>
        <v>23.268234423689293</v>
      </c>
      <c r="BK1280" s="7">
        <f>Pitching_Poly_Cards[[#This Row],[HIP/500]]-Pitching_Poly_Cards[[#This Row],[XBH/500]]</f>
        <v>82.997293532934009</v>
      </c>
      <c r="BL1280" s="7">
        <f>Pitching_Poly_Cards[[#This Row],[HIP/500]]+Pitching_Poly_Cards[[#This Row],[HR/500]]</f>
        <v>126.8733574317847</v>
      </c>
      <c r="BM1280" s="7">
        <f>(500-Pitching_Poly_Cards[[#This Row],[BB/500]]-Pitching_Poly_Cards[[#This Row],[HP/500]])</f>
        <v>449.86799642516445</v>
      </c>
      <c r="BN1280" s="7">
        <f>Pitching_Poly_Cards[[#This Row],[H vL/500]]/Pitching_Poly_Cards[[#This Row],[AB vL/500]]</f>
        <v>0.29064282269144148</v>
      </c>
      <c r="BO1280" s="7">
        <f>Pitching_Poly_Cards[[#This Row],[H vR/500]]/Pitching_Poly_Cards[[#This Row],[AB vR/500]]</f>
        <v>0.27556013533648333</v>
      </c>
      <c r="BP1280" s="7">
        <f>Pitching_Poly_Cards[[#This Row],[H/500]]/Pitching_Poly_Cards[[#This Row],[AB/500]]</f>
        <v>0.2820235234334792</v>
      </c>
      <c r="BQ1280" s="7">
        <f>(Pitching_Poly_Cards[[#This Row],[HP/500]]+Pitching_Poly_Cards[[#This Row],[BB vL/500]]+Pitching_Poly_Cards[[#This Row],[H vL/500]])/500</f>
        <v>0.36272310928208407</v>
      </c>
      <c r="BR1280" s="7">
        <f>(Pitching_Poly_Cards[[#This Row],[HP/500]]+Pitching_Poly_Cards[[#This Row],[BB vR/500]]+Pitching_Poly_Cards[[#This Row],[H vR/500]])/500</f>
        <v>0.34745610180619557</v>
      </c>
      <c r="BS1280" s="7">
        <f>(Pitching_Poly_Cards[[#This Row],[HP/500]]+Pitching_Poly_Cards[[#This Row],[BB/500]]+Pitching_Poly_Cards[[#This Row],[H/500]])/500</f>
        <v>0.35401072201324046</v>
      </c>
      <c r="BT1280" s="7">
        <f>(Pitching_Poly_Cards[[#This Row],[1B vL/500]]+2*Pitching_Poly_Cards[[#This Row],[2B vL/500]]+3*Pitching_Poly_Cards[[#This Row],[3B vL/500]]+4*Pitching_Poly_Cards[[#This Row],[HR vL/500]])/Pitching_Poly_Cards[[#This Row],[AB vL/500]]</f>
        <v>0.48304894782251956</v>
      </c>
      <c r="BU1280" s="7">
        <f>(Pitching_Poly_Cards[[#This Row],[1B vR/500]]+2*Pitching_Poly_Cards[[#This Row],[2B vR/500]]+3*Pitching_Poly_Cards[[#This Row],[3B vR/500]]+4*Pitching_Poly_Cards[[#This Row],[HR vR/500]])/Pitching_Poly_Cards[[#This Row],[AB vR/500]]</f>
        <v>0.45320902166012828</v>
      </c>
      <c r="BV1280" s="7">
        <f>(Pitching_Poly_Cards[[#This Row],[1B/500]]+2*Pitching_Poly_Cards[[#This Row],[2B/500]]+3*Pitching_Poly_Cards[[#This Row],[3B/500]]+4*Pitching_Poly_Cards[[#This Row],[HR/500]])/Pitching_Poly_Cards[[#This Row],[AB/500]]</f>
        <v>0.46601865983633123</v>
      </c>
      <c r="BW1280" s="7">
        <f>Pitching_Poly_Cards[[#This Row],[OBP vL]]+Pitching_Poly_Cards[[#This Row],[SLG vL]]</f>
        <v>0.84577205710460368</v>
      </c>
      <c r="BX1280" s="7">
        <f>Pitching_Poly_Cards[[#This Row],[OBP vR]]+Pitching_Poly_Cards[[#This Row],[SLG vR]]</f>
        <v>0.80066512346632379</v>
      </c>
      <c r="BY1280" s="7">
        <f>Pitching_Poly_Cards[[#This Row],[OBP]]+Pitching_Poly_Cards[[#This Row],[SLG]]</f>
        <v>0.82002938184957164</v>
      </c>
      <c r="BZ12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62340278896944</v>
      </c>
      <c r="CA12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47132080055821</v>
      </c>
      <c r="CB12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27011471408316</v>
      </c>
      <c r="CC1280" s="7">
        <f>Pitching_Poly_Cards[[#This Row],[HIP vL/500]]+Pitching_Poly_Cards[[#This Row],[BB vL/500]]+Pitching_Poly_Cards[[#This Row],[HP/500]]</f>
        <v>162.08471623460855</v>
      </c>
      <c r="CD1280" s="7">
        <f>Pitching_Poly_Cards[[#This Row],[HIP vR/500]]+Pitching_Poly_Cards[[#This Row],[BB vR/500]]+Pitching_Poly_Cards[[#This Row],[HP/500]]</f>
        <v>156.18695172159056</v>
      </c>
      <c r="CE1280" s="7">
        <f>Pitching_Poly_Cards[[#This Row],[HIP/500]]+Pitching_Poly_Cards[[#This Row],[BB/500]]+Pitching_Poly_Cards[[#This Row],[HP/500]]</f>
        <v>158.71573101510643</v>
      </c>
      <c r="CF12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89567696896998</v>
      </c>
      <c r="CG12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89644785592492</v>
      </c>
      <c r="CH12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33894393300102</v>
      </c>
      <c r="CI1280" s="7">
        <f>500-Pitching_Poly_Cards[[#This Row],[BB vL/500]]-Pitching_Poly_Cards[[#This Row],[HP/500]]</f>
        <v>449.19323515966278</v>
      </c>
      <c r="CJ1280" s="7">
        <f>500-Pitching_Poly_Cards[[#This Row],[BB vR/500]]-Pitching_Poly_Cards[[#This Row],[HP/500]]</f>
        <v>450.37823705138999</v>
      </c>
      <c r="CK1280" s="7">
        <f>500-Pitching_Poly_Cards[[#This Row],[BB/500]]-Pitching_Poly_Cards[[#This Row],[HP/500]]</f>
        <v>449.86799642516445</v>
      </c>
      <c r="CL1280" s="7">
        <f>((Pitching_Poly_Cards[[#This Row],[BSR A vL]]*Pitching_Poly_Cards[[#This Row],[BSR B vL]])/(Pitching_Poly_Cards[[#This Row],[BSR B vL]]+Pitching_Poly_Cards[[#This Row],[BSR C vL]]))+Pitching_Poly_Cards[[#This Row],[HR vL/500]]</f>
        <v>47.446415753398114</v>
      </c>
      <c r="CM1280" s="7">
        <f>((Pitching_Poly_Cards[[#This Row],[BSR A vR]]*Pitching_Poly_Cards[[#This Row],[BSR B vR]])/(Pitching_Poly_Cards[[#This Row],[BSR B vR]]+Pitching_Poly_Cards[[#This Row],[BSR C vR]]))+Pitching_Poly_Cards[[#This Row],[HR vR/500]]</f>
        <v>43.599705638194095</v>
      </c>
      <c r="CN1280" s="7">
        <f>((Pitching_Poly_Cards[[#This Row],[BSR A]]*Pitching_Poly_Cards[[#This Row],[BSR B]])/(Pitching_Poly_Cards[[#This Row],[BSR B]]+Pitching_Poly_Cards[[#This Row],[BSR C]]))+Pitching_Poly_Cards[[#This Row],[HR/500]]</f>
        <v>45.245112292447686</v>
      </c>
      <c r="CO1280" s="7">
        <f>Pitching_Poly_Cards[[#This Row],[Raw BSR vL]]/Weights!$M$15</f>
        <v>63.147866907714068</v>
      </c>
      <c r="CP1280" s="7">
        <f>Pitching_Poly_Cards[[#This Row],[Raw BSR vR]]/Weights!$M$15</f>
        <v>58.028164301515332</v>
      </c>
      <c r="CQ1280" s="7">
        <f>Pitching_Poly_Cards[[#This Row],[Raw BSR]]/Weights!$M$15</f>
        <v>60.218085684658618</v>
      </c>
      <c r="CR1280" s="7">
        <f>(500-Pitching_Poly_Cards[[#This Row],[HP/500]]-Pitching_Poly_Cards[[#This Row],[BB vL/500]]-Pitching_Poly_Cards[[#This Row],[HR vL/500]]-Pitching_Poly_Cards[[#This Row],[HIP vL/500]])/3</f>
        <v>106.21281511965265</v>
      </c>
      <c r="CS1280" s="7">
        <f>(500-Pitching_Poly_Cards[[#This Row],[HP/500]]-Pitching_Poly_Cards[[#This Row],[BB vR/500]]-Pitching_Poly_Cards[[#This Row],[HR vR/500]]-Pitching_Poly_Cards[[#This Row],[HIP vR/500]])/3</f>
        <v>108.75731636563405</v>
      </c>
      <c r="CT1280" s="7">
        <f>(500-Pitching_Poly_Cards[[#This Row],[HP/500]]-Pitching_Poly_Cards[[#This Row],[BB/500]]-Pitching_Poly_Cards[[#This Row],[HR/500]]-Pitching_Poly_Cards[[#This Row],[HIP/500]])/3</f>
        <v>107.66487966445993</v>
      </c>
      <c r="CU1280" s="7">
        <f>Pitching_Poly_Cards[[#This Row],[BSR vL]]/Pitching_Poly_Cards[[#This Row],[IP/500 vL]]*9</f>
        <v>5.3508684571553919</v>
      </c>
      <c r="CV1280" s="7">
        <f>Pitching_Poly_Cards[[#This Row],[BSR vR]]/Pitching_Poly_Cards[[#This Row],[IP/500 vR]]*9</f>
        <v>4.8020077744274268</v>
      </c>
      <c r="CW1280" s="7">
        <f>Pitching_Poly_Cards[[#This Row],[BSR]]/Pitching_Poly_Cards[[#This Row],[IP/500]]*9</f>
        <v>5.0337934974800236</v>
      </c>
      <c r="CX1280" s="7">
        <f>Weights!$M$7-Pitching_Poly_Cards[[#This Row],[xRA/9 vL]]</f>
        <v>-0.80465827715539184</v>
      </c>
      <c r="CY1280" s="7">
        <f>Weights!$M$7-Pitching_Poly_Cards[[#This Row],[xRA/9 vR]]</f>
        <v>-0.25579759442742667</v>
      </c>
      <c r="CZ1280" s="7">
        <f>Weights!$M$7-Pitching_Poly_Cards[[#This Row],[xRA/9]]</f>
        <v>-0.48758331748002348</v>
      </c>
      <c r="DA1280" s="7">
        <f>((13.53736+0.13801*Pitching_Poly_Cards[[#This Row],[ Stamina]])*((500-Pitching_Poly_Cards[[#This Row],[HP/500]]-Pitching_Poly_Cards[[#This Row],[BB/500]]-Pitching_Poly_Cards[[#This Row],[H/500]])/500))/3</f>
        <v>3.5390673325336142</v>
      </c>
      <c r="DB1280" s="7">
        <f>((5.229559+0.016399*Pitching_Poly_Cards[[#This Row],[ Stamina]])*((500-Pitching_Poly_Cards[[#This Row],[HP/500]]-Pitching_Poly_Cards[[#This Row],[BB/500]]-Pitching_Poly_Cards[[#This Row],[H/500]])/500))/3</f>
        <v>1.2002347280543206</v>
      </c>
      <c r="DC1280" s="7">
        <f>(((((18-Pitching_Poly_Cards[[#This Row],[SP IPG]])*Weights!$M$7)+(Pitching_Poly_Cards[[#This Row],[SP IPG]]*Pitching_Poly_Cards[[#This Row],[xRAA9]]))/18)+2)-1.5</f>
        <v>4.0564916174637951</v>
      </c>
      <c r="DD1280" s="7">
        <f>(((((18-Pitching_Poly_Cards[[#This Row],[RP IPG]])*Weights!$M$7)+(Pitching_Poly_Cards[[#This Row],[RP IPG]]*Pitching_Poly_Cards[[#This Row],[xRAA9]]))/18)+2)-1.5</f>
        <v>4.7105583039150254</v>
      </c>
      <c r="DE1280" s="7">
        <f>Pitching_Poly_Cards[[#This Row],[xRAA9]]/Pitching_Poly_Cards[[#This Row],[dRPW SP]]</f>
        <v>-0.12019828054886281</v>
      </c>
      <c r="DF1280" s="7">
        <f>Pitching_Poly_Cards[[#This Row],[xRAA9 vL]]/Pitching_Poly_Cards[[#This Row],[dRPW RP]]</f>
        <v>-0.17082015023285596</v>
      </c>
      <c r="DG1280" s="7">
        <f>Pitching_Poly_Cards[[#This Row],[xRAA9 vR]]/Pitching_Poly_Cards[[#This Row],[dRPW RP]]</f>
        <v>-5.4303031174633573E-2</v>
      </c>
      <c r="DH1280" s="7">
        <f>Pitching_Poly_Cards[[#This Row],[xRAA9]]/Pitching_Poly_Cards[[#This Row],[dRPW RP]]</f>
        <v>-0.10350860471778571</v>
      </c>
      <c r="DI1280" s="7">
        <f>IF(Pitching_Poly_Cards[[#This Row],[ Stamina]]&gt;=25,Pitching_Poly_Cards[[#This Row],[WPGAA SP]]*(Pitching_Poly_Cards[[#This Row],[IP/500]]/9),-999)</f>
        <v>-999</v>
      </c>
      <c r="DJ1280" s="7">
        <f>Pitching_Poly_Cards[[#This Row],[WPGAA RP vL]]*(Pitching_Poly_Cards[[#This Row],[IP/500]]/9)</f>
        <v>-2.0434812132317117</v>
      </c>
      <c r="DK1280" s="7">
        <f>Pitching_Poly_Cards[[#This Row],[WPGAA RP vR]]*(Pitching_Poly_Cards[[#This Row],[IP/500]]/9)</f>
        <v>-0.64961436853692667</v>
      </c>
      <c r="DL1280" s="7">
        <f>Pitching_Poly_Cards[[#This Row],[WPGAA RP]]*(Pitching_Poly_Cards[[#This Row],[IP/500]]/9)</f>
        <v>-1.2382490523529499</v>
      </c>
      <c r="DM1280" s="7">
        <f>_xlfn.RANK.EQ(Pitching_Poly_Cards[[#This Row],[WAA SP/500]],Pitching_Poly_Cards[WAA SP/500],0)</f>
        <v>382</v>
      </c>
      <c r="DN1280" s="7">
        <f>_xlfn.RANK.EQ(Pitching_Poly_Cards[[#This Row],[WAA RP vL/500]],Pitching_Poly_Cards[WAA RP vL/500],0)</f>
        <v>650</v>
      </c>
      <c r="DO1280" s="7">
        <f>_xlfn.RANK.EQ(Pitching_Poly_Cards[[#This Row],[WAA RP vR/500]],Pitching_Poly_Cards[WAA RP vR/500],0)</f>
        <v>558</v>
      </c>
      <c r="DP1280" s="7">
        <f>_xlfn.RANK.EQ(Pitching_Poly_Cards[[#This Row],[WAA RP/500]],Pitching_Poly_Cards[WAA RP/500])</f>
        <v>631</v>
      </c>
      <c r="DQ1280" s="7">
        <f>IF(Pitching_Poly_Cards[[#This Row],[Rank SP]]&lt;=5,999,_xlfn.RANK.EQ(Pitching_Poly_Cards[[#This Row],[WAA RP/500]],Pitching_Poly_Cards[WAA RP/500],0))</f>
        <v>631</v>
      </c>
      <c r="DR12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81" spans="1:122" x14ac:dyDescent="0.25">
      <c r="A1281" s="7" t="s">
        <v>6715</v>
      </c>
      <c r="B1281">
        <v>60</v>
      </c>
      <c r="C1281">
        <v>1</v>
      </c>
      <c r="D1281">
        <v>1</v>
      </c>
      <c r="E1281">
        <v>12</v>
      </c>
      <c r="F1281">
        <v>61</v>
      </c>
      <c r="G1281">
        <v>81</v>
      </c>
      <c r="H1281">
        <v>43</v>
      </c>
      <c r="I1281">
        <v>71</v>
      </c>
      <c r="J1281">
        <v>57</v>
      </c>
      <c r="K1281">
        <v>78</v>
      </c>
      <c r="L1281">
        <v>38</v>
      </c>
      <c r="M1281">
        <v>66</v>
      </c>
      <c r="N1281">
        <v>65</v>
      </c>
      <c r="O1281">
        <v>83</v>
      </c>
      <c r="P1281">
        <v>47</v>
      </c>
      <c r="Q1281">
        <v>76</v>
      </c>
      <c r="R1281">
        <v>24</v>
      </c>
      <c r="S1281">
        <v>51</v>
      </c>
      <c r="T1281" s="7">
        <f>Weights!$M$2*500</f>
        <v>1.8719112</v>
      </c>
      <c r="U1281" s="7">
        <f>0.156520786-0.001189455*Pitching_Poly_Cards[[#This Row],[ Control vL]]</f>
        <v>6.3743295999999991E-2</v>
      </c>
      <c r="V1281" s="7">
        <f>Pitching_Poly_Cards[[#This Row],[BB vL Rate]]*(500-Pitching_Poly_Cards[[#This Row],[HP/500]])</f>
        <v>31.752326210292679</v>
      </c>
      <c r="W1281" s="7">
        <f>-0.073449049+0.004713488*Pitching_Poly_Cards[[#This Row],[Stuff vL]]-0.000015949*Pitching_Poly_Cards[[#This Row],[Stuff vL]]^2</f>
        <v>0.14340146599999998</v>
      </c>
      <c r="X1281" s="7">
        <f>Pitching_Poly_Cards[[#This Row],[SO vL Rate]]*(500-Pitching_Poly_Cards[[#This Row],[HP/500]]-Pitching_Poly_Cards[[#This Row],[BB vL/500]])</f>
        <v>66.878968062231976</v>
      </c>
      <c r="Y1281" s="7">
        <f>0.060905985-0.000718015*Pitching_Poly_Cards[[#This Row],[ pHR vL]]+0.000003366*Pitching_Poly_Cards[[#This Row],[ pHR vL]]^2</f>
        <v>3.8481919000000003E-2</v>
      </c>
      <c r="Z1281" s="7">
        <f>Pitching_Poly_Cards[[#This Row],[HR vL Rate]]*(500-Pitching_Poly_Cards[[#This Row],[HP/500]]-Pitching_Poly_Cards[[#This Row],[BB vL/500]])</f>
        <v>17.94703431954035</v>
      </c>
      <c r="AA1281" s="7">
        <f>(500-Pitching_Poly_Cards[[#This Row],[HP/500]]-Pitching_Poly_Cards[[#This Row],[BB vL/500]]-Pitching_Poly_Cards[[#This Row],[SO vL/500]]-Pitching_Poly_Cards[[#This Row],[HR vL/500]])</f>
        <v>381.54976020793498</v>
      </c>
      <c r="AB1281" s="7">
        <f>0.380029636-0.001117673*Pitching_Poly_Cards[[#This Row],[ pBABIP vL]]</f>
        <v>0.306263218</v>
      </c>
      <c r="AC1281" s="7">
        <f>Pitching_Poly_Cards[[#This Row],[BABIP vL]]*Pitching_Poly_Cards[[#This Row],[BIP vL/500]]</f>
        <v>116.85465738841052</v>
      </c>
      <c r="AD1281" s="7">
        <f>Pitching_Poly_Cards[[#This Row],[HIP vL/500]]*Weights!$M$3</f>
        <v>27.535377892398522</v>
      </c>
      <c r="AE1281" s="7">
        <f>Pitching_Poly_Cards[[#This Row],[XBH vL/500]]*Weights!$M$4</f>
        <v>2.4947790318640579</v>
      </c>
      <c r="AF1281" s="7">
        <f>Pitching_Poly_Cards[[#This Row],[XBH vL/500]]-Pitching_Poly_Cards[[#This Row],[3B vL/500]]</f>
        <v>25.040598860534462</v>
      </c>
      <c r="AG1281" s="7">
        <f>Pitching_Poly_Cards[[#This Row],[HIP vL/500]]-Pitching_Poly_Cards[[#This Row],[XBH vL/500]]</f>
        <v>89.319279496012001</v>
      </c>
      <c r="AH1281" s="7">
        <f>Pitching_Poly_Cards[[#This Row],[HR vL/500]]+Pitching_Poly_Cards[[#This Row],[HIP vL/500]]</f>
        <v>134.80169170795085</v>
      </c>
      <c r="AI1281" s="7">
        <f>(500-Pitching_Poly_Cards[[#This Row],[HP/500]]-Pitching_Poly_Cards[[#This Row],[BB vL/500]])</f>
        <v>466.37576258970734</v>
      </c>
      <c r="AJ1281" s="7">
        <f>0.156520786-0.001189455*Pitching_Poly_Cards[[#This Row],[ Control vR]]</f>
        <v>5.7796020999999989E-2</v>
      </c>
      <c r="AK1281" s="7">
        <f>Pitching_Poly_Cards[[#This Row],[BB vR Rate]]*(500-Pitching_Poly_Cards[[#This Row],[HP/500]])</f>
        <v>28.789821480974659</v>
      </c>
      <c r="AL1281" s="7">
        <f>-0.073449049+0.004713488*Pitching_Poly_Cards[[#This Row],[ Stuff vR]]-0.000015949*Pitching_Poly_Cards[[#This Row],[ Stuff vR]]^2</f>
        <v>0.165543146</v>
      </c>
      <c r="AM1281" s="7">
        <f>Pitching_Poly_Cards[[#This Row],[SO vR Rate]]*(500-Pitching_Poly_Cards[[#This Row],[HP/500]]-Pitching_Poly_Cards[[#This Row],[BB vR/500]])</f>
        <v>77.695733310180444</v>
      </c>
      <c r="AN1281" s="7">
        <f>0.060905985-0.000718015*Pitching_Poly_Cards[[#This Row],[ pHR vR]]+0.000003366*Pitching_Poly_Cards[[#This Row],[ pHR vR]]^2</f>
        <v>3.4594774000000002E-2</v>
      </c>
      <c r="AO1281" s="7">
        <f>Pitching_Poly_Cards[[#This Row],[HR vR Rate]]*(500-Pitching_Poly_Cards[[#This Row],[HP/500]]-Pitching_Poly_Cards[[#This Row],[BB vR/500]])</f>
        <v>16.23665128745327</v>
      </c>
      <c r="AP1281" s="7">
        <f>(500-Pitching_Poly_Cards[[#This Row],[HP/500]]-Pitching_Poly_Cards[[#This Row],[BB vR/500]]-Pitching_Poly_Cards[[#This Row],[SO vR/500]]-Pitching_Poly_Cards[[#This Row],[HR vR/500]])</f>
        <v>375.40588272139166</v>
      </c>
      <c r="AQ1281" s="7">
        <f>0.380029636-0.001117673*Pitching_Poly_Cards[[#This Row],[ pBABIP vR]]</f>
        <v>0.29508648800000004</v>
      </c>
      <c r="AR1281" s="7">
        <f>Pitching_Poly_Cards[[#This Row],[BABIP vR]]*Pitching_Poly_Cards[[#This Row],[BIP vR/500]]</f>
        <v>110.77720350679536</v>
      </c>
      <c r="AS1281" s="7">
        <f>Pitching_Poly_Cards[[#This Row],[HIP vR/500]]*Weights!$M$3</f>
        <v>26.103299847809648</v>
      </c>
      <c r="AT1281" s="7">
        <f>Pitching_Poly_Cards[[#This Row],[XBH vR/500]]*Weights!$M$4</f>
        <v>2.3650289230551462</v>
      </c>
      <c r="AU1281" s="7">
        <f>Pitching_Poly_Cards[[#This Row],[XBH vR/500]]-Pitching_Poly_Cards[[#This Row],[3B vR/500]]</f>
        <v>23.738270924754502</v>
      </c>
      <c r="AV1281" s="7">
        <f>Pitching_Poly_Cards[[#This Row],[HIP vR/500]]-Pitching_Poly_Cards[[#This Row],[XBH vR/500]]</f>
        <v>84.673903658985708</v>
      </c>
      <c r="AW1281" s="7">
        <f>Pitching_Poly_Cards[[#This Row],[HR vR/500]]+Pitching_Poly_Cards[[#This Row],[HIP vR/500]]</f>
        <v>127.01385479424863</v>
      </c>
      <c r="AX1281" s="7">
        <f>(500-Pitching_Poly_Cards[[#This Row],[HP/500]]-Pitching_Poly_Cards[[#This Row],[BB vR/500]])</f>
        <v>469.33826731902536</v>
      </c>
      <c r="AY12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356811275121366E-2</v>
      </c>
      <c r="AZ1281" s="7">
        <f>Pitching_Poly_Cards[[#This Row],[BB rate]]*(500-Pitching_Poly_Cards[[#This Row],[HP/500]])</f>
        <v>30.065423046538498</v>
      </c>
      <c r="BA12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00933449492421</v>
      </c>
      <c r="BB1281" s="7">
        <f>Pitching_Poly_Cards[[#This Row],[SO rate]]*(500-Pitching_Poly_Cards[[#This Row],[BB/500]]-Pitching_Poly_Cards[[#This Row],[HP/500]])</f>
        <v>73.022144986117681</v>
      </c>
      <c r="BC12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68509133146977E-2</v>
      </c>
      <c r="BD1281" s="7">
        <f>Pitching_Poly_Cards[[#This Row],[HR rate]]*(500-Pitching_Poly_Cards[[#This Row],[BB/500]]-Pitching_Poly_Cards[[#This Row],[HP/500]])</f>
        <v>16.975935067764539</v>
      </c>
      <c r="BE1281" s="7">
        <f>500-Pitching_Poly_Cards[[#This Row],[HP/500]]-Pitching_Poly_Cards[[#This Row],[BB/500]]-Pitching_Poly_Cards[[#This Row],[SO/500]]-Pitching_Poly_Cards[[#This Row],[HR/500]]</f>
        <v>378.06458569957931</v>
      </c>
      <c r="BF12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89898809317839</v>
      </c>
      <c r="BG1281" s="7">
        <f>Pitching_Poly_Cards[[#This Row],[BIP/500]]*Pitching_Poly_Cards[[#This Row],[BABIP]]</f>
        <v>113.38118668517056</v>
      </c>
      <c r="BH1281" s="7">
        <f>Pitching_Poly_Cards[[#This Row],[HIP/500]]*Weights!$M$3</f>
        <v>26.716896793318483</v>
      </c>
      <c r="BI1281" s="7">
        <f>Pitching_Poly_Cards[[#This Row],[XBH/500]]*Weights!$M$4</f>
        <v>2.4206224507580609</v>
      </c>
      <c r="BJ1281" s="7">
        <f>Pitching_Poly_Cards[[#This Row],[XBH/500]]-Pitching_Poly_Cards[[#This Row],[3B/500]]</f>
        <v>24.296274342560423</v>
      </c>
      <c r="BK1281" s="7">
        <f>Pitching_Poly_Cards[[#This Row],[HIP/500]]-Pitching_Poly_Cards[[#This Row],[XBH/500]]</f>
        <v>86.664289891852079</v>
      </c>
      <c r="BL1281" s="7">
        <f>Pitching_Poly_Cards[[#This Row],[HIP/500]]+Pitching_Poly_Cards[[#This Row],[HR/500]]</f>
        <v>130.35712175293509</v>
      </c>
      <c r="BM1281" s="7">
        <f>(500-Pitching_Poly_Cards[[#This Row],[BB/500]]-Pitching_Poly_Cards[[#This Row],[HP/500]])</f>
        <v>468.06266575346149</v>
      </c>
      <c r="BN1281" s="7">
        <f>Pitching_Poly_Cards[[#This Row],[H vL/500]]/Pitching_Poly_Cards[[#This Row],[AB vL/500]]</f>
        <v>0.28904094620916704</v>
      </c>
      <c r="BO1281" s="7">
        <f>Pitching_Poly_Cards[[#This Row],[H vR/500]]/Pitching_Poly_Cards[[#This Row],[AB vR/500]]</f>
        <v>0.27062326607157505</v>
      </c>
      <c r="BP1281" s="7">
        <f>Pitching_Poly_Cards[[#This Row],[H/500]]/Pitching_Poly_Cards[[#This Row],[AB/500]]</f>
        <v>0.27850356648952845</v>
      </c>
      <c r="BQ1281" s="7">
        <f>(Pitching_Poly_Cards[[#This Row],[HP/500]]+Pitching_Poly_Cards[[#This Row],[BB vL/500]]+Pitching_Poly_Cards[[#This Row],[H vL/500]])/500</f>
        <v>0.33685185823648706</v>
      </c>
      <c r="BR1281" s="7">
        <f>(Pitching_Poly_Cards[[#This Row],[HP/500]]+Pitching_Poly_Cards[[#This Row],[BB vR/500]]+Pitching_Poly_Cards[[#This Row],[H vR/500]])/500</f>
        <v>0.31535117495044657</v>
      </c>
      <c r="BS1281" s="7">
        <f>(Pitching_Poly_Cards[[#This Row],[HP/500]]+Pitching_Poly_Cards[[#This Row],[BB/500]]+Pitching_Poly_Cards[[#This Row],[H/500]])/500</f>
        <v>0.32458891199894718</v>
      </c>
      <c r="BT1281" s="7">
        <f>(Pitching_Poly_Cards[[#This Row],[1B vL/500]]+2*Pitching_Poly_Cards[[#This Row],[2B vL/500]]+3*Pitching_Poly_Cards[[#This Row],[3B vL/500]]+4*Pitching_Poly_Cards[[#This Row],[HR vL/500]])/Pitching_Poly_Cards[[#This Row],[AB vL/500]]</f>
        <v>0.46887717830056136</v>
      </c>
      <c r="BU1281" s="7">
        <f>(Pitching_Poly_Cards[[#This Row],[1B vR/500]]+2*Pitching_Poly_Cards[[#This Row],[2B vR/500]]+3*Pitching_Poly_Cards[[#This Row],[3B vR/500]]+4*Pitching_Poly_Cards[[#This Row],[HR vR/500]])/Pitching_Poly_Cards[[#This Row],[AB vR/500]]</f>
        <v>0.43506390091280761</v>
      </c>
      <c r="BV1281" s="7">
        <f>(Pitching_Poly_Cards[[#This Row],[1B/500]]+2*Pitching_Poly_Cards[[#This Row],[2B/500]]+3*Pitching_Poly_Cards[[#This Row],[3B/500]]+4*Pitching_Poly_Cards[[#This Row],[HR/500]])/Pitching_Poly_Cards[[#This Row],[AB/500]]</f>
        <v>0.44956041486790838</v>
      </c>
      <c r="BW1281" s="7">
        <f>Pitching_Poly_Cards[[#This Row],[OBP vL]]+Pitching_Poly_Cards[[#This Row],[SLG vL]]</f>
        <v>0.80572903653704842</v>
      </c>
      <c r="BX1281" s="7">
        <f>Pitching_Poly_Cards[[#This Row],[OBP vR]]+Pitching_Poly_Cards[[#This Row],[SLG vR]]</f>
        <v>0.75041507586325418</v>
      </c>
      <c r="BY1281" s="7">
        <f>Pitching_Poly_Cards[[#This Row],[OBP]]+Pitching_Poly_Cards[[#This Row],[SLG]]</f>
        <v>0.77414932686685556</v>
      </c>
      <c r="BZ12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00068282785569</v>
      </c>
      <c r="CA12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51919962734972</v>
      </c>
      <c r="CB12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61490366616937</v>
      </c>
      <c r="CC1281" s="7">
        <f>Pitching_Poly_Cards[[#This Row],[HIP vL/500]]+Pitching_Poly_Cards[[#This Row],[BB vL/500]]+Pitching_Poly_Cards[[#This Row],[HP/500]]</f>
        <v>150.47889479870321</v>
      </c>
      <c r="CD1281" s="7">
        <f>Pitching_Poly_Cards[[#This Row],[HIP vR/500]]+Pitching_Poly_Cards[[#This Row],[BB vR/500]]+Pitching_Poly_Cards[[#This Row],[HP/500]]</f>
        <v>141.43893618777003</v>
      </c>
      <c r="CE1281" s="7">
        <f>Pitching_Poly_Cards[[#This Row],[HIP/500]]+Pitching_Poly_Cards[[#This Row],[BB/500]]+Pitching_Poly_Cards[[#This Row],[HP/500]]</f>
        <v>145.31852093170906</v>
      </c>
      <c r="CF12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44583083319438</v>
      </c>
      <c r="CG12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74048352327921</v>
      </c>
      <c r="CH12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21511506894902</v>
      </c>
      <c r="CI1281" s="7">
        <f>500-Pitching_Poly_Cards[[#This Row],[BB vL/500]]-Pitching_Poly_Cards[[#This Row],[HP/500]]</f>
        <v>466.37576258970734</v>
      </c>
      <c r="CJ1281" s="7">
        <f>500-Pitching_Poly_Cards[[#This Row],[BB vR/500]]-Pitching_Poly_Cards[[#This Row],[HP/500]]</f>
        <v>469.33826731902536</v>
      </c>
      <c r="CK1281" s="7">
        <f>500-Pitching_Poly_Cards[[#This Row],[BB/500]]-Pitching_Poly_Cards[[#This Row],[HP/500]]</f>
        <v>468.06266575346149</v>
      </c>
      <c r="CL1281" s="7">
        <f>((Pitching_Poly_Cards[[#This Row],[BSR A vL]]*Pitching_Poly_Cards[[#This Row],[BSR B vL]])/(Pitching_Poly_Cards[[#This Row],[BSR B vL]]+Pitching_Poly_Cards[[#This Row],[BSR C vL]]))+Pitching_Poly_Cards[[#This Row],[HR vL/500]]</f>
        <v>43.644331412313846</v>
      </c>
      <c r="CM1281" s="7">
        <f>((Pitching_Poly_Cards[[#This Row],[BSR A vR]]*Pitching_Poly_Cards[[#This Row],[BSR B vR]])/(Pitching_Poly_Cards[[#This Row],[BSR B vR]]+Pitching_Poly_Cards[[#This Row],[BSR C vR]]))+Pitching_Poly_Cards[[#This Row],[HR vR/500]]</f>
        <v>39.116478515065609</v>
      </c>
      <c r="CN1281" s="7">
        <f>((Pitching_Poly_Cards[[#This Row],[BSR A]]*Pitching_Poly_Cards[[#This Row],[BSR B]])/(Pitching_Poly_Cards[[#This Row],[BSR B]]+Pitching_Poly_Cards[[#This Row],[BSR C]]))+Pitching_Poly_Cards[[#This Row],[HR/500]]</f>
        <v>41.046518806624292</v>
      </c>
      <c r="CO1281" s="7">
        <f>Pitching_Poly_Cards[[#This Row],[Raw BSR vL]]/Weights!$M$15</f>
        <v>58.087558091331083</v>
      </c>
      <c r="CP1281" s="7">
        <f>Pitching_Poly_Cards[[#This Row],[Raw BSR vR]]/Weights!$M$15</f>
        <v>52.061301996050346</v>
      </c>
      <c r="CQ1281" s="7">
        <f>Pitching_Poly_Cards[[#This Row],[Raw BSR]]/Weights!$M$15</f>
        <v>54.630050878818047</v>
      </c>
      <c r="CR1281" s="7">
        <f>(500-Pitching_Poly_Cards[[#This Row],[HP/500]]-Pitching_Poly_Cards[[#This Row],[BB vL/500]]-Pitching_Poly_Cards[[#This Row],[HR vL/500]]-Pitching_Poly_Cards[[#This Row],[HIP vL/500]])/3</f>
        <v>110.52469029391882</v>
      </c>
      <c r="CS1281" s="7">
        <f>(500-Pitching_Poly_Cards[[#This Row],[HP/500]]-Pitching_Poly_Cards[[#This Row],[BB vR/500]]-Pitching_Poly_Cards[[#This Row],[HR vR/500]]-Pitching_Poly_Cards[[#This Row],[HIP vR/500]])/3</f>
        <v>114.10813750825893</v>
      </c>
      <c r="CT1281" s="7">
        <f>(500-Pitching_Poly_Cards[[#This Row],[HP/500]]-Pitching_Poly_Cards[[#This Row],[BB/500]]-Pitching_Poly_Cards[[#This Row],[HR/500]]-Pitching_Poly_Cards[[#This Row],[HIP/500]])/3</f>
        <v>112.56851466684212</v>
      </c>
      <c r="CU1281" s="7">
        <f>Pitching_Poly_Cards[[#This Row],[BSR vL]]/Pitching_Poly_Cards[[#This Row],[IP/500 vL]]*9</f>
        <v>4.730056437450556</v>
      </c>
      <c r="CV1281" s="7">
        <f>Pitching_Poly_Cards[[#This Row],[BSR vR]]/Pitching_Poly_Cards[[#This Row],[IP/500 vR]]*9</f>
        <v>4.1062077446539709</v>
      </c>
      <c r="CW1281" s="7">
        <f>Pitching_Poly_Cards[[#This Row],[BSR]]/Pitching_Poly_Cards[[#This Row],[IP/500]]*9</f>
        <v>4.3677440300648076</v>
      </c>
      <c r="CX1281" s="7">
        <f>Weights!$M$7-Pitching_Poly_Cards[[#This Row],[xRA/9 vL]]</f>
        <v>-0.18384625745055594</v>
      </c>
      <c r="CY1281" s="7">
        <f>Weights!$M$7-Pitching_Poly_Cards[[#This Row],[xRA/9 vR]]</f>
        <v>0.44000243534602923</v>
      </c>
      <c r="CZ1281" s="7">
        <f>Weights!$M$7-Pitching_Poly_Cards[[#This Row],[xRA/9]]</f>
        <v>0.1784661499351925</v>
      </c>
      <c r="DA1281" s="7">
        <f>((13.53736+0.13801*Pitching_Poly_Cards[[#This Row],[ Stamina]])*((500-Pitching_Poly_Cards[[#This Row],[HP/500]]-Pitching_Poly_Cards[[#This Row],[BB/500]]-Pitching_Poly_Cards[[#This Row],[H/500]])/500))/3</f>
        <v>3.7934688894608457</v>
      </c>
      <c r="DB1281" s="7">
        <f>((5.229559+0.016399*Pitching_Poly_Cards[[#This Row],[ Stamina]])*((500-Pitching_Poly_Cards[[#This Row],[HP/500]]-Pitching_Poly_Cards[[#This Row],[BB/500]]-Pitching_Poly_Cards[[#This Row],[H/500]])/500))/3</f>
        <v>1.2659759094422667</v>
      </c>
      <c r="DC1281" s="7">
        <f>(((((18-Pitching_Poly_Cards[[#This Row],[SP IPG]])*Weights!$M$7)+(Pitching_Poly_Cards[[#This Row],[SP IPG]]*Pitching_Poly_Cards[[#This Row],[xRAA9]]))/18)+2)-1.5</f>
        <v>4.1257156747122679</v>
      </c>
      <c r="DD1281" s="7">
        <f>(((((18-Pitching_Poly_Cards[[#This Row],[RP IPG]])*Weights!$M$7)+(Pitching_Poly_Cards[[#This Row],[RP IPG]]*Pitching_Poly_Cards[[#This Row],[xRAA9]]))/18)+2)-1.5</f>
        <v>4.7390180288515369</v>
      </c>
      <c r="DE1281" s="7">
        <f>Pitching_Poly_Cards[[#This Row],[xRAA9]]/Pitching_Poly_Cards[[#This Row],[dRPW SP]]</f>
        <v>4.3257016238192163E-2</v>
      </c>
      <c r="DF1281" s="7">
        <f>Pitching_Poly_Cards[[#This Row],[xRAA9 vL]]/Pitching_Poly_Cards[[#This Row],[dRPW RP]]</f>
        <v>-3.8794167131520625E-2</v>
      </c>
      <c r="DG1281" s="7">
        <f>Pitching_Poly_Cards[[#This Row],[xRAA9 vR]]/Pitching_Poly_Cards[[#This Row],[dRPW RP]]</f>
        <v>9.2846752780271713E-2</v>
      </c>
      <c r="DH1281" s="7">
        <f>Pitching_Poly_Cards[[#This Row],[xRAA9]]/Pitching_Poly_Cards[[#This Row],[dRPW RP]]</f>
        <v>3.7658888159672679E-2</v>
      </c>
      <c r="DI1281" s="7">
        <f>IF(Pitching_Poly_Cards[[#This Row],[ Stamina]]&gt;=25,Pitching_Poly_Cards[[#This Row],[WPGAA SP]]*(Pitching_Poly_Cards[[#This Row],[IP/500]]/9),-999)</f>
        <v>-999</v>
      </c>
      <c r="DJ1281" s="7">
        <f>Pitching_Poly_Cards[[#This Row],[WPGAA RP vL]]*(Pitching_Poly_Cards[[#This Row],[IP/500]]/9)</f>
        <v>-0.4852224190813893</v>
      </c>
      <c r="DK1281" s="7">
        <f>Pitching_Poly_Cards[[#This Row],[WPGAA RP vR]]*(Pitching_Poly_Cards[[#This Row],[IP/500]]/9)</f>
        <v>1.1612912280127423</v>
      </c>
      <c r="DL1281" s="7">
        <f>Pitching_Poly_Cards[[#This Row],[WPGAA RP]]*(Pitching_Poly_Cards[[#This Row],[IP/500]]/9)</f>
        <v>0.47102278934878677</v>
      </c>
      <c r="DM1281" s="7">
        <f>_xlfn.RANK.EQ(Pitching_Poly_Cards[[#This Row],[WAA SP/500]],Pitching_Poly_Cards[WAA SP/500],0)</f>
        <v>382</v>
      </c>
      <c r="DN1281" s="7">
        <f>_xlfn.RANK.EQ(Pitching_Poly_Cards[[#This Row],[WAA RP vL/500]],Pitching_Poly_Cards[WAA RP vL/500],0)</f>
        <v>379</v>
      </c>
      <c r="DO1281" s="7">
        <f>_xlfn.RANK.EQ(Pitching_Poly_Cards[[#This Row],[WAA RP vR/500]],Pitching_Poly_Cards[WAA RP vR/500],0)</f>
        <v>171</v>
      </c>
      <c r="DP1281" s="7">
        <f>_xlfn.RANK.EQ(Pitching_Poly_Cards[[#This Row],[WAA RP/500]],Pitching_Poly_Cards[WAA RP/500])</f>
        <v>247</v>
      </c>
      <c r="DQ1281" s="7">
        <f>IF(Pitching_Poly_Cards[[#This Row],[Rank SP]]&lt;=5,999,_xlfn.RANK.EQ(Pitching_Poly_Cards[[#This Row],[WAA RP/500]],Pitching_Poly_Cards[WAA RP/500],0))</f>
        <v>247</v>
      </c>
      <c r="DR12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82" spans="1:122" x14ac:dyDescent="0.25">
      <c r="A1282" s="7" t="s">
        <v>6716</v>
      </c>
      <c r="B1282">
        <v>74</v>
      </c>
      <c r="C1282">
        <v>1</v>
      </c>
      <c r="D1282">
        <v>1</v>
      </c>
      <c r="E1282">
        <v>0</v>
      </c>
      <c r="F1282">
        <v>1</v>
      </c>
      <c r="G1282">
        <v>1</v>
      </c>
      <c r="H1282">
        <v>1</v>
      </c>
      <c r="I1282">
        <v>1</v>
      </c>
      <c r="J1282">
        <v>1</v>
      </c>
      <c r="K1282">
        <v>1</v>
      </c>
      <c r="L1282">
        <v>1</v>
      </c>
      <c r="M1282">
        <v>1</v>
      </c>
      <c r="N1282">
        <v>1</v>
      </c>
      <c r="O1282">
        <v>1</v>
      </c>
      <c r="P1282">
        <v>1</v>
      </c>
      <c r="Q1282">
        <v>1</v>
      </c>
      <c r="R1282">
        <v>1</v>
      </c>
      <c r="S1282">
        <v>0</v>
      </c>
      <c r="T1282" s="7">
        <f>Weights!$M$2*500</f>
        <v>1.8719112</v>
      </c>
      <c r="U1282" s="7">
        <f>0.156520786-0.001189455*Pitching_Poly_Cards[[#This Row],[ Control vL]]</f>
        <v>0.15533133099999999</v>
      </c>
      <c r="V1282" s="7">
        <f>Pitching_Poly_Cards[[#This Row],[BB vL Rate]]*(500-Pitching_Poly_Cards[[#This Row],[HP/500]])</f>
        <v>77.374899041790187</v>
      </c>
      <c r="W1282" s="7">
        <f>-0.073449049+0.004713488*Pitching_Poly_Cards[[#This Row],[Stuff vL]]-0.000015949*Pitching_Poly_Cards[[#This Row],[Stuff vL]]^2</f>
        <v>-6.8751510000000002E-2</v>
      </c>
      <c r="X1282" s="7">
        <f>Pitching_Poly_Cards[[#This Row],[SO vL Rate]]*(500-Pitching_Poly_Cards[[#This Row],[HP/500]]-Pitching_Poly_Cards[[#This Row],[BB vL/500]])</f>
        <v>-28.927417133193462</v>
      </c>
      <c r="Y1282" s="7">
        <f>0.060905985-0.000718015*Pitching_Poly_Cards[[#This Row],[ pHR vL]]+0.000003366*Pitching_Poly_Cards[[#This Row],[ pHR vL]]^2</f>
        <v>6.0191335999999998E-2</v>
      </c>
      <c r="Z1282" s="7">
        <f>Pitching_Poly_Cards[[#This Row],[HR vL Rate]]*(500-Pitching_Poly_Cards[[#This Row],[HP/500]]-Pitching_Poly_Cards[[#This Row],[BB vL/500]])</f>
        <v>25.325696617808166</v>
      </c>
      <c r="AA1282" s="7">
        <f>(500-Pitching_Poly_Cards[[#This Row],[HP/500]]-Pitching_Poly_Cards[[#This Row],[BB vL/500]]-Pitching_Poly_Cards[[#This Row],[SO vL/500]]-Pitching_Poly_Cards[[#This Row],[HR vL/500]])</f>
        <v>424.35491027359512</v>
      </c>
      <c r="AB1282" s="7">
        <f>0.380029636-0.001117673*Pitching_Poly_Cards[[#This Row],[ pBABIP vL]]</f>
        <v>0.37891196300000002</v>
      </c>
      <c r="AC1282" s="7">
        <f>Pitching_Poly_Cards[[#This Row],[BABIP vL]]*Pitching_Poly_Cards[[#This Row],[BIP vL/500]]</f>
        <v>160.7931520604568</v>
      </c>
      <c r="AD1282" s="7">
        <f>Pitching_Poly_Cards[[#This Row],[HIP vL/500]]*Weights!$M$3</f>
        <v>37.88894943038607</v>
      </c>
      <c r="AE1282" s="7">
        <f>Pitching_Poly_Cards[[#This Row],[XBH vL/500]]*Weights!$M$4</f>
        <v>3.4328403607774516</v>
      </c>
      <c r="AF1282" s="7">
        <f>Pitching_Poly_Cards[[#This Row],[XBH vL/500]]-Pitching_Poly_Cards[[#This Row],[3B vL/500]]</f>
        <v>34.456109069608615</v>
      </c>
      <c r="AG1282" s="7">
        <f>Pitching_Poly_Cards[[#This Row],[HIP vL/500]]-Pitching_Poly_Cards[[#This Row],[XBH vL/500]]</f>
        <v>122.90420263007073</v>
      </c>
      <c r="AH1282" s="7">
        <f>Pitching_Poly_Cards[[#This Row],[HR vL/500]]+Pitching_Poly_Cards[[#This Row],[HIP vL/500]]</f>
        <v>186.11884867826498</v>
      </c>
      <c r="AI1282" s="7">
        <f>(500-Pitching_Poly_Cards[[#This Row],[HP/500]]-Pitching_Poly_Cards[[#This Row],[BB vL/500]])</f>
        <v>420.75318975820983</v>
      </c>
      <c r="AJ1282" s="7">
        <f>0.156520786-0.001189455*Pitching_Poly_Cards[[#This Row],[ Control vR]]</f>
        <v>0.15533133099999999</v>
      </c>
      <c r="AK1282" s="7">
        <f>Pitching_Poly_Cards[[#This Row],[BB vR Rate]]*(500-Pitching_Poly_Cards[[#This Row],[HP/500]])</f>
        <v>77.374899041790187</v>
      </c>
      <c r="AL1282" s="7">
        <f>-0.073449049+0.004713488*Pitching_Poly_Cards[[#This Row],[ Stuff vR]]-0.000015949*Pitching_Poly_Cards[[#This Row],[ Stuff vR]]^2</f>
        <v>-6.8751510000000002E-2</v>
      </c>
      <c r="AM1282" s="7">
        <f>Pitching_Poly_Cards[[#This Row],[SO vR Rate]]*(500-Pitching_Poly_Cards[[#This Row],[HP/500]]-Pitching_Poly_Cards[[#This Row],[BB vR/500]])</f>
        <v>-28.927417133193462</v>
      </c>
      <c r="AN1282" s="7">
        <f>0.060905985-0.000718015*Pitching_Poly_Cards[[#This Row],[ pHR vR]]+0.000003366*Pitching_Poly_Cards[[#This Row],[ pHR vR]]^2</f>
        <v>6.0191335999999998E-2</v>
      </c>
      <c r="AO1282" s="7">
        <f>Pitching_Poly_Cards[[#This Row],[HR vR Rate]]*(500-Pitching_Poly_Cards[[#This Row],[HP/500]]-Pitching_Poly_Cards[[#This Row],[BB vR/500]])</f>
        <v>25.325696617808166</v>
      </c>
      <c r="AP1282" s="7">
        <f>(500-Pitching_Poly_Cards[[#This Row],[HP/500]]-Pitching_Poly_Cards[[#This Row],[BB vR/500]]-Pitching_Poly_Cards[[#This Row],[SO vR/500]]-Pitching_Poly_Cards[[#This Row],[HR vR/500]])</f>
        <v>424.35491027359512</v>
      </c>
      <c r="AQ1282" s="7">
        <f>0.380029636-0.001117673*Pitching_Poly_Cards[[#This Row],[ pBABIP vR]]</f>
        <v>0.37891196300000002</v>
      </c>
      <c r="AR1282" s="7">
        <f>Pitching_Poly_Cards[[#This Row],[BABIP vR]]*Pitching_Poly_Cards[[#This Row],[BIP vR/500]]</f>
        <v>160.7931520604568</v>
      </c>
      <c r="AS1282" s="7">
        <f>Pitching_Poly_Cards[[#This Row],[HIP vR/500]]*Weights!$M$3</f>
        <v>37.88894943038607</v>
      </c>
      <c r="AT1282" s="7">
        <f>Pitching_Poly_Cards[[#This Row],[XBH vR/500]]*Weights!$M$4</f>
        <v>3.4328403607774516</v>
      </c>
      <c r="AU1282" s="7">
        <f>Pitching_Poly_Cards[[#This Row],[XBH vR/500]]-Pitching_Poly_Cards[[#This Row],[3B vR/500]]</f>
        <v>34.456109069608615</v>
      </c>
      <c r="AV1282" s="7">
        <f>Pitching_Poly_Cards[[#This Row],[HIP vR/500]]-Pitching_Poly_Cards[[#This Row],[XBH vR/500]]</f>
        <v>122.90420263007073</v>
      </c>
      <c r="AW1282" s="7">
        <f>Pitching_Poly_Cards[[#This Row],[HR vR/500]]+Pitching_Poly_Cards[[#This Row],[HIP vR/500]]</f>
        <v>186.11884867826498</v>
      </c>
      <c r="AX1282" s="7">
        <f>(500-Pitching_Poly_Cards[[#This Row],[HP/500]]-Pitching_Poly_Cards[[#This Row],[BB vR/500]])</f>
        <v>420.75318975820983</v>
      </c>
      <c r="AY12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82" s="7">
        <f>Pitching_Poly_Cards[[#This Row],[BB rate]]*(500-Pitching_Poly_Cards[[#This Row],[HP/500]])</f>
        <v>77.374899041790187</v>
      </c>
      <c r="BA12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82" s="7">
        <f>Pitching_Poly_Cards[[#This Row],[SO rate]]*(500-Pitching_Poly_Cards[[#This Row],[BB/500]]-Pitching_Poly_Cards[[#This Row],[HP/500]])</f>
        <v>-28.927417133193462</v>
      </c>
      <c r="BC12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82" s="7">
        <f>Pitching_Poly_Cards[[#This Row],[HR rate]]*(500-Pitching_Poly_Cards[[#This Row],[BB/500]]-Pitching_Poly_Cards[[#This Row],[HP/500]])</f>
        <v>25.325696617808166</v>
      </c>
      <c r="BE1282" s="7">
        <f>500-Pitching_Poly_Cards[[#This Row],[HP/500]]-Pitching_Poly_Cards[[#This Row],[BB/500]]-Pitching_Poly_Cards[[#This Row],[SO/500]]-Pitching_Poly_Cards[[#This Row],[HR/500]]</f>
        <v>424.35491027359512</v>
      </c>
      <c r="BF12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82" s="7">
        <f>Pitching_Poly_Cards[[#This Row],[BIP/500]]*Pitching_Poly_Cards[[#This Row],[BABIP]]</f>
        <v>160.7931520604568</v>
      </c>
      <c r="BH1282" s="7">
        <f>Pitching_Poly_Cards[[#This Row],[HIP/500]]*Weights!$M$3</f>
        <v>37.88894943038607</v>
      </c>
      <c r="BI1282" s="7">
        <f>Pitching_Poly_Cards[[#This Row],[XBH/500]]*Weights!$M$4</f>
        <v>3.4328403607774516</v>
      </c>
      <c r="BJ1282" s="7">
        <f>Pitching_Poly_Cards[[#This Row],[XBH/500]]-Pitching_Poly_Cards[[#This Row],[3B/500]]</f>
        <v>34.456109069608615</v>
      </c>
      <c r="BK1282" s="7">
        <f>Pitching_Poly_Cards[[#This Row],[HIP/500]]-Pitching_Poly_Cards[[#This Row],[XBH/500]]</f>
        <v>122.90420263007073</v>
      </c>
      <c r="BL1282" s="7">
        <f>Pitching_Poly_Cards[[#This Row],[HIP/500]]+Pitching_Poly_Cards[[#This Row],[HR/500]]</f>
        <v>186.11884867826498</v>
      </c>
      <c r="BM1282" s="7">
        <f>(500-Pitching_Poly_Cards[[#This Row],[BB/500]]-Pitching_Poly_Cards[[#This Row],[HP/500]])</f>
        <v>420.75318975820983</v>
      </c>
      <c r="BN1282" s="7">
        <f>Pitching_Poly_Cards[[#This Row],[H vL/500]]/Pitching_Poly_Cards[[#This Row],[AB vL/500]]</f>
        <v>0.44234685133396162</v>
      </c>
      <c r="BO1282" s="7">
        <f>Pitching_Poly_Cards[[#This Row],[H vR/500]]/Pitching_Poly_Cards[[#This Row],[AB vR/500]]</f>
        <v>0.44234685133396162</v>
      </c>
      <c r="BP1282" s="7">
        <f>Pitching_Poly_Cards[[#This Row],[H/500]]/Pitching_Poly_Cards[[#This Row],[AB/500]]</f>
        <v>0.44234685133396162</v>
      </c>
      <c r="BQ1282" s="7">
        <f>(Pitching_Poly_Cards[[#This Row],[HP/500]]+Pitching_Poly_Cards[[#This Row],[BB vL/500]]+Pitching_Poly_Cards[[#This Row],[H vL/500]])/500</f>
        <v>0.53073131784011041</v>
      </c>
      <c r="BR1282" s="7">
        <f>(Pitching_Poly_Cards[[#This Row],[HP/500]]+Pitching_Poly_Cards[[#This Row],[BB vR/500]]+Pitching_Poly_Cards[[#This Row],[H vR/500]])/500</f>
        <v>0.53073131784011041</v>
      </c>
      <c r="BS1282" s="7">
        <f>(Pitching_Poly_Cards[[#This Row],[HP/500]]+Pitching_Poly_Cards[[#This Row],[BB/500]]+Pitching_Poly_Cards[[#This Row],[H/500]])/500</f>
        <v>0.53073131784011041</v>
      </c>
      <c r="BT128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8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8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82" s="7">
        <f>Pitching_Poly_Cards[[#This Row],[OBP vL]]+Pitching_Poly_Cards[[#This Row],[SLG vL]]</f>
        <v>1.2518612717145303</v>
      </c>
      <c r="BX1282" s="7">
        <f>Pitching_Poly_Cards[[#This Row],[OBP vR]]+Pitching_Poly_Cards[[#This Row],[SLG vR]]</f>
        <v>1.2518612717145303</v>
      </c>
      <c r="BY1282" s="7">
        <f>Pitching_Poly_Cards[[#This Row],[OBP]]+Pitching_Poly_Cards[[#This Row],[SLG]]</f>
        <v>1.2518612717145303</v>
      </c>
      <c r="BZ12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82" s="7">
        <f>Pitching_Poly_Cards[[#This Row],[HIP vL/500]]+Pitching_Poly_Cards[[#This Row],[BB vL/500]]+Pitching_Poly_Cards[[#This Row],[HP/500]]</f>
        <v>240.03996230224698</v>
      </c>
      <c r="CD1282" s="7">
        <f>Pitching_Poly_Cards[[#This Row],[HIP vR/500]]+Pitching_Poly_Cards[[#This Row],[BB vR/500]]+Pitching_Poly_Cards[[#This Row],[HP/500]]</f>
        <v>240.03996230224698</v>
      </c>
      <c r="CE1282" s="7">
        <f>Pitching_Poly_Cards[[#This Row],[HIP/500]]+Pitching_Poly_Cards[[#This Row],[BB/500]]+Pitching_Poly_Cards[[#This Row],[HP/500]]</f>
        <v>240.03996230224698</v>
      </c>
      <c r="CF12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82" s="7">
        <f>500-Pitching_Poly_Cards[[#This Row],[BB vL/500]]-Pitching_Poly_Cards[[#This Row],[HP/500]]</f>
        <v>420.75318975820983</v>
      </c>
      <c r="CJ1282" s="7">
        <f>500-Pitching_Poly_Cards[[#This Row],[BB vR/500]]-Pitching_Poly_Cards[[#This Row],[HP/500]]</f>
        <v>420.75318975820983</v>
      </c>
      <c r="CK1282" s="7">
        <f>500-Pitching_Poly_Cards[[#This Row],[BB/500]]-Pitching_Poly_Cards[[#This Row],[HP/500]]</f>
        <v>420.75318975820983</v>
      </c>
      <c r="CL128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8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8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82" s="7">
        <f>Pitching_Poly_Cards[[#This Row],[Raw BSR vL]]/Weights!$M$15</f>
        <v>111.77382659475393</v>
      </c>
      <c r="CP1282" s="7">
        <f>Pitching_Poly_Cards[[#This Row],[Raw BSR vR]]/Weights!$M$15</f>
        <v>111.77382659475393</v>
      </c>
      <c r="CQ1282" s="7">
        <f>Pitching_Poly_Cards[[#This Row],[Raw BSR]]/Weights!$M$15</f>
        <v>111.77382659475393</v>
      </c>
      <c r="CR1282" s="7">
        <f>(500-Pitching_Poly_Cards[[#This Row],[HP/500]]-Pitching_Poly_Cards[[#This Row],[BB vL/500]]-Pitching_Poly_Cards[[#This Row],[HR vL/500]]-Pitching_Poly_Cards[[#This Row],[HIP vL/500]])/3</f>
        <v>78.211447026648287</v>
      </c>
      <c r="CS1282" s="7">
        <f>(500-Pitching_Poly_Cards[[#This Row],[HP/500]]-Pitching_Poly_Cards[[#This Row],[BB vR/500]]-Pitching_Poly_Cards[[#This Row],[HR vR/500]]-Pitching_Poly_Cards[[#This Row],[HIP vR/500]])/3</f>
        <v>78.211447026648287</v>
      </c>
      <c r="CT1282" s="7">
        <f>(500-Pitching_Poly_Cards[[#This Row],[HP/500]]-Pitching_Poly_Cards[[#This Row],[BB/500]]-Pitching_Poly_Cards[[#This Row],[HR/500]]-Pitching_Poly_Cards[[#This Row],[HIP/500]])/3</f>
        <v>78.211447026648287</v>
      </c>
      <c r="CU1282" s="7">
        <f>Pitching_Poly_Cards[[#This Row],[BSR vL]]/Pitching_Poly_Cards[[#This Row],[IP/500 vL]]*9</f>
        <v>12.862112613899498</v>
      </c>
      <c r="CV1282" s="7">
        <f>Pitching_Poly_Cards[[#This Row],[BSR vR]]/Pitching_Poly_Cards[[#This Row],[IP/500 vR]]*9</f>
        <v>12.862112613899498</v>
      </c>
      <c r="CW1282" s="7">
        <f>Pitching_Poly_Cards[[#This Row],[BSR]]/Pitching_Poly_Cards[[#This Row],[IP/500]]*9</f>
        <v>12.862112613899498</v>
      </c>
      <c r="CX1282" s="7">
        <f>Weights!$M$7-Pitching_Poly_Cards[[#This Row],[xRA/9 vL]]</f>
        <v>-8.3159024338994989</v>
      </c>
      <c r="CY1282" s="7">
        <f>Weights!$M$7-Pitching_Poly_Cards[[#This Row],[xRA/9 vR]]</f>
        <v>-8.3159024338994989</v>
      </c>
      <c r="CZ1282" s="7">
        <f>Weights!$M$7-Pitching_Poly_Cards[[#This Row],[xRA/9]]</f>
        <v>-8.3159024338994989</v>
      </c>
      <c r="DA128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128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1282" s="7">
        <f>(((((18-Pitching_Poly_Cards[[#This Row],[SP IPG]])*Weights!$M$7)+(Pitching_Poly_Cards[[#This Row],[SP IPG]]*Pitching_Poly_Cards[[#This Row],[xRAA9]]))/18)+2)-1.5</f>
        <v>3.5176617450009005</v>
      </c>
      <c r="DD1282" s="7">
        <f>(((((18-Pitching_Poly_Cards[[#This Row],[RP IPG]])*Weights!$M$7)+(Pitching_Poly_Cards[[#This Row],[RP IPG]]*Pitching_Poly_Cards[[#This Row],[xRAA9]]))/18)+2)-1.5</f>
        <v>4.4598493801846377</v>
      </c>
      <c r="DE1282" s="7">
        <f>Pitching_Poly_Cards[[#This Row],[xRAA9]]/Pitching_Poly_Cards[[#This Row],[dRPW SP]]</f>
        <v>-2.3640426614973946</v>
      </c>
      <c r="DF1282" s="7">
        <f>Pitching_Poly_Cards[[#This Row],[xRAA9 vL]]/Pitching_Poly_Cards[[#This Row],[dRPW RP]]</f>
        <v>-1.8646150856231878</v>
      </c>
      <c r="DG1282" s="7">
        <f>Pitching_Poly_Cards[[#This Row],[xRAA9 vR]]/Pitching_Poly_Cards[[#This Row],[dRPW RP]]</f>
        <v>-1.8646150856231878</v>
      </c>
      <c r="DH1282" s="7">
        <f>Pitching_Poly_Cards[[#This Row],[xRAA9]]/Pitching_Poly_Cards[[#This Row],[dRPW RP]]</f>
        <v>-1.8646150856231878</v>
      </c>
      <c r="DI1282" s="7">
        <f>IF(Pitching_Poly_Cards[[#This Row],[ Stamina]]&gt;=25,Pitching_Poly_Cards[[#This Row],[WPGAA SP]]*(Pitching_Poly_Cards[[#This Row],[IP/500]]/9),-999)</f>
        <v>-999</v>
      </c>
      <c r="DJ1282" s="7">
        <f>Pitching_Poly_Cards[[#This Row],[WPGAA RP vL]]*(Pitching_Poly_Cards[[#This Row],[IP/500]]/9)</f>
        <v>-16.203804888256357</v>
      </c>
      <c r="DK1282" s="7">
        <f>Pitching_Poly_Cards[[#This Row],[WPGAA RP vR]]*(Pitching_Poly_Cards[[#This Row],[IP/500]]/9)</f>
        <v>-16.203804888256357</v>
      </c>
      <c r="DL1282" s="7">
        <f>Pitching_Poly_Cards[[#This Row],[WPGAA RP]]*(Pitching_Poly_Cards[[#This Row],[IP/500]]/9)</f>
        <v>-16.203804888256357</v>
      </c>
      <c r="DM1282" s="7">
        <f>_xlfn.RANK.EQ(Pitching_Poly_Cards[[#This Row],[WAA SP/500]],Pitching_Poly_Cards[WAA SP/500],0)</f>
        <v>382</v>
      </c>
      <c r="DN1282" s="7">
        <f>_xlfn.RANK.EQ(Pitching_Poly_Cards[[#This Row],[WAA RP vL/500]],Pitching_Poly_Cards[WAA RP vL/500],0)</f>
        <v>1076</v>
      </c>
      <c r="DO1282" s="7">
        <f>_xlfn.RANK.EQ(Pitching_Poly_Cards[[#This Row],[WAA RP vR/500]],Pitching_Poly_Cards[WAA RP vR/500],0)</f>
        <v>1075</v>
      </c>
      <c r="DP1282" s="7">
        <f>_xlfn.RANK.EQ(Pitching_Poly_Cards[[#This Row],[WAA RP/500]],Pitching_Poly_Cards[WAA RP/500])</f>
        <v>1077</v>
      </c>
      <c r="DQ1282" s="7">
        <f>IF(Pitching_Poly_Cards[[#This Row],[Rank SP]]&lt;=5,999,_xlfn.RANK.EQ(Pitching_Poly_Cards[[#This Row],[WAA RP/500]],Pitching_Poly_Cards[WAA RP/500],0))</f>
        <v>1077</v>
      </c>
      <c r="DR12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83" spans="1:122" x14ac:dyDescent="0.25">
      <c r="A1283" s="7" t="s">
        <v>6717</v>
      </c>
      <c r="B1283">
        <v>74</v>
      </c>
      <c r="C1283">
        <v>1</v>
      </c>
      <c r="D1283">
        <v>1</v>
      </c>
      <c r="E1283">
        <v>12</v>
      </c>
      <c r="F1283">
        <v>89</v>
      </c>
      <c r="G1283">
        <v>43</v>
      </c>
      <c r="H1283">
        <v>61</v>
      </c>
      <c r="I1283">
        <v>56</v>
      </c>
      <c r="J1283">
        <v>82</v>
      </c>
      <c r="K1283">
        <v>42</v>
      </c>
      <c r="L1283">
        <v>54</v>
      </c>
      <c r="M1283">
        <v>51</v>
      </c>
      <c r="N1283">
        <v>95</v>
      </c>
      <c r="O1283">
        <v>44</v>
      </c>
      <c r="P1283">
        <v>66</v>
      </c>
      <c r="Q1283">
        <v>60</v>
      </c>
      <c r="R1283">
        <v>22</v>
      </c>
      <c r="S1283">
        <v>58</v>
      </c>
      <c r="T1283" s="7">
        <f>Weights!$M$2*500</f>
        <v>1.8719112</v>
      </c>
      <c r="U1283" s="7">
        <f>0.156520786-0.001189455*Pitching_Poly_Cards[[#This Row],[ Control vL]]</f>
        <v>0.106563676</v>
      </c>
      <c r="V1283" s="7">
        <f>Pitching_Poly_Cards[[#This Row],[BB vL Rate]]*(500-Pitching_Poly_Cards[[#This Row],[HP/500]])</f>
        <v>53.082360261382426</v>
      </c>
      <c r="W1283" s="7">
        <f>-0.073449049+0.004713488*Pitching_Poly_Cards[[#This Row],[Stuff vL]]-0.000015949*Pitching_Poly_Cards[[#This Row],[Stuff vL]]^2</f>
        <v>0.20581589100000003</v>
      </c>
      <c r="X1283" s="7">
        <f>Pitching_Poly_Cards[[#This Row],[SO vL Rate]]*(500-Pitching_Poly_Cards[[#This Row],[HP/500]]-Pitching_Poly_Cards[[#This Row],[BB vL/500]])</f>
        <v>91.597483154919715</v>
      </c>
      <c r="Y1283" s="7">
        <f>0.060905985-0.000718015*Pitching_Poly_Cards[[#This Row],[ pHR vL]]+0.000003366*Pitching_Poly_Cards[[#This Row],[ pHR vL]]^2</f>
        <v>3.1948431000000006E-2</v>
      </c>
      <c r="Z1283" s="7">
        <f>Pitching_Poly_Cards[[#This Row],[HR vL Rate]]*(500-Pitching_Poly_Cards[[#This Row],[HP/500]]-Pitching_Poly_Cards[[#This Row],[BB vL/500]])</f>
        <v>14.218512750060757</v>
      </c>
      <c r="AA1283" s="7">
        <f>(500-Pitching_Poly_Cards[[#This Row],[HP/500]]-Pitching_Poly_Cards[[#This Row],[BB vL/500]]-Pitching_Poly_Cards[[#This Row],[SO vL/500]]-Pitching_Poly_Cards[[#This Row],[HR vL/500]])</f>
        <v>339.22973263363713</v>
      </c>
      <c r="AB1283" s="7">
        <f>0.380029636-0.001117673*Pitching_Poly_Cards[[#This Row],[ pBABIP vL]]</f>
        <v>0.32302831300000001</v>
      </c>
      <c r="AC1283" s="7">
        <f>Pitching_Poly_Cards[[#This Row],[BABIP vL]]*Pitching_Poly_Cards[[#This Row],[BIP vL/500]]</f>
        <v>109.58080825208485</v>
      </c>
      <c r="AD1283" s="7">
        <f>Pitching_Poly_Cards[[#This Row],[HIP vL/500]]*Weights!$M$3</f>
        <v>25.821383866167366</v>
      </c>
      <c r="AE1283" s="7">
        <f>Pitching_Poly_Cards[[#This Row],[XBH vL/500]]*Weights!$M$4</f>
        <v>2.3394865795835247</v>
      </c>
      <c r="AF1283" s="7">
        <f>Pitching_Poly_Cards[[#This Row],[XBH vL/500]]-Pitching_Poly_Cards[[#This Row],[3B vL/500]]</f>
        <v>23.481897286583841</v>
      </c>
      <c r="AG1283" s="7">
        <f>Pitching_Poly_Cards[[#This Row],[HIP vL/500]]-Pitching_Poly_Cards[[#This Row],[XBH vL/500]]</f>
        <v>83.759424385917484</v>
      </c>
      <c r="AH1283" s="7">
        <f>Pitching_Poly_Cards[[#This Row],[HR vL/500]]+Pitching_Poly_Cards[[#This Row],[HIP vL/500]]</f>
        <v>123.7993210021456</v>
      </c>
      <c r="AI1283" s="7">
        <f>(500-Pitching_Poly_Cards[[#This Row],[HP/500]]-Pitching_Poly_Cards[[#This Row],[BB vL/500]])</f>
        <v>445.0457285386176</v>
      </c>
      <c r="AJ1283" s="7">
        <f>0.156520786-0.001189455*Pitching_Poly_Cards[[#This Row],[ Control vR]]</f>
        <v>0.10418476599999998</v>
      </c>
      <c r="AK1283" s="7">
        <f>Pitching_Poly_Cards[[#This Row],[BB vR Rate]]*(500-Pitching_Poly_Cards[[#This Row],[HP/500]])</f>
        <v>51.897358369655215</v>
      </c>
      <c r="AL1283" s="7">
        <f>-0.073449049+0.004713488*Pitching_Poly_Cards[[#This Row],[ Stuff vR]]-0.000015949*Pitching_Poly_Cards[[#This Row],[ Stuff vR]]^2</f>
        <v>0.23039258600000004</v>
      </c>
      <c r="AM1283" s="7">
        <f>Pitching_Poly_Cards[[#This Row],[SO vR Rate]]*(500-Pitching_Poly_Cards[[#This Row],[HP/500]]-Pitching_Poly_Cards[[#This Row],[BB vR/500]])</f>
        <v>102.80825193651604</v>
      </c>
      <c r="AN1283" s="7">
        <f>0.060905985-0.000718015*Pitching_Poly_Cards[[#This Row],[ pHR vR]]+0.000003366*Pitching_Poly_Cards[[#This Row],[ pHR vR]]^2</f>
        <v>2.8179291000000002E-2</v>
      </c>
      <c r="AO1283" s="7">
        <f>Pitching_Poly_Cards[[#This Row],[HR vR Rate]]*(500-Pitching_Poly_Cards[[#This Row],[HP/500]]-Pitching_Poly_Cards[[#This Row],[BB vR/500]])</f>
        <v>12.574465605939242</v>
      </c>
      <c r="AP1283" s="7">
        <f>(500-Pitching_Poly_Cards[[#This Row],[HP/500]]-Pitching_Poly_Cards[[#This Row],[BB vR/500]]-Pitching_Poly_Cards[[#This Row],[SO vR/500]]-Pitching_Poly_Cards[[#This Row],[HR vR/500]])</f>
        <v>330.84801288788952</v>
      </c>
      <c r="AQ1283" s="7">
        <f>0.380029636-0.001117673*Pitching_Poly_Cards[[#This Row],[ pBABIP vR]]</f>
        <v>0.31296925600000003</v>
      </c>
      <c r="AR1283" s="7">
        <f>Pitching_Poly_Cards[[#This Row],[BABIP vR]]*Pitching_Poly_Cards[[#This Row],[BIP vR/500]]</f>
        <v>103.5452564426012</v>
      </c>
      <c r="AS1283" s="7">
        <f>Pitching_Poly_Cards[[#This Row],[HIP vR/500]]*Weights!$M$3</f>
        <v>24.399179534928066</v>
      </c>
      <c r="AT1283" s="7">
        <f>Pitching_Poly_Cards[[#This Row],[XBH vR/500]]*Weights!$M$4</f>
        <v>2.2106310556656363</v>
      </c>
      <c r="AU1283" s="7">
        <f>Pitching_Poly_Cards[[#This Row],[XBH vR/500]]-Pitching_Poly_Cards[[#This Row],[3B vR/500]]</f>
        <v>22.18854847926243</v>
      </c>
      <c r="AV1283" s="7">
        <f>Pitching_Poly_Cards[[#This Row],[HIP vR/500]]-Pitching_Poly_Cards[[#This Row],[XBH vR/500]]</f>
        <v>79.146076907673134</v>
      </c>
      <c r="AW1283" s="7">
        <f>Pitching_Poly_Cards[[#This Row],[HR vR/500]]+Pitching_Poly_Cards[[#This Row],[HIP vR/500]]</f>
        <v>116.11972204854044</v>
      </c>
      <c r="AX1283" s="7">
        <f>(500-Pitching_Poly_Cards[[#This Row],[HP/500]]-Pitching_Poly_Cards[[#This Row],[BB vR/500]])</f>
        <v>446.23073043034481</v>
      </c>
      <c r="AY12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20908211004854</v>
      </c>
      <c r="AZ1283" s="7">
        <f>Pitching_Poly_Cards[[#This Row],[BB rate]]*(500-Pitching_Poly_Cards[[#This Row],[HP/500]])</f>
        <v>52.407598995880747</v>
      </c>
      <c r="BA12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81030057505765</v>
      </c>
      <c r="BB1283" s="7">
        <f>Pitching_Poly_Cards[[#This Row],[SO rate]]*(500-Pitching_Poly_Cards[[#This Row],[BB/500]]-Pitching_Poly_Cards[[#This Row],[HP/500]])</f>
        <v>97.973954836305381</v>
      </c>
      <c r="BC12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02215290128005E-2</v>
      </c>
      <c r="BD1283" s="7">
        <f>Pitching_Poly_Cards[[#This Row],[HR rate]]*(500-Pitching_Poly_Cards[[#This Row],[BB/500]]-Pitching_Poly_Cards[[#This Row],[HP/500]])</f>
        <v>13.283457996363667</v>
      </c>
      <c r="BE1283" s="7">
        <f>500-Pitching_Poly_Cards[[#This Row],[HP/500]]-Pitching_Poly_Cards[[#This Row],[BB/500]]-Pitching_Poly_Cards[[#This Row],[SO/500]]-Pitching_Poly_Cards[[#This Row],[HR/500]]</f>
        <v>334.46307697145022</v>
      </c>
      <c r="BF12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0050608386051</v>
      </c>
      <c r="BG1283" s="7">
        <f>Pitching_Poly_Cards[[#This Row],[BIP/500]]*Pitching_Poly_Cards[[#This Row],[BABIP]]</f>
        <v>106.12530358940634</v>
      </c>
      <c r="BH1283" s="7">
        <f>Pitching_Poly_Cards[[#This Row],[HIP/500]]*Weights!$M$3</f>
        <v>25.00713624589892</v>
      </c>
      <c r="BI1283" s="7">
        <f>Pitching_Poly_Cards[[#This Row],[XBH/500]]*Weights!$M$4</f>
        <v>2.2657135630035814</v>
      </c>
      <c r="BJ1283" s="7">
        <f>Pitching_Poly_Cards[[#This Row],[XBH/500]]-Pitching_Poly_Cards[[#This Row],[3B/500]]</f>
        <v>22.74142268289534</v>
      </c>
      <c r="BK1283" s="7">
        <f>Pitching_Poly_Cards[[#This Row],[HIP/500]]-Pitching_Poly_Cards[[#This Row],[XBH/500]]</f>
        <v>81.118167343507423</v>
      </c>
      <c r="BL1283" s="7">
        <f>Pitching_Poly_Cards[[#This Row],[HIP/500]]+Pitching_Poly_Cards[[#This Row],[HR/500]]</f>
        <v>119.40876158577001</v>
      </c>
      <c r="BM1283" s="7">
        <f>(500-Pitching_Poly_Cards[[#This Row],[BB/500]]-Pitching_Poly_Cards[[#This Row],[HP/500]])</f>
        <v>445.72048980411927</v>
      </c>
      <c r="BN1283" s="7">
        <f>Pitching_Poly_Cards[[#This Row],[H vL/500]]/Pitching_Poly_Cards[[#This Row],[AB vL/500]]</f>
        <v>0.27817213617275122</v>
      </c>
      <c r="BO1283" s="7">
        <f>Pitching_Poly_Cards[[#This Row],[H vR/500]]/Pitching_Poly_Cards[[#This Row],[AB vR/500]]</f>
        <v>0.26022349903278646</v>
      </c>
      <c r="BP1283" s="7">
        <f>Pitching_Poly_Cards[[#This Row],[H/500]]/Pitching_Poly_Cards[[#This Row],[AB/500]]</f>
        <v>0.26790054376509942</v>
      </c>
      <c r="BQ1283" s="7">
        <f>(Pitching_Poly_Cards[[#This Row],[HP/500]]+Pitching_Poly_Cards[[#This Row],[BB vL/500]]+Pitching_Poly_Cards[[#This Row],[H vL/500]])/500</f>
        <v>0.35750718492705608</v>
      </c>
      <c r="BR1283" s="7">
        <f>(Pitching_Poly_Cards[[#This Row],[HP/500]]+Pitching_Poly_Cards[[#This Row],[BB vR/500]]+Pitching_Poly_Cards[[#This Row],[H vR/500]])/500</f>
        <v>0.3397779832363913</v>
      </c>
      <c r="BS1283" s="7">
        <f>(Pitching_Poly_Cards[[#This Row],[HP/500]]+Pitching_Poly_Cards[[#This Row],[BB/500]]+Pitching_Poly_Cards[[#This Row],[H/500]])/500</f>
        <v>0.34737654356330155</v>
      </c>
      <c r="BT1283" s="7">
        <f>(Pitching_Poly_Cards[[#This Row],[1B vL/500]]+2*Pitching_Poly_Cards[[#This Row],[2B vL/500]]+3*Pitching_Poly_Cards[[#This Row],[3B vL/500]]+4*Pitching_Poly_Cards[[#This Row],[HR vL/500]])/Pitching_Poly_Cards[[#This Row],[AB vL/500]]</f>
        <v>0.43729378178087952</v>
      </c>
      <c r="BU1283" s="7">
        <f>(Pitching_Poly_Cards[[#This Row],[1B vR/500]]+2*Pitching_Poly_Cards[[#This Row],[2B vR/500]]+3*Pitching_Poly_Cards[[#This Row],[3B vR/500]]+4*Pitching_Poly_Cards[[#This Row],[HR vR/500]])/Pitching_Poly_Cards[[#This Row],[AB vR/500]]</f>
        <v>0.40439377468002513</v>
      </c>
      <c r="BV1283" s="7">
        <f>(Pitching_Poly_Cards[[#This Row],[1B/500]]+2*Pitching_Poly_Cards[[#This Row],[2B/500]]+3*Pitching_Poly_Cards[[#This Row],[3B/500]]+4*Pitching_Poly_Cards[[#This Row],[HR/500]])/Pitching_Poly_Cards[[#This Row],[AB/500]]</f>
        <v>0.41849542403971307</v>
      </c>
      <c r="BW1283" s="7">
        <f>Pitching_Poly_Cards[[#This Row],[OBP vL]]+Pitching_Poly_Cards[[#This Row],[SLG vL]]</f>
        <v>0.79480096670793565</v>
      </c>
      <c r="BX1283" s="7">
        <f>Pitching_Poly_Cards[[#This Row],[OBP vR]]+Pitching_Poly_Cards[[#This Row],[SLG vR]]</f>
        <v>0.74417175791641643</v>
      </c>
      <c r="BY1283" s="7">
        <f>Pitching_Poly_Cards[[#This Row],[OBP]]+Pitching_Poly_Cards[[#This Row],[SLG]]</f>
        <v>0.76587196760301457</v>
      </c>
      <c r="BZ12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52119283839218</v>
      </c>
      <c r="CA12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04539617400747</v>
      </c>
      <c r="CB12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82815961497327</v>
      </c>
      <c r="CC1283" s="7">
        <f>Pitching_Poly_Cards[[#This Row],[HIP vL/500]]+Pitching_Poly_Cards[[#This Row],[BB vL/500]]+Pitching_Poly_Cards[[#This Row],[HP/500]]</f>
        <v>164.53507971346727</v>
      </c>
      <c r="CD1283" s="7">
        <f>Pitching_Poly_Cards[[#This Row],[HIP vR/500]]+Pitching_Poly_Cards[[#This Row],[BB vR/500]]+Pitching_Poly_Cards[[#This Row],[HP/500]]</f>
        <v>157.31452601225641</v>
      </c>
      <c r="CE1283" s="7">
        <f>Pitching_Poly_Cards[[#This Row],[HIP/500]]+Pitching_Poly_Cards[[#This Row],[BB/500]]+Pitching_Poly_Cards[[#This Row],[HP/500]]</f>
        <v>160.4048137852871</v>
      </c>
      <c r="CF12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93628592022134</v>
      </c>
      <c r="CG12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78089003672974</v>
      </c>
      <c r="CH12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510736009078443</v>
      </c>
      <c r="CI1283" s="7">
        <f>500-Pitching_Poly_Cards[[#This Row],[BB vL/500]]-Pitching_Poly_Cards[[#This Row],[HP/500]]</f>
        <v>445.0457285386176</v>
      </c>
      <c r="CJ1283" s="7">
        <f>500-Pitching_Poly_Cards[[#This Row],[BB vR/500]]-Pitching_Poly_Cards[[#This Row],[HP/500]]</f>
        <v>446.23073043034481</v>
      </c>
      <c r="CK1283" s="7">
        <f>500-Pitching_Poly_Cards[[#This Row],[BB/500]]-Pitching_Poly_Cards[[#This Row],[HP/500]]</f>
        <v>445.72048980411927</v>
      </c>
      <c r="CL1283" s="7">
        <f>((Pitching_Poly_Cards[[#This Row],[BSR A vL]]*Pitching_Poly_Cards[[#This Row],[BSR B vL]])/(Pitching_Poly_Cards[[#This Row],[BSR B vL]]+Pitching_Poly_Cards[[#This Row],[BSR C vL]]))+Pitching_Poly_Cards[[#This Row],[HR vL/500]]</f>
        <v>42.275935329775294</v>
      </c>
      <c r="CM1283" s="7">
        <f>((Pitching_Poly_Cards[[#This Row],[BSR A vR]]*Pitching_Poly_Cards[[#This Row],[BSR B vR]])/(Pitching_Poly_Cards[[#This Row],[BSR B vR]]+Pitching_Poly_Cards[[#This Row],[BSR C vR]]))+Pitching_Poly_Cards[[#This Row],[HR vR/500]]</f>
        <v>38.062863509436994</v>
      </c>
      <c r="CN1283" s="7">
        <f>((Pitching_Poly_Cards[[#This Row],[BSR A]]*Pitching_Poly_Cards[[#This Row],[BSR B]])/(Pitching_Poly_Cards[[#This Row],[BSR B]]+Pitching_Poly_Cards[[#This Row],[BSR C]]))+Pitching_Poly_Cards[[#This Row],[HR/500]]</f>
        <v>39.859119323392363</v>
      </c>
      <c r="CO1283" s="7">
        <f>Pitching_Poly_Cards[[#This Row],[Raw BSR vL]]/Weights!$M$15</f>
        <v>56.26631843971434</v>
      </c>
      <c r="CP1283" s="7">
        <f>Pitching_Poly_Cards[[#This Row],[Raw BSR vR]]/Weights!$M$15</f>
        <v>50.659013981435855</v>
      </c>
      <c r="CQ1283" s="7">
        <f>Pitching_Poly_Cards[[#This Row],[Raw BSR]]/Weights!$M$15</f>
        <v>53.049705064644549</v>
      </c>
      <c r="CR1283" s="7">
        <f>(500-Pitching_Poly_Cards[[#This Row],[HP/500]]-Pitching_Poly_Cards[[#This Row],[BB vL/500]]-Pitching_Poly_Cards[[#This Row],[HR vL/500]]-Pitching_Poly_Cards[[#This Row],[HIP vL/500]])/3</f>
        <v>107.08213584549065</v>
      </c>
      <c r="CS1283" s="7">
        <f>(500-Pitching_Poly_Cards[[#This Row],[HP/500]]-Pitching_Poly_Cards[[#This Row],[BB vR/500]]-Pitching_Poly_Cards[[#This Row],[HR vR/500]]-Pitching_Poly_Cards[[#This Row],[HIP vR/500]])/3</f>
        <v>110.03700279393479</v>
      </c>
      <c r="CT1283" s="7">
        <f>(500-Pitching_Poly_Cards[[#This Row],[HP/500]]-Pitching_Poly_Cards[[#This Row],[BB/500]]-Pitching_Poly_Cards[[#This Row],[HR/500]]-Pitching_Poly_Cards[[#This Row],[HIP/500]])/3</f>
        <v>108.77057607278307</v>
      </c>
      <c r="CU1283" s="7">
        <f>Pitching_Poly_Cards[[#This Row],[BSR vL]]/Pitching_Poly_Cards[[#This Row],[IP/500 vL]]*9</f>
        <v>4.7290508538988396</v>
      </c>
      <c r="CV1283" s="7">
        <f>Pitching_Poly_Cards[[#This Row],[BSR vR]]/Pitching_Poly_Cards[[#This Row],[IP/500 vR]]*9</f>
        <v>4.1434346106894644</v>
      </c>
      <c r="CW1283" s="7">
        <f>Pitching_Poly_Cards[[#This Row],[BSR]]/Pitching_Poly_Cards[[#This Row],[IP/500]]*9</f>
        <v>4.3894899045337441</v>
      </c>
      <c r="CX1283" s="7">
        <f>Weights!$M$7-Pitching_Poly_Cards[[#This Row],[xRA/9 vL]]</f>
        <v>-0.18284067389883951</v>
      </c>
      <c r="CY1283" s="7">
        <f>Weights!$M$7-Pitching_Poly_Cards[[#This Row],[xRA/9 vR]]</f>
        <v>0.40277556931053571</v>
      </c>
      <c r="CZ1283" s="7">
        <f>Weights!$M$7-Pitching_Poly_Cards[[#This Row],[xRA/9]]</f>
        <v>0.156720275466256</v>
      </c>
      <c r="DA1283" s="7">
        <f>((13.53736+0.13801*Pitching_Poly_Cards[[#This Row],[ Stamina]])*((500-Pitching_Poly_Cards[[#This Row],[HP/500]]-Pitching_Poly_Cards[[#This Row],[BB/500]]-Pitching_Poly_Cards[[#This Row],[H/500]])/500))/3</f>
        <v>3.6054356883767125</v>
      </c>
      <c r="DB1283" s="7">
        <f>((5.229559+0.016399*Pitching_Poly_Cards[[#This Row],[ Stamina]])*((500-Pitching_Poly_Cards[[#This Row],[HP/500]]-Pitching_Poly_Cards[[#This Row],[BB/500]]-Pitching_Poly_Cards[[#This Row],[H/500]])/500))/3</f>
        <v>1.2161283518619879</v>
      </c>
      <c r="DC1283" s="7">
        <f>(((((18-Pitching_Poly_Cards[[#This Row],[SP IPG]])*Weights!$M$7)+(Pitching_Poly_Cards[[#This Row],[SP IPG]]*Pitching_Poly_Cards[[#This Row],[xRAA9]]))/18)+2)-1.5</f>
        <v>4.1669866491347083</v>
      </c>
      <c r="DD1283" s="7">
        <f>(((((18-Pitching_Poly_Cards[[#This Row],[RP IPG]])*Weights!$M$7)+(Pitching_Poly_Cards[[#This Row],[RP IPG]]*Pitching_Poly_Cards[[#This Row],[xRAA9]]))/18)+2)-1.5</f>
        <v>4.74964445093803</v>
      </c>
      <c r="DE1283" s="7">
        <f>Pitching_Poly_Cards[[#This Row],[xRAA9]]/Pitching_Poly_Cards[[#This Row],[dRPW SP]]</f>
        <v>3.7609977823854945E-2</v>
      </c>
      <c r="DF1283" s="7">
        <f>Pitching_Poly_Cards[[#This Row],[xRAA9 vL]]/Pitching_Poly_Cards[[#This Row],[dRPW RP]]</f>
        <v>-3.8495654945862198E-2</v>
      </c>
      <c r="DG1283" s="7">
        <f>Pitching_Poly_Cards[[#This Row],[xRAA9 vR]]/Pitching_Poly_Cards[[#This Row],[dRPW RP]]</f>
        <v>8.4801204273509276E-2</v>
      </c>
      <c r="DH1283" s="7">
        <f>Pitching_Poly_Cards[[#This Row],[xRAA9]]/Pitching_Poly_Cards[[#This Row],[dRPW RP]]</f>
        <v>3.2996212050210319E-2</v>
      </c>
      <c r="DI1283" s="7">
        <f>IF(Pitching_Poly_Cards[[#This Row],[ Stamina]]&gt;=25,Pitching_Poly_Cards[[#This Row],[WPGAA SP]]*(Pitching_Poly_Cards[[#This Row],[IP/500]]/9),-999)</f>
        <v>-999</v>
      </c>
      <c r="DJ1283" s="7">
        <f>Pitching_Poly_Cards[[#This Row],[WPGAA RP vL]]*(Pitching_Poly_Cards[[#This Row],[IP/500]]/9)</f>
        <v>-0.4652438405289458</v>
      </c>
      <c r="DK1283" s="7">
        <f>Pitching_Poly_Cards[[#This Row],[WPGAA RP vR]]*(Pitching_Poly_Cards[[#This Row],[IP/500]]/9)</f>
        <v>1.024875093388373</v>
      </c>
      <c r="DL1283" s="7">
        <f>Pitching_Poly_Cards[[#This Row],[WPGAA RP]]*(Pitching_Poly_Cards[[#This Row],[IP/500]]/9)</f>
        <v>0.39877966588012032</v>
      </c>
      <c r="DM1283" s="7">
        <f>_xlfn.RANK.EQ(Pitching_Poly_Cards[[#This Row],[WAA SP/500]],Pitching_Poly_Cards[WAA SP/500],0)</f>
        <v>382</v>
      </c>
      <c r="DN1283" s="7">
        <f>_xlfn.RANK.EQ(Pitching_Poly_Cards[[#This Row],[WAA RP vL/500]],Pitching_Poly_Cards[WAA RP vL/500],0)</f>
        <v>373</v>
      </c>
      <c r="DO1283" s="7">
        <f>_xlfn.RANK.EQ(Pitching_Poly_Cards[[#This Row],[WAA RP vR/500]],Pitching_Poly_Cards[WAA RP vR/500],0)</f>
        <v>193</v>
      </c>
      <c r="DP1283" s="7">
        <f>_xlfn.RANK.EQ(Pitching_Poly_Cards[[#This Row],[WAA RP/500]],Pitching_Poly_Cards[WAA RP/500])</f>
        <v>265</v>
      </c>
      <c r="DQ1283" s="7">
        <f>IF(Pitching_Poly_Cards[[#This Row],[Rank SP]]&lt;=5,999,_xlfn.RANK.EQ(Pitching_Poly_Cards[[#This Row],[WAA RP/500]],Pitching_Poly_Cards[WAA RP/500],0))</f>
        <v>265</v>
      </c>
      <c r="DR12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84" spans="1:122" x14ac:dyDescent="0.25">
      <c r="A1284" s="7" t="s">
        <v>6718</v>
      </c>
      <c r="B1284">
        <v>66</v>
      </c>
      <c r="C1284">
        <v>1</v>
      </c>
      <c r="D1284">
        <v>1</v>
      </c>
      <c r="E1284">
        <v>12</v>
      </c>
      <c r="F1284">
        <v>73</v>
      </c>
      <c r="G1284">
        <v>48</v>
      </c>
      <c r="H1284">
        <v>61</v>
      </c>
      <c r="I1284">
        <v>70</v>
      </c>
      <c r="J1284">
        <v>67</v>
      </c>
      <c r="K1284">
        <v>47</v>
      </c>
      <c r="L1284">
        <v>55</v>
      </c>
      <c r="M1284">
        <v>64</v>
      </c>
      <c r="N1284">
        <v>78</v>
      </c>
      <c r="O1284">
        <v>50</v>
      </c>
      <c r="P1284">
        <v>66</v>
      </c>
      <c r="Q1284">
        <v>75</v>
      </c>
      <c r="R1284">
        <v>21</v>
      </c>
      <c r="S1284">
        <v>60</v>
      </c>
      <c r="T1284" s="7">
        <f>Weights!$M$2*500</f>
        <v>1.8719112</v>
      </c>
      <c r="U1284" s="7">
        <f>0.156520786-0.001189455*Pitching_Poly_Cards[[#This Row],[ Control vL]]</f>
        <v>0.10061640099999999</v>
      </c>
      <c r="V1284" s="7">
        <f>Pitching_Poly_Cards[[#This Row],[BB vL Rate]]*(500-Pitching_Poly_Cards[[#This Row],[HP/500]])</f>
        <v>50.119855532064406</v>
      </c>
      <c r="W1284" s="7">
        <f>-0.073449049+0.004713488*Pitching_Poly_Cards[[#This Row],[Stuff vL]]-0.000015949*Pitching_Poly_Cards[[#This Row],[Stuff vL]]^2</f>
        <v>0.17075958600000002</v>
      </c>
      <c r="X1284" s="7">
        <f>Pitching_Poly_Cards[[#This Row],[SO vL Rate]]*(500-Pitching_Poly_Cards[[#This Row],[HP/500]]-Pitching_Poly_Cards[[#This Row],[BB vL/500]])</f>
        <v>76.50170043742412</v>
      </c>
      <c r="Y1284" s="7">
        <f>0.060905985-0.000718015*Pitching_Poly_Cards[[#This Row],[ pHR vL]]+0.000003366*Pitching_Poly_Cards[[#This Row],[ pHR vL]]^2</f>
        <v>3.1597310000000003E-2</v>
      </c>
      <c r="Z1284" s="7">
        <f>Pitching_Poly_Cards[[#This Row],[HR vL Rate]]*(500-Pitching_Poly_Cards[[#This Row],[HP/500]]-Pitching_Poly_Cards[[#This Row],[BB vL/500]])</f>
        <v>14.155855029119275</v>
      </c>
      <c r="AA1284" s="7">
        <f>(500-Pitching_Poly_Cards[[#This Row],[HP/500]]-Pitching_Poly_Cards[[#This Row],[BB vL/500]]-Pitching_Poly_Cards[[#This Row],[SO vL/500]]-Pitching_Poly_Cards[[#This Row],[HR vL/500]])</f>
        <v>357.35067780139218</v>
      </c>
      <c r="AB1284" s="7">
        <f>0.380029636-0.001117673*Pitching_Poly_Cards[[#This Row],[ pBABIP vL]]</f>
        <v>0.30849856399999998</v>
      </c>
      <c r="AC1284" s="7">
        <f>Pitching_Poly_Cards[[#This Row],[BABIP vL]]*Pitching_Poly_Cards[[#This Row],[BIP vL/500]]</f>
        <v>110.24217094615615</v>
      </c>
      <c r="AD1284" s="7">
        <f>Pitching_Poly_Cards[[#This Row],[HIP vL/500]]*Weights!$M$3</f>
        <v>25.977225936241283</v>
      </c>
      <c r="AE1284" s="7">
        <f>Pitching_Poly_Cards[[#This Row],[XBH vL/500]]*Weights!$M$4</f>
        <v>2.3536062887889693</v>
      </c>
      <c r="AF1284" s="7">
        <f>Pitching_Poly_Cards[[#This Row],[XBH vL/500]]-Pitching_Poly_Cards[[#This Row],[3B vL/500]]</f>
        <v>23.623619647452312</v>
      </c>
      <c r="AG1284" s="7">
        <f>Pitching_Poly_Cards[[#This Row],[HIP vL/500]]-Pitching_Poly_Cards[[#This Row],[XBH vL/500]]</f>
        <v>84.264945009914868</v>
      </c>
      <c r="AH1284" s="7">
        <f>Pitching_Poly_Cards[[#This Row],[HR vL/500]]+Pitching_Poly_Cards[[#This Row],[HIP vL/500]]</f>
        <v>124.39802597527543</v>
      </c>
      <c r="AI1284" s="7">
        <f>(500-Pitching_Poly_Cards[[#This Row],[HP/500]]-Pitching_Poly_Cards[[#This Row],[BB vL/500]])</f>
        <v>448.00823326793557</v>
      </c>
      <c r="AJ1284" s="7">
        <f>0.156520786-0.001189455*Pitching_Poly_Cards[[#This Row],[ Control vR]]</f>
        <v>9.704803599999999E-2</v>
      </c>
      <c r="AK1284" s="7">
        <f>Pitching_Poly_Cards[[#This Row],[BB vR Rate]]*(500-Pitching_Poly_Cards[[#This Row],[HP/500]])</f>
        <v>48.34235269447359</v>
      </c>
      <c r="AL1284" s="7">
        <f>-0.073449049+0.004713488*Pitching_Poly_Cards[[#This Row],[ Stuff vR]]-0.000015949*Pitching_Poly_Cards[[#This Row],[ Stuff vR]]^2</f>
        <v>0.19716929900000002</v>
      </c>
      <c r="AM1284" s="7">
        <f>Pitching_Poly_Cards[[#This Row],[SO vR Rate]]*(500-Pitching_Poly_Cards[[#This Row],[HP/500]]-Pitching_Poly_Cards[[#This Row],[BB vR/500]])</f>
        <v>88.683938288125645</v>
      </c>
      <c r="AN1284" s="7">
        <f>0.060905985-0.000718015*Pitching_Poly_Cards[[#This Row],[ pHR vR]]+0.000003366*Pitching_Poly_Cards[[#This Row],[ pHR vR]]^2</f>
        <v>2.8179291000000002E-2</v>
      </c>
      <c r="AO1284" s="7">
        <f>Pitching_Poly_Cards[[#This Row],[HR vR Rate]]*(500-Pitching_Poly_Cards[[#This Row],[HP/500]]-Pitching_Poly_Cards[[#This Row],[BB vR/500]])</f>
        <v>12.674643145366836</v>
      </c>
      <c r="AP1284" s="7">
        <f>(500-Pitching_Poly_Cards[[#This Row],[HP/500]]-Pitching_Poly_Cards[[#This Row],[BB vR/500]]-Pitching_Poly_Cards[[#This Row],[SO vR/500]]-Pitching_Poly_Cards[[#This Row],[HR vR/500]])</f>
        <v>348.42715467203396</v>
      </c>
      <c r="AQ1284" s="7">
        <f>0.380029636-0.001117673*Pitching_Poly_Cards[[#This Row],[ pBABIP vR]]</f>
        <v>0.29620416100000002</v>
      </c>
      <c r="AR1284" s="7">
        <f>Pitching_Poly_Cards[[#This Row],[BABIP vR]]*Pitching_Poly_Cards[[#This Row],[BIP vR/500]]</f>
        <v>103.20557301924705</v>
      </c>
      <c r="AS1284" s="7">
        <f>Pitching_Poly_Cards[[#This Row],[HIP vR/500]]*Weights!$M$3</f>
        <v>24.319137270161924</v>
      </c>
      <c r="AT1284" s="7">
        <f>Pitching_Poly_Cards[[#This Row],[XBH vR/500]]*Weights!$M$4</f>
        <v>2.2033790119645547</v>
      </c>
      <c r="AU1284" s="7">
        <f>Pitching_Poly_Cards[[#This Row],[XBH vR/500]]-Pitching_Poly_Cards[[#This Row],[3B vR/500]]</f>
        <v>22.115758258197371</v>
      </c>
      <c r="AV1284" s="7">
        <f>Pitching_Poly_Cards[[#This Row],[HIP vR/500]]-Pitching_Poly_Cards[[#This Row],[XBH vR/500]]</f>
        <v>78.886435749085138</v>
      </c>
      <c r="AW1284" s="7">
        <f>Pitching_Poly_Cards[[#This Row],[HR vR/500]]+Pitching_Poly_Cards[[#This Row],[HIP vR/500]]</f>
        <v>115.8802161646139</v>
      </c>
      <c r="AX1284" s="7">
        <f>(500-Pitching_Poly_Cards[[#This Row],[HP/500]]-Pitching_Poly_Cards[[#This Row],[BB vR/500]])</f>
        <v>449.78573610552644</v>
      </c>
      <c r="AY12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84510165072817E-2</v>
      </c>
      <c r="AZ1284" s="7">
        <f>Pitching_Poly_Cards[[#This Row],[BB rate]]*(500-Pitching_Poly_Cards[[#This Row],[HP/500]])</f>
        <v>49.107713633811898</v>
      </c>
      <c r="BA12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79774879942135</v>
      </c>
      <c r="BB1284" s="7">
        <f>Pitching_Poly_Cards[[#This Row],[SO rate]]*(500-Pitching_Poly_Cards[[#This Row],[BB/500]]-Pitching_Poly_Cards[[#This Row],[HP/500]])</f>
        <v>83.426974870949351</v>
      </c>
      <c r="BC12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51028865725078E-2</v>
      </c>
      <c r="BD1284" s="7">
        <f>Pitching_Poly_Cards[[#This Row],[HR rate]]*(500-Pitching_Poly_Cards[[#This Row],[BB/500]]-Pitching_Poly_Cards[[#This Row],[HP/500]])</f>
        <v>13.313916105351348</v>
      </c>
      <c r="BE1284" s="7">
        <f>500-Pitching_Poly_Cards[[#This Row],[HP/500]]-Pitching_Poly_Cards[[#This Row],[BB/500]]-Pitching_Poly_Cards[[#This Row],[SO/500]]-Pitching_Poly_Cards[[#This Row],[HR/500]]</f>
        <v>352.27948418988746</v>
      </c>
      <c r="BF12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49791110249619</v>
      </c>
      <c r="BG1284" s="7">
        <f>Pitching_Poly_Cards[[#This Row],[BIP/500]]*Pitching_Poly_Cards[[#This Row],[BABIP]]</f>
        <v>106.2115286075159</v>
      </c>
      <c r="BH1284" s="7">
        <f>Pitching_Poly_Cards[[#This Row],[HIP/500]]*Weights!$M$3</f>
        <v>25.027454122057968</v>
      </c>
      <c r="BI1284" s="7">
        <f>Pitching_Poly_Cards[[#This Row],[XBH/500]]*Weights!$M$4</f>
        <v>2.2675544170354991</v>
      </c>
      <c r="BJ1284" s="7">
        <f>Pitching_Poly_Cards[[#This Row],[XBH/500]]-Pitching_Poly_Cards[[#This Row],[3B/500]]</f>
        <v>22.75989970502247</v>
      </c>
      <c r="BK1284" s="7">
        <f>Pitching_Poly_Cards[[#This Row],[HIP/500]]-Pitching_Poly_Cards[[#This Row],[XBH/500]]</f>
        <v>81.184074485457927</v>
      </c>
      <c r="BL1284" s="7">
        <f>Pitching_Poly_Cards[[#This Row],[HIP/500]]+Pitching_Poly_Cards[[#This Row],[HR/500]]</f>
        <v>119.52544471286726</v>
      </c>
      <c r="BM1284" s="7">
        <f>(500-Pitching_Poly_Cards[[#This Row],[BB/500]]-Pitching_Poly_Cards[[#This Row],[HP/500]])</f>
        <v>449.0203751661881</v>
      </c>
      <c r="BN1284" s="7">
        <f>Pitching_Poly_Cards[[#This Row],[H vL/500]]/Pitching_Poly_Cards[[#This Row],[AB vL/500]]</f>
        <v>0.27766906216850262</v>
      </c>
      <c r="BO1284" s="7">
        <f>Pitching_Poly_Cards[[#This Row],[H vR/500]]/Pitching_Poly_Cards[[#This Row],[AB vR/500]]</f>
        <v>0.25763426196651701</v>
      </c>
      <c r="BP1284" s="7">
        <f>Pitching_Poly_Cards[[#This Row],[H/500]]/Pitching_Poly_Cards[[#This Row],[AB/500]]</f>
        <v>0.26619158355259354</v>
      </c>
      <c r="BQ1284" s="7">
        <f>(Pitching_Poly_Cards[[#This Row],[HP/500]]+Pitching_Poly_Cards[[#This Row],[BB vL/500]]+Pitching_Poly_Cards[[#This Row],[H vL/500]])/500</f>
        <v>0.35277958541467969</v>
      </c>
      <c r="BR1284" s="7">
        <f>(Pitching_Poly_Cards[[#This Row],[HP/500]]+Pitching_Poly_Cards[[#This Row],[BB vR/500]]+Pitching_Poly_Cards[[#This Row],[H vR/500]])/500</f>
        <v>0.332188960118175</v>
      </c>
      <c r="BS1284" s="7">
        <f>(Pitching_Poly_Cards[[#This Row],[HP/500]]+Pitching_Poly_Cards[[#This Row],[BB/500]]+Pitching_Poly_Cards[[#This Row],[H/500]])/500</f>
        <v>0.34101013909335831</v>
      </c>
      <c r="BT1284" s="7">
        <f>(Pitching_Poly_Cards[[#This Row],[1B vL/500]]+2*Pitching_Poly_Cards[[#This Row],[2B vL/500]]+3*Pitching_Poly_Cards[[#This Row],[3B vL/500]]+4*Pitching_Poly_Cards[[#This Row],[HR vL/500]])/Pitching_Poly_Cards[[#This Row],[AB vL/500]]</f>
        <v>0.43569829479210581</v>
      </c>
      <c r="BU1284" s="7">
        <f>(Pitching_Poly_Cards[[#This Row],[1B vR/500]]+2*Pitching_Poly_Cards[[#This Row],[2B vR/500]]+3*Pitching_Poly_Cards[[#This Row],[3B vR/500]]+4*Pitching_Poly_Cards[[#This Row],[HR vR/500]])/Pitching_Poly_Cards[[#This Row],[AB vR/500]]</f>
        <v>0.40113913670332607</v>
      </c>
      <c r="BV1284" s="7">
        <f>(Pitching_Poly_Cards[[#This Row],[1B/500]]+2*Pitching_Poly_Cards[[#This Row],[2B/500]]+3*Pitching_Poly_Cards[[#This Row],[3B/500]]+4*Pitching_Poly_Cards[[#This Row],[HR/500]])/Pitching_Poly_Cards[[#This Row],[AB/500]]</f>
        <v>0.41593257655377375</v>
      </c>
      <c r="BW1284" s="7">
        <f>Pitching_Poly_Cards[[#This Row],[OBP vL]]+Pitching_Poly_Cards[[#This Row],[SLG vL]]</f>
        <v>0.78847788020678555</v>
      </c>
      <c r="BX1284" s="7">
        <f>Pitching_Poly_Cards[[#This Row],[OBP vR]]+Pitching_Poly_Cards[[#This Row],[SLG vR]]</f>
        <v>0.73332809682150102</v>
      </c>
      <c r="BY1284" s="7">
        <f>Pitching_Poly_Cards[[#This Row],[OBP]]+Pitching_Poly_Cards[[#This Row],[SLG]]</f>
        <v>0.756942715647132</v>
      </c>
      <c r="BZ12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8338319636239</v>
      </c>
      <c r="CA12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2934963474458</v>
      </c>
      <c r="CB12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18423419203059</v>
      </c>
      <c r="CC1284" s="7">
        <f>Pitching_Poly_Cards[[#This Row],[HIP vL/500]]+Pitching_Poly_Cards[[#This Row],[BB vL/500]]+Pitching_Poly_Cards[[#This Row],[HP/500]]</f>
        <v>162.23393767822057</v>
      </c>
      <c r="CD1284" s="7">
        <f>Pitching_Poly_Cards[[#This Row],[HIP vR/500]]+Pitching_Poly_Cards[[#This Row],[BB vR/500]]+Pitching_Poly_Cards[[#This Row],[HP/500]]</f>
        <v>153.41983691372064</v>
      </c>
      <c r="CE1284" s="7">
        <f>Pitching_Poly_Cards[[#This Row],[HIP/500]]+Pitching_Poly_Cards[[#This Row],[BB/500]]+Pitching_Poly_Cards[[#This Row],[HP/500]]</f>
        <v>157.1911534413278</v>
      </c>
      <c r="CF12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18141217181531</v>
      </c>
      <c r="CG12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85632051161363</v>
      </c>
      <c r="CH12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23463798383719</v>
      </c>
      <c r="CI1284" s="7">
        <f>500-Pitching_Poly_Cards[[#This Row],[BB vL/500]]-Pitching_Poly_Cards[[#This Row],[HP/500]]</f>
        <v>448.00823326793557</v>
      </c>
      <c r="CJ1284" s="7">
        <f>500-Pitching_Poly_Cards[[#This Row],[BB vR/500]]-Pitching_Poly_Cards[[#This Row],[HP/500]]</f>
        <v>449.78573610552644</v>
      </c>
      <c r="CK1284" s="7">
        <f>500-Pitching_Poly_Cards[[#This Row],[BB/500]]-Pitching_Poly_Cards[[#This Row],[HP/500]]</f>
        <v>449.0203751661881</v>
      </c>
      <c r="CL1284" s="7">
        <f>((Pitching_Poly_Cards[[#This Row],[BSR A vL]]*Pitching_Poly_Cards[[#This Row],[BSR B vL]])/(Pitching_Poly_Cards[[#This Row],[BSR B vL]]+Pitching_Poly_Cards[[#This Row],[BSR C vL]]))+Pitching_Poly_Cards[[#This Row],[HR vL/500]]</f>
        <v>41.700045815947796</v>
      </c>
      <c r="CM1284" s="7">
        <f>((Pitching_Poly_Cards[[#This Row],[BSR A vR]]*Pitching_Poly_Cards[[#This Row],[BSR B vR]])/(Pitching_Poly_Cards[[#This Row],[BSR B vR]]+Pitching_Poly_Cards[[#This Row],[BSR C vR]]))+Pitching_Poly_Cards[[#This Row],[HR vR/500]]</f>
        <v>37.224743256959634</v>
      </c>
      <c r="CN1284" s="7">
        <f>((Pitching_Poly_Cards[[#This Row],[BSR A]]*Pitching_Poly_Cards[[#This Row],[BSR B]])/(Pitching_Poly_Cards[[#This Row],[BSR B]]+Pitching_Poly_Cards[[#This Row],[BSR C]]))+Pitching_Poly_Cards[[#This Row],[HR/500]]</f>
        <v>39.127051648766439</v>
      </c>
      <c r="CO1284" s="7">
        <f>Pitching_Poly_Cards[[#This Row],[Raw BSR vL]]/Weights!$M$15</f>
        <v>55.499849702397285</v>
      </c>
      <c r="CP1284" s="7">
        <f>Pitching_Poly_Cards[[#This Row],[Raw BSR vR]]/Weights!$M$15</f>
        <v>49.543534438551532</v>
      </c>
      <c r="CQ1284" s="7">
        <f>Pitching_Poly_Cards[[#This Row],[Raw BSR]]/Weights!$M$15</f>
        <v>52.075374098845373</v>
      </c>
      <c r="CR1284" s="7">
        <f>(500-Pitching_Poly_Cards[[#This Row],[HP/500]]-Pitching_Poly_Cards[[#This Row],[BB vL/500]]-Pitching_Poly_Cards[[#This Row],[HR vL/500]]-Pitching_Poly_Cards[[#This Row],[HIP vL/500]])/3</f>
        <v>107.87006909755338</v>
      </c>
      <c r="CS1284" s="7">
        <f>(500-Pitching_Poly_Cards[[#This Row],[HP/500]]-Pitching_Poly_Cards[[#This Row],[BB vR/500]]-Pitching_Poly_Cards[[#This Row],[HR vR/500]]-Pitching_Poly_Cards[[#This Row],[HIP vR/500]])/3</f>
        <v>111.30183998030418</v>
      </c>
      <c r="CT1284" s="7">
        <f>(500-Pitching_Poly_Cards[[#This Row],[HP/500]]-Pitching_Poly_Cards[[#This Row],[BB/500]]-Pitching_Poly_Cards[[#This Row],[HR/500]]-Pitching_Poly_Cards[[#This Row],[HIP/500]])/3</f>
        <v>109.83164348444029</v>
      </c>
      <c r="CU1284" s="7">
        <f>Pitching_Poly_Cards[[#This Row],[BSR vL]]/Pitching_Poly_Cards[[#This Row],[IP/500 vL]]*9</f>
        <v>4.630558332820284</v>
      </c>
      <c r="CV1284" s="7">
        <f>Pitching_Poly_Cards[[#This Row],[BSR vR]]/Pitching_Poly_Cards[[#This Row],[IP/500 vR]]*9</f>
        <v>4.0061494942569524</v>
      </c>
      <c r="CW1284" s="7">
        <f>Pitching_Poly_Cards[[#This Row],[BSR]]/Pitching_Poly_Cards[[#This Row],[IP/500]]*9</f>
        <v>4.2672435012411096</v>
      </c>
      <c r="CX1284" s="7">
        <f>Weights!$M$7-Pitching_Poly_Cards[[#This Row],[xRA/9 vL]]</f>
        <v>-8.434815282028385E-2</v>
      </c>
      <c r="CY1284" s="7">
        <f>Weights!$M$7-Pitching_Poly_Cards[[#This Row],[xRA/9 vR]]</f>
        <v>0.54006068574304766</v>
      </c>
      <c r="CZ1284" s="7">
        <f>Weights!$M$7-Pitching_Poly_Cards[[#This Row],[xRA/9]]</f>
        <v>0.27896667875889047</v>
      </c>
      <c r="DA1284" s="7">
        <f>((13.53736+0.13801*Pitching_Poly_Cards[[#This Row],[ Stamina]])*((500-Pitching_Poly_Cards[[#This Row],[HP/500]]-Pitching_Poly_Cards[[#This Row],[BB/500]]-Pitching_Poly_Cards[[#This Row],[H/500]])/500))/3</f>
        <v>3.6102913294071244</v>
      </c>
      <c r="DB1284" s="7">
        <f>((5.229559+0.016399*Pitching_Poly_Cards[[#This Row],[ Stamina]])*((500-Pitching_Poly_Cards[[#This Row],[HP/500]]-Pitching_Poly_Cards[[#This Row],[BB/500]]-Pitching_Poly_Cards[[#This Row],[H/500]])/500))/3</f>
        <v>1.2243895424407485</v>
      </c>
      <c r="DC1284" s="7">
        <f>(((((18-Pitching_Poly_Cards[[#This Row],[SP IPG]])*Weights!$M$7)+(Pitching_Poly_Cards[[#This Row],[SP IPG]]*Pitching_Poly_Cards[[#This Row],[xRAA9]]))/18)+2)-1.5</f>
        <v>4.1903217237222403</v>
      </c>
      <c r="DD1284" s="7">
        <f>(((((18-Pitching_Poly_Cards[[#This Row],[RP IPG]])*Weights!$M$7)+(Pitching_Poly_Cards[[#This Row],[RP IPG]]*Pitching_Poly_Cards[[#This Row],[xRAA9]]))/18)+2)-1.5</f>
        <v>4.7559452734462306</v>
      </c>
      <c r="DE1284" s="7">
        <f>Pitching_Poly_Cards[[#This Row],[xRAA9]]/Pitching_Poly_Cards[[#This Row],[dRPW SP]]</f>
        <v>6.6574047806306838E-2</v>
      </c>
      <c r="DF1284" s="7">
        <f>Pitching_Poly_Cards[[#This Row],[xRAA9 vL]]/Pitching_Poly_Cards[[#This Row],[dRPW RP]]</f>
        <v>-1.7735307698182129E-2</v>
      </c>
      <c r="DG1284" s="7">
        <f>Pitching_Poly_Cards[[#This Row],[xRAA9 vR]]/Pitching_Poly_Cards[[#This Row],[dRPW RP]]</f>
        <v>0.11355485706666078</v>
      </c>
      <c r="DH1284" s="7">
        <f>Pitching_Poly_Cards[[#This Row],[xRAA9]]/Pitching_Poly_Cards[[#This Row],[dRPW RP]]</f>
        <v>5.8656410601787043E-2</v>
      </c>
      <c r="DI1284" s="7">
        <f>IF(Pitching_Poly_Cards[[#This Row],[ Stamina]]&gt;=25,Pitching_Poly_Cards[[#This Row],[WPGAA SP]]*(Pitching_Poly_Cards[[#This Row],[IP/500]]/9),-999)</f>
        <v>-999</v>
      </c>
      <c r="DJ1284" s="7">
        <f>Pitching_Poly_Cards[[#This Row],[WPGAA RP vL]]*(Pitching_Poly_Cards[[#This Row],[IP/500]]/9)</f>
        <v>-0.21643311024373213</v>
      </c>
      <c r="DK1284" s="7">
        <f>Pitching_Poly_Cards[[#This Row],[WPGAA RP vR]]*(Pitching_Poly_Cards[[#This Row],[IP/500]]/9)</f>
        <v>1.3857685085857847</v>
      </c>
      <c r="DL1284" s="7">
        <f>Pitching_Poly_Cards[[#This Row],[WPGAA RP]]*(Pitching_Poly_Cards[[#This Row],[IP/500]]/9)</f>
        <v>0.71581444192137988</v>
      </c>
      <c r="DM1284" s="7">
        <f>_xlfn.RANK.EQ(Pitching_Poly_Cards[[#This Row],[WAA SP/500]],Pitching_Poly_Cards[WAA SP/500],0)</f>
        <v>382</v>
      </c>
      <c r="DN1284" s="7">
        <f>_xlfn.RANK.EQ(Pitching_Poly_Cards[[#This Row],[WAA RP vL/500]],Pitching_Poly_Cards[WAA RP vL/500],0)</f>
        <v>323</v>
      </c>
      <c r="DO1284" s="7">
        <f>_xlfn.RANK.EQ(Pitching_Poly_Cards[[#This Row],[WAA RP vR/500]],Pitching_Poly_Cards[WAA RP vR/500],0)</f>
        <v>139</v>
      </c>
      <c r="DP1284" s="7">
        <f>_xlfn.RANK.EQ(Pitching_Poly_Cards[[#This Row],[WAA RP/500]],Pitching_Poly_Cards[WAA RP/500])</f>
        <v>192</v>
      </c>
      <c r="DQ1284" s="7">
        <f>IF(Pitching_Poly_Cards[[#This Row],[Rank SP]]&lt;=5,999,_xlfn.RANK.EQ(Pitching_Poly_Cards[[#This Row],[WAA RP/500]],Pitching_Poly_Cards[WAA RP/500],0))</f>
        <v>192</v>
      </c>
      <c r="DR12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85" spans="1:122" x14ac:dyDescent="0.25">
      <c r="A1285" s="7" t="s">
        <v>6719</v>
      </c>
      <c r="B1285">
        <v>52</v>
      </c>
      <c r="C1285">
        <v>2</v>
      </c>
      <c r="D1285">
        <v>1</v>
      </c>
      <c r="E1285">
        <v>0</v>
      </c>
      <c r="F1285">
        <v>1</v>
      </c>
      <c r="G1285">
        <v>1</v>
      </c>
      <c r="H1285">
        <v>1</v>
      </c>
      <c r="I1285">
        <v>1</v>
      </c>
      <c r="J1285">
        <v>1</v>
      </c>
      <c r="K1285">
        <v>1</v>
      </c>
      <c r="L1285">
        <v>1</v>
      </c>
      <c r="M1285">
        <v>1</v>
      </c>
      <c r="N1285">
        <v>1</v>
      </c>
      <c r="O1285">
        <v>1</v>
      </c>
      <c r="P1285">
        <v>1</v>
      </c>
      <c r="Q1285">
        <v>1</v>
      </c>
      <c r="R1285">
        <v>7</v>
      </c>
      <c r="S1285">
        <v>0</v>
      </c>
      <c r="T1285" s="7">
        <f>Weights!$M$2*500</f>
        <v>1.8719112</v>
      </c>
      <c r="U1285" s="7">
        <f>0.156520786-0.001189455*Pitching_Poly_Cards[[#This Row],[ Control vL]]</f>
        <v>0.15533133099999999</v>
      </c>
      <c r="V1285" s="7">
        <f>Pitching_Poly_Cards[[#This Row],[BB vL Rate]]*(500-Pitching_Poly_Cards[[#This Row],[HP/500]])</f>
        <v>77.374899041790187</v>
      </c>
      <c r="W1285" s="7">
        <f>-0.073449049+0.004713488*Pitching_Poly_Cards[[#This Row],[Stuff vL]]-0.000015949*Pitching_Poly_Cards[[#This Row],[Stuff vL]]^2</f>
        <v>-6.8751510000000002E-2</v>
      </c>
      <c r="X1285" s="7">
        <f>Pitching_Poly_Cards[[#This Row],[SO vL Rate]]*(500-Pitching_Poly_Cards[[#This Row],[HP/500]]-Pitching_Poly_Cards[[#This Row],[BB vL/500]])</f>
        <v>-28.927417133193462</v>
      </c>
      <c r="Y1285" s="7">
        <f>0.060905985-0.000718015*Pitching_Poly_Cards[[#This Row],[ pHR vL]]+0.000003366*Pitching_Poly_Cards[[#This Row],[ pHR vL]]^2</f>
        <v>6.0191335999999998E-2</v>
      </c>
      <c r="Z1285" s="7">
        <f>Pitching_Poly_Cards[[#This Row],[HR vL Rate]]*(500-Pitching_Poly_Cards[[#This Row],[HP/500]]-Pitching_Poly_Cards[[#This Row],[BB vL/500]])</f>
        <v>25.325696617808166</v>
      </c>
      <c r="AA1285" s="7">
        <f>(500-Pitching_Poly_Cards[[#This Row],[HP/500]]-Pitching_Poly_Cards[[#This Row],[BB vL/500]]-Pitching_Poly_Cards[[#This Row],[SO vL/500]]-Pitching_Poly_Cards[[#This Row],[HR vL/500]])</f>
        <v>424.35491027359512</v>
      </c>
      <c r="AB1285" s="7">
        <f>0.380029636-0.001117673*Pitching_Poly_Cards[[#This Row],[ pBABIP vL]]</f>
        <v>0.37891196300000002</v>
      </c>
      <c r="AC1285" s="7">
        <f>Pitching_Poly_Cards[[#This Row],[BABIP vL]]*Pitching_Poly_Cards[[#This Row],[BIP vL/500]]</f>
        <v>160.7931520604568</v>
      </c>
      <c r="AD1285" s="7">
        <f>Pitching_Poly_Cards[[#This Row],[HIP vL/500]]*Weights!$M$3</f>
        <v>37.88894943038607</v>
      </c>
      <c r="AE1285" s="7">
        <f>Pitching_Poly_Cards[[#This Row],[XBH vL/500]]*Weights!$M$4</f>
        <v>3.4328403607774516</v>
      </c>
      <c r="AF1285" s="7">
        <f>Pitching_Poly_Cards[[#This Row],[XBH vL/500]]-Pitching_Poly_Cards[[#This Row],[3B vL/500]]</f>
        <v>34.456109069608615</v>
      </c>
      <c r="AG1285" s="7">
        <f>Pitching_Poly_Cards[[#This Row],[HIP vL/500]]-Pitching_Poly_Cards[[#This Row],[XBH vL/500]]</f>
        <v>122.90420263007073</v>
      </c>
      <c r="AH1285" s="7">
        <f>Pitching_Poly_Cards[[#This Row],[HR vL/500]]+Pitching_Poly_Cards[[#This Row],[HIP vL/500]]</f>
        <v>186.11884867826498</v>
      </c>
      <c r="AI1285" s="7">
        <f>(500-Pitching_Poly_Cards[[#This Row],[HP/500]]-Pitching_Poly_Cards[[#This Row],[BB vL/500]])</f>
        <v>420.75318975820983</v>
      </c>
      <c r="AJ1285" s="7">
        <f>0.156520786-0.001189455*Pitching_Poly_Cards[[#This Row],[ Control vR]]</f>
        <v>0.15533133099999999</v>
      </c>
      <c r="AK1285" s="7">
        <f>Pitching_Poly_Cards[[#This Row],[BB vR Rate]]*(500-Pitching_Poly_Cards[[#This Row],[HP/500]])</f>
        <v>77.374899041790187</v>
      </c>
      <c r="AL1285" s="7">
        <f>-0.073449049+0.004713488*Pitching_Poly_Cards[[#This Row],[ Stuff vR]]-0.000015949*Pitching_Poly_Cards[[#This Row],[ Stuff vR]]^2</f>
        <v>-6.8751510000000002E-2</v>
      </c>
      <c r="AM1285" s="7">
        <f>Pitching_Poly_Cards[[#This Row],[SO vR Rate]]*(500-Pitching_Poly_Cards[[#This Row],[HP/500]]-Pitching_Poly_Cards[[#This Row],[BB vR/500]])</f>
        <v>-28.927417133193462</v>
      </c>
      <c r="AN1285" s="7">
        <f>0.060905985-0.000718015*Pitching_Poly_Cards[[#This Row],[ pHR vR]]+0.000003366*Pitching_Poly_Cards[[#This Row],[ pHR vR]]^2</f>
        <v>6.0191335999999998E-2</v>
      </c>
      <c r="AO1285" s="7">
        <f>Pitching_Poly_Cards[[#This Row],[HR vR Rate]]*(500-Pitching_Poly_Cards[[#This Row],[HP/500]]-Pitching_Poly_Cards[[#This Row],[BB vR/500]])</f>
        <v>25.325696617808166</v>
      </c>
      <c r="AP1285" s="7">
        <f>(500-Pitching_Poly_Cards[[#This Row],[HP/500]]-Pitching_Poly_Cards[[#This Row],[BB vR/500]]-Pitching_Poly_Cards[[#This Row],[SO vR/500]]-Pitching_Poly_Cards[[#This Row],[HR vR/500]])</f>
        <v>424.35491027359512</v>
      </c>
      <c r="AQ1285" s="7">
        <f>0.380029636-0.001117673*Pitching_Poly_Cards[[#This Row],[ pBABIP vR]]</f>
        <v>0.37891196300000002</v>
      </c>
      <c r="AR1285" s="7">
        <f>Pitching_Poly_Cards[[#This Row],[BABIP vR]]*Pitching_Poly_Cards[[#This Row],[BIP vR/500]]</f>
        <v>160.7931520604568</v>
      </c>
      <c r="AS1285" s="7">
        <f>Pitching_Poly_Cards[[#This Row],[HIP vR/500]]*Weights!$M$3</f>
        <v>37.88894943038607</v>
      </c>
      <c r="AT1285" s="7">
        <f>Pitching_Poly_Cards[[#This Row],[XBH vR/500]]*Weights!$M$4</f>
        <v>3.4328403607774516</v>
      </c>
      <c r="AU1285" s="7">
        <f>Pitching_Poly_Cards[[#This Row],[XBH vR/500]]-Pitching_Poly_Cards[[#This Row],[3B vR/500]]</f>
        <v>34.456109069608615</v>
      </c>
      <c r="AV1285" s="7">
        <f>Pitching_Poly_Cards[[#This Row],[HIP vR/500]]-Pitching_Poly_Cards[[#This Row],[XBH vR/500]]</f>
        <v>122.90420263007073</v>
      </c>
      <c r="AW1285" s="7">
        <f>Pitching_Poly_Cards[[#This Row],[HR vR/500]]+Pitching_Poly_Cards[[#This Row],[HIP vR/500]]</f>
        <v>186.11884867826498</v>
      </c>
      <c r="AX1285" s="7">
        <f>(500-Pitching_Poly_Cards[[#This Row],[HP/500]]-Pitching_Poly_Cards[[#This Row],[BB vR/500]])</f>
        <v>420.75318975820983</v>
      </c>
      <c r="AY12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1285" s="7">
        <f>Pitching_Poly_Cards[[#This Row],[BB rate]]*(500-Pitching_Poly_Cards[[#This Row],[HP/500]])</f>
        <v>77.374899041790187</v>
      </c>
      <c r="BA12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1285" s="7">
        <f>Pitching_Poly_Cards[[#This Row],[SO rate]]*(500-Pitching_Poly_Cards[[#This Row],[BB/500]]-Pitching_Poly_Cards[[#This Row],[HP/500]])</f>
        <v>-28.927417133193462</v>
      </c>
      <c r="BC12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1285" s="7">
        <f>Pitching_Poly_Cards[[#This Row],[HR rate]]*(500-Pitching_Poly_Cards[[#This Row],[BB/500]]-Pitching_Poly_Cards[[#This Row],[HP/500]])</f>
        <v>25.325696617808166</v>
      </c>
      <c r="BE1285" s="7">
        <f>500-Pitching_Poly_Cards[[#This Row],[HP/500]]-Pitching_Poly_Cards[[#This Row],[BB/500]]-Pitching_Poly_Cards[[#This Row],[SO/500]]-Pitching_Poly_Cards[[#This Row],[HR/500]]</f>
        <v>424.35491027359512</v>
      </c>
      <c r="BF12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1285" s="7">
        <f>Pitching_Poly_Cards[[#This Row],[BIP/500]]*Pitching_Poly_Cards[[#This Row],[BABIP]]</f>
        <v>160.7931520604568</v>
      </c>
      <c r="BH1285" s="7">
        <f>Pitching_Poly_Cards[[#This Row],[HIP/500]]*Weights!$M$3</f>
        <v>37.88894943038607</v>
      </c>
      <c r="BI1285" s="7">
        <f>Pitching_Poly_Cards[[#This Row],[XBH/500]]*Weights!$M$4</f>
        <v>3.4328403607774516</v>
      </c>
      <c r="BJ1285" s="7">
        <f>Pitching_Poly_Cards[[#This Row],[XBH/500]]-Pitching_Poly_Cards[[#This Row],[3B/500]]</f>
        <v>34.456109069608615</v>
      </c>
      <c r="BK1285" s="7">
        <f>Pitching_Poly_Cards[[#This Row],[HIP/500]]-Pitching_Poly_Cards[[#This Row],[XBH/500]]</f>
        <v>122.90420263007073</v>
      </c>
      <c r="BL1285" s="7">
        <f>Pitching_Poly_Cards[[#This Row],[HIP/500]]+Pitching_Poly_Cards[[#This Row],[HR/500]]</f>
        <v>186.11884867826498</v>
      </c>
      <c r="BM1285" s="7">
        <f>(500-Pitching_Poly_Cards[[#This Row],[BB/500]]-Pitching_Poly_Cards[[#This Row],[HP/500]])</f>
        <v>420.75318975820983</v>
      </c>
      <c r="BN1285" s="7">
        <f>Pitching_Poly_Cards[[#This Row],[H vL/500]]/Pitching_Poly_Cards[[#This Row],[AB vL/500]]</f>
        <v>0.44234685133396162</v>
      </c>
      <c r="BO1285" s="7">
        <f>Pitching_Poly_Cards[[#This Row],[H vR/500]]/Pitching_Poly_Cards[[#This Row],[AB vR/500]]</f>
        <v>0.44234685133396162</v>
      </c>
      <c r="BP1285" s="7">
        <f>Pitching_Poly_Cards[[#This Row],[H/500]]/Pitching_Poly_Cards[[#This Row],[AB/500]]</f>
        <v>0.44234685133396162</v>
      </c>
      <c r="BQ1285" s="7">
        <f>(Pitching_Poly_Cards[[#This Row],[HP/500]]+Pitching_Poly_Cards[[#This Row],[BB vL/500]]+Pitching_Poly_Cards[[#This Row],[H vL/500]])/500</f>
        <v>0.53073131784011041</v>
      </c>
      <c r="BR1285" s="7">
        <f>(Pitching_Poly_Cards[[#This Row],[HP/500]]+Pitching_Poly_Cards[[#This Row],[BB vR/500]]+Pitching_Poly_Cards[[#This Row],[H vR/500]])/500</f>
        <v>0.53073131784011041</v>
      </c>
      <c r="BS1285" s="7">
        <f>(Pitching_Poly_Cards[[#This Row],[HP/500]]+Pitching_Poly_Cards[[#This Row],[BB/500]]+Pitching_Poly_Cards[[#This Row],[H/500]])/500</f>
        <v>0.53073131784011041</v>
      </c>
      <c r="BT128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128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128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1285" s="7">
        <f>Pitching_Poly_Cards[[#This Row],[OBP vL]]+Pitching_Poly_Cards[[#This Row],[SLG vL]]</f>
        <v>1.2518612717145303</v>
      </c>
      <c r="BX1285" s="7">
        <f>Pitching_Poly_Cards[[#This Row],[OBP vR]]+Pitching_Poly_Cards[[#This Row],[SLG vR]]</f>
        <v>1.2518612717145303</v>
      </c>
      <c r="BY1285" s="7">
        <f>Pitching_Poly_Cards[[#This Row],[OBP]]+Pitching_Poly_Cards[[#This Row],[SLG]]</f>
        <v>1.2518612717145303</v>
      </c>
      <c r="BZ12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12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12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1285" s="7">
        <f>Pitching_Poly_Cards[[#This Row],[HIP vL/500]]+Pitching_Poly_Cards[[#This Row],[BB vL/500]]+Pitching_Poly_Cards[[#This Row],[HP/500]]</f>
        <v>240.03996230224698</v>
      </c>
      <c r="CD1285" s="7">
        <f>Pitching_Poly_Cards[[#This Row],[HIP vR/500]]+Pitching_Poly_Cards[[#This Row],[BB vR/500]]+Pitching_Poly_Cards[[#This Row],[HP/500]]</f>
        <v>240.03996230224698</v>
      </c>
      <c r="CE1285" s="7">
        <f>Pitching_Poly_Cards[[#This Row],[HIP/500]]+Pitching_Poly_Cards[[#This Row],[BB/500]]+Pitching_Poly_Cards[[#This Row],[HP/500]]</f>
        <v>240.03996230224698</v>
      </c>
      <c r="CF12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12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12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1285" s="7">
        <f>500-Pitching_Poly_Cards[[#This Row],[BB vL/500]]-Pitching_Poly_Cards[[#This Row],[HP/500]]</f>
        <v>420.75318975820983</v>
      </c>
      <c r="CJ1285" s="7">
        <f>500-Pitching_Poly_Cards[[#This Row],[BB vR/500]]-Pitching_Poly_Cards[[#This Row],[HP/500]]</f>
        <v>420.75318975820983</v>
      </c>
      <c r="CK1285" s="7">
        <f>500-Pitching_Poly_Cards[[#This Row],[BB/500]]-Pitching_Poly_Cards[[#This Row],[HP/500]]</f>
        <v>420.75318975820983</v>
      </c>
      <c r="CL128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128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128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1285" s="7">
        <f>Pitching_Poly_Cards[[#This Row],[Raw BSR vL]]/Weights!$M$15</f>
        <v>111.77382659475393</v>
      </c>
      <c r="CP1285" s="7">
        <f>Pitching_Poly_Cards[[#This Row],[Raw BSR vR]]/Weights!$M$15</f>
        <v>111.77382659475393</v>
      </c>
      <c r="CQ1285" s="7">
        <f>Pitching_Poly_Cards[[#This Row],[Raw BSR]]/Weights!$M$15</f>
        <v>111.77382659475393</v>
      </c>
      <c r="CR1285" s="7">
        <f>(500-Pitching_Poly_Cards[[#This Row],[HP/500]]-Pitching_Poly_Cards[[#This Row],[BB vL/500]]-Pitching_Poly_Cards[[#This Row],[HR vL/500]]-Pitching_Poly_Cards[[#This Row],[HIP vL/500]])/3</f>
        <v>78.211447026648287</v>
      </c>
      <c r="CS1285" s="7">
        <f>(500-Pitching_Poly_Cards[[#This Row],[HP/500]]-Pitching_Poly_Cards[[#This Row],[BB vR/500]]-Pitching_Poly_Cards[[#This Row],[HR vR/500]]-Pitching_Poly_Cards[[#This Row],[HIP vR/500]])/3</f>
        <v>78.211447026648287</v>
      </c>
      <c r="CT1285" s="7">
        <f>(500-Pitching_Poly_Cards[[#This Row],[HP/500]]-Pitching_Poly_Cards[[#This Row],[BB/500]]-Pitching_Poly_Cards[[#This Row],[HR/500]]-Pitching_Poly_Cards[[#This Row],[HIP/500]])/3</f>
        <v>78.211447026648287</v>
      </c>
      <c r="CU1285" s="7">
        <f>Pitching_Poly_Cards[[#This Row],[BSR vL]]/Pitching_Poly_Cards[[#This Row],[IP/500 vL]]*9</f>
        <v>12.862112613899498</v>
      </c>
      <c r="CV1285" s="7">
        <f>Pitching_Poly_Cards[[#This Row],[BSR vR]]/Pitching_Poly_Cards[[#This Row],[IP/500 vR]]*9</f>
        <v>12.862112613899498</v>
      </c>
      <c r="CW1285" s="7">
        <f>Pitching_Poly_Cards[[#This Row],[BSR]]/Pitching_Poly_Cards[[#This Row],[IP/500]]*9</f>
        <v>12.862112613899498</v>
      </c>
      <c r="CX1285" s="7">
        <f>Weights!$M$7-Pitching_Poly_Cards[[#This Row],[xRA/9 vL]]</f>
        <v>-8.3159024338994989</v>
      </c>
      <c r="CY1285" s="7">
        <f>Weights!$M$7-Pitching_Poly_Cards[[#This Row],[xRA/9 vR]]</f>
        <v>-8.3159024338994989</v>
      </c>
      <c r="CZ1285" s="7">
        <f>Weights!$M$7-Pitching_Poly_Cards[[#This Row],[xRA/9]]</f>
        <v>-8.3159024338994989</v>
      </c>
      <c r="DA1285" s="7">
        <f>((13.53736+0.13801*Pitching_Poly_Cards[[#This Row],[ Stamina]])*((500-Pitching_Poly_Cards[[#This Row],[HP/500]]-Pitching_Poly_Cards[[#This Row],[BB/500]]-Pitching_Poly_Cards[[#This Row],[H/500]])/500))/3</f>
        <v>2.2686684942994031</v>
      </c>
      <c r="DB1285" s="7">
        <f>((5.229559+0.016399*Pitching_Poly_Cards[[#This Row],[ Stamina]])*((500-Pitching_Poly_Cards[[#This Row],[HP/500]]-Pitching_Poly_Cards[[#This Row],[BB/500]]-Pitching_Poly_Cards[[#This Row],[H/500]])/500))/3</f>
        <v>0.83597900667952363</v>
      </c>
      <c r="DC1285" s="7">
        <f>(((((18-Pitching_Poly_Cards[[#This Row],[SP IPG]])*Weights!$M$7)+(Pitching_Poly_Cards[[#This Row],[SP IPG]]*Pitching_Poly_Cards[[#This Row],[xRAA9]]))/18)+2)-1.5</f>
        <v>3.4251063101508477</v>
      </c>
      <c r="DD1285" s="7">
        <f>(((((18-Pitching_Poly_Cards[[#This Row],[RP IPG]])*Weights!$M$7)+(Pitching_Poly_Cards[[#This Row],[RP IPG]]*Pitching_Poly_Cards[[#This Row],[xRAA9]]))/18)+2)-1.5</f>
        <v>4.4488515062906737</v>
      </c>
      <c r="DE1285" s="7">
        <f>Pitching_Poly_Cards[[#This Row],[xRAA9]]/Pitching_Poly_Cards[[#This Row],[dRPW SP]]</f>
        <v>-2.4279253491355868</v>
      </c>
      <c r="DF1285" s="7">
        <f>Pitching_Poly_Cards[[#This Row],[xRAA9 vL]]/Pitching_Poly_Cards[[#This Row],[dRPW RP]]</f>
        <v>-1.8692245452878833</v>
      </c>
      <c r="DG1285" s="7">
        <f>Pitching_Poly_Cards[[#This Row],[xRAA9 vR]]/Pitching_Poly_Cards[[#This Row],[dRPW RP]]</f>
        <v>-1.8692245452878833</v>
      </c>
      <c r="DH1285" s="7">
        <f>Pitching_Poly_Cards[[#This Row],[xRAA9]]/Pitching_Poly_Cards[[#This Row],[dRPW RP]]</f>
        <v>-1.8692245452878833</v>
      </c>
      <c r="DI1285" s="7">
        <f>IF(Pitching_Poly_Cards[[#This Row],[ Stamina]]&gt;=25,Pitching_Poly_Cards[[#This Row],[WPGAA SP]]*(Pitching_Poly_Cards[[#This Row],[IP/500]]/9),-999)</f>
        <v>-999</v>
      </c>
      <c r="DJ1285" s="7">
        <f>Pitching_Poly_Cards[[#This Row],[WPGAA RP vL]]*(Pitching_Poly_Cards[[#This Row],[IP/500]]/9)</f>
        <v>-16.243861833854893</v>
      </c>
      <c r="DK1285" s="7">
        <f>Pitching_Poly_Cards[[#This Row],[WPGAA RP vR]]*(Pitching_Poly_Cards[[#This Row],[IP/500]]/9)</f>
        <v>-16.243861833854893</v>
      </c>
      <c r="DL1285" s="7">
        <f>Pitching_Poly_Cards[[#This Row],[WPGAA RP]]*(Pitching_Poly_Cards[[#This Row],[IP/500]]/9)</f>
        <v>-16.243861833854893</v>
      </c>
      <c r="DM1285" s="7">
        <f>_xlfn.RANK.EQ(Pitching_Poly_Cards[[#This Row],[WAA SP/500]],Pitching_Poly_Cards[WAA SP/500],0)</f>
        <v>382</v>
      </c>
      <c r="DN1285" s="7">
        <f>_xlfn.RANK.EQ(Pitching_Poly_Cards[[#This Row],[WAA RP vL/500]],Pitching_Poly_Cards[WAA RP vL/500],0)</f>
        <v>1279</v>
      </c>
      <c r="DO1285" s="7">
        <f>_xlfn.RANK.EQ(Pitching_Poly_Cards[[#This Row],[WAA RP vR/500]],Pitching_Poly_Cards[WAA RP vR/500],0)</f>
        <v>1279</v>
      </c>
      <c r="DP1285" s="7">
        <f>_xlfn.RANK.EQ(Pitching_Poly_Cards[[#This Row],[WAA RP/500]],Pitching_Poly_Cards[WAA RP/500])</f>
        <v>1279</v>
      </c>
      <c r="DQ1285" s="7">
        <f>IF(Pitching_Poly_Cards[[#This Row],[Rank SP]]&lt;=5,999,_xlfn.RANK.EQ(Pitching_Poly_Cards[[#This Row],[WAA RP/500]],Pitching_Poly_Cards[WAA RP/500],0))</f>
        <v>1279</v>
      </c>
      <c r="DR12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86" spans="1:122" x14ac:dyDescent="0.25">
      <c r="A1286" s="7" t="s">
        <v>7409</v>
      </c>
      <c r="B1286">
        <v>44</v>
      </c>
      <c r="C1286">
        <v>2</v>
      </c>
      <c r="D1286">
        <v>2</v>
      </c>
      <c r="E1286">
        <v>12</v>
      </c>
      <c r="F1286">
        <v>40</v>
      </c>
      <c r="G1286">
        <v>75</v>
      </c>
      <c r="H1286">
        <v>50</v>
      </c>
      <c r="I1286">
        <v>58</v>
      </c>
      <c r="J1286">
        <v>40</v>
      </c>
      <c r="K1286">
        <v>78</v>
      </c>
      <c r="L1286">
        <v>52</v>
      </c>
      <c r="M1286">
        <v>58</v>
      </c>
      <c r="N1286">
        <v>40</v>
      </c>
      <c r="O1286">
        <v>74</v>
      </c>
      <c r="P1286">
        <v>49</v>
      </c>
      <c r="Q1286">
        <v>58</v>
      </c>
      <c r="R1286">
        <v>15</v>
      </c>
      <c r="S1286">
        <v>68</v>
      </c>
      <c r="T1286" s="7">
        <f>Weights!$M$2*500</f>
        <v>1.8719112</v>
      </c>
      <c r="U1286" s="7">
        <f>0.156520786-0.001189455*Pitching_Poly_Cards[[#This Row],[ Control vL]]</f>
        <v>6.3743295999999991E-2</v>
      </c>
      <c r="V1286" s="7">
        <f>Pitching_Poly_Cards[[#This Row],[BB vL Rate]]*(500-Pitching_Poly_Cards[[#This Row],[HP/500]])</f>
        <v>31.752326210292679</v>
      </c>
      <c r="W1286" s="7">
        <f>-0.073449049+0.004713488*Pitching_Poly_Cards[[#This Row],[Stuff vL]]-0.000015949*Pitching_Poly_Cards[[#This Row],[Stuff vL]]^2</f>
        <v>8.9572071000000017E-2</v>
      </c>
      <c r="X1286" s="7">
        <f>Pitching_Poly_Cards[[#This Row],[SO vL Rate]]*(500-Pitching_Poly_Cards[[#This Row],[HP/500]]-Pitching_Poly_Cards[[#This Row],[BB vL/500]])</f>
        <v>41.774242919364418</v>
      </c>
      <c r="Y1286" s="7">
        <f>0.060905985-0.000718015*Pitching_Poly_Cards[[#This Row],[ pHR vL]]+0.000003366*Pitching_Poly_Cards[[#This Row],[ pHR vL]]^2</f>
        <v>3.2670869000000005E-2</v>
      </c>
      <c r="Z1286" s="7">
        <f>Pitching_Poly_Cards[[#This Row],[HR vL Rate]]*(500-Pitching_Poly_Cards[[#This Row],[HP/500]]-Pitching_Poly_Cards[[#This Row],[BB vL/500]])</f>
        <v>15.236901444343431</v>
      </c>
      <c r="AA1286" s="7">
        <f>(500-Pitching_Poly_Cards[[#This Row],[HP/500]]-Pitching_Poly_Cards[[#This Row],[BB vL/500]]-Pitching_Poly_Cards[[#This Row],[SO vL/500]]-Pitching_Poly_Cards[[#This Row],[HR vL/500]])</f>
        <v>409.36461822599949</v>
      </c>
      <c r="AB1286" s="7">
        <f>0.380029636-0.001117673*Pitching_Poly_Cards[[#This Row],[ pBABIP vL]]</f>
        <v>0.315204602</v>
      </c>
      <c r="AC1286" s="7">
        <f>Pitching_Poly_Cards[[#This Row],[BABIP vL]]*Pitching_Poly_Cards[[#This Row],[BIP vL/500]]</f>
        <v>129.03361156080811</v>
      </c>
      <c r="AD1286" s="7">
        <f>Pitching_Poly_Cards[[#This Row],[HIP vL/500]]*Weights!$M$3</f>
        <v>30.405200225251736</v>
      </c>
      <c r="AE1286" s="7">
        <f>Pitching_Poly_Cards[[#This Row],[XBH vL/500]]*Weights!$M$4</f>
        <v>2.7547926263444111</v>
      </c>
      <c r="AF1286" s="7">
        <f>Pitching_Poly_Cards[[#This Row],[XBH vL/500]]-Pitching_Poly_Cards[[#This Row],[3B vL/500]]</f>
        <v>27.650407598907325</v>
      </c>
      <c r="AG1286" s="7">
        <f>Pitching_Poly_Cards[[#This Row],[HIP vL/500]]-Pitching_Poly_Cards[[#This Row],[XBH vL/500]]</f>
        <v>98.628411335556379</v>
      </c>
      <c r="AH1286" s="7">
        <f>Pitching_Poly_Cards[[#This Row],[HR vL/500]]+Pitching_Poly_Cards[[#This Row],[HIP vL/500]]</f>
        <v>144.27051300515154</v>
      </c>
      <c r="AI1286" s="7">
        <f>(500-Pitching_Poly_Cards[[#This Row],[HP/500]]-Pitching_Poly_Cards[[#This Row],[BB vL/500]])</f>
        <v>466.37576258970734</v>
      </c>
      <c r="AJ1286" s="7">
        <f>0.156520786-0.001189455*Pitching_Poly_Cards[[#This Row],[ Control vR]]</f>
        <v>6.8501115999999987E-2</v>
      </c>
      <c r="AK1286" s="7">
        <f>Pitching_Poly_Cards[[#This Row],[BB vR Rate]]*(500-Pitching_Poly_Cards[[#This Row],[HP/500]])</f>
        <v>34.122329993747094</v>
      </c>
      <c r="AL1286" s="7">
        <f>-0.073449049+0.004713488*Pitching_Poly_Cards[[#This Row],[ Stuff vR]]-0.000015949*Pitching_Poly_Cards[[#This Row],[ Stuff vR]]^2</f>
        <v>8.9572071000000017E-2</v>
      </c>
      <c r="AM1286" s="7">
        <f>Pitching_Poly_Cards[[#This Row],[SO vR Rate]]*(500-Pitching_Poly_Cards[[#This Row],[HP/500]]-Pitching_Poly_Cards[[#This Row],[BB vR/500]])</f>
        <v>41.561956772202571</v>
      </c>
      <c r="AN1286" s="7">
        <f>0.060905985-0.000718015*Pitching_Poly_Cards[[#This Row],[ pHR vR]]+0.000003366*Pitching_Poly_Cards[[#This Row],[ pHR vR]]^2</f>
        <v>3.3805016000000007E-2</v>
      </c>
      <c r="AO1286" s="7">
        <f>Pitching_Poly_Cards[[#This Row],[HR vR Rate]]*(500-Pitching_Poly_Cards[[#This Row],[HP/500]]-Pitching_Poly_Cards[[#This Row],[BB vR/500]])</f>
        <v>15.685722100537523</v>
      </c>
      <c r="AP1286" s="7">
        <f>(500-Pitching_Poly_Cards[[#This Row],[HP/500]]-Pitching_Poly_Cards[[#This Row],[BB vR/500]]-Pitching_Poly_Cards[[#This Row],[SO vR/500]]-Pitching_Poly_Cards[[#This Row],[HR vR/500]])</f>
        <v>406.75807993351282</v>
      </c>
      <c r="AQ1286" s="7">
        <f>0.380029636-0.001117673*Pitching_Poly_Cards[[#This Row],[ pBABIP vR]]</f>
        <v>0.315204602</v>
      </c>
      <c r="AR1286" s="7">
        <f>Pitching_Poly_Cards[[#This Row],[BABIP vR]]*Pitching_Poly_Cards[[#This Row],[BIP vR/500]]</f>
        <v>128.2120186957271</v>
      </c>
      <c r="AS1286" s="7">
        <f>Pitching_Poly_Cards[[#This Row],[HIP vR/500]]*Weights!$M$3</f>
        <v>30.211601865380562</v>
      </c>
      <c r="AT1286" s="7">
        <f>Pitching_Poly_Cards[[#This Row],[XBH vR/500]]*Weights!$M$4</f>
        <v>2.7372520960964781</v>
      </c>
      <c r="AU1286" s="7">
        <f>Pitching_Poly_Cards[[#This Row],[XBH vR/500]]-Pitching_Poly_Cards[[#This Row],[3B vR/500]]</f>
        <v>27.474349769284082</v>
      </c>
      <c r="AV1286" s="7">
        <f>Pitching_Poly_Cards[[#This Row],[HIP vR/500]]-Pitching_Poly_Cards[[#This Row],[XBH vR/500]]</f>
        <v>98.000416830346538</v>
      </c>
      <c r="AW1286" s="7">
        <f>Pitching_Poly_Cards[[#This Row],[HR vR/500]]+Pitching_Poly_Cards[[#This Row],[HIP vR/500]]</f>
        <v>143.89774079626463</v>
      </c>
      <c r="AX1286" s="7">
        <f>(500-Pitching_Poly_Cards[[#This Row],[HP/500]]-Pitching_Poly_Cards[[#This Row],[BB vR/500]])</f>
        <v>464.00575880625291</v>
      </c>
      <c r="AY12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29161446285118E-2</v>
      </c>
      <c r="AZ1286" s="7">
        <f>Pitching_Poly_Cards[[#This Row],[BB rate]]*(500-Pitching_Poly_Cards[[#This Row],[HP/500]])</f>
        <v>33.289482467344648</v>
      </c>
      <c r="BA12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9572071000000017E-2</v>
      </c>
      <c r="BB1286" s="7">
        <f>Pitching_Poly_Cards[[#This Row],[SO rate]]*(500-Pitching_Poly_Cards[[#This Row],[BB/500]]-Pitching_Poly_Cards[[#This Row],[HP/500]])</f>
        <v>41.636556649969663</v>
      </c>
      <c r="BC12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06463250793002E-2</v>
      </c>
      <c r="BD1286" s="7">
        <f>Pitching_Poly_Cards[[#This Row],[HR rate]]*(500-Pitching_Poly_Cards[[#This Row],[BB/500]]-Pitching_Poly_Cards[[#This Row],[HP/500]])</f>
        <v>15.528613820001686</v>
      </c>
      <c r="BE1286" s="7">
        <f>500-Pitching_Poly_Cards[[#This Row],[HP/500]]-Pitching_Poly_Cards[[#This Row],[BB/500]]-Pitching_Poly_Cards[[#This Row],[SO/500]]-Pitching_Poly_Cards[[#This Row],[HR/500]]</f>
        <v>407.67343586268402</v>
      </c>
      <c r="BF12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04602</v>
      </c>
      <c r="BG1286" s="7">
        <f>Pitching_Poly_Cards[[#This Row],[BIP/500]]*Pitching_Poly_Cards[[#This Row],[BABIP]]</f>
        <v>128.50054309706985</v>
      </c>
      <c r="BH1286" s="7">
        <f>Pitching_Poly_Cards[[#This Row],[HIP/500]]*Weights!$M$3</f>
        <v>30.279589129215019</v>
      </c>
      <c r="BI1286" s="7">
        <f>Pitching_Poly_Cards[[#This Row],[XBH/500]]*Weights!$M$4</f>
        <v>2.7434119244057471</v>
      </c>
      <c r="BJ1286" s="7">
        <f>Pitching_Poly_Cards[[#This Row],[XBH/500]]-Pitching_Poly_Cards[[#This Row],[3B/500]]</f>
        <v>27.53617720480927</v>
      </c>
      <c r="BK1286" s="7">
        <f>Pitching_Poly_Cards[[#This Row],[HIP/500]]-Pitching_Poly_Cards[[#This Row],[XBH/500]]</f>
        <v>98.220953967854825</v>
      </c>
      <c r="BL1286" s="7">
        <f>Pitching_Poly_Cards[[#This Row],[HIP/500]]+Pitching_Poly_Cards[[#This Row],[HR/500]]</f>
        <v>144.02915691707153</v>
      </c>
      <c r="BM1286" s="7">
        <f>(500-Pitching_Poly_Cards[[#This Row],[BB/500]]-Pitching_Poly_Cards[[#This Row],[HP/500]])</f>
        <v>464.83860633265533</v>
      </c>
      <c r="BN1286" s="7">
        <f>Pitching_Poly_Cards[[#This Row],[H vL/500]]/Pitching_Poly_Cards[[#This Row],[AB vL/500]]</f>
        <v>0.30934393374999009</v>
      </c>
      <c r="BO1286" s="7">
        <f>Pitching_Poly_Cards[[#This Row],[H vR/500]]/Pitching_Poly_Cards[[#This Row],[AB vR/500]]</f>
        <v>0.31012059239624562</v>
      </c>
      <c r="BP1286" s="7">
        <f>Pitching_Poly_Cards[[#This Row],[H/500]]/Pitching_Poly_Cards[[#This Row],[AB/500]]</f>
        <v>0.30984766530772845</v>
      </c>
      <c r="BQ1286" s="7">
        <f>(Pitching_Poly_Cards[[#This Row],[HP/500]]+Pitching_Poly_Cards[[#This Row],[BB vL/500]]+Pitching_Poly_Cards[[#This Row],[H vL/500]])/500</f>
        <v>0.35578950083088839</v>
      </c>
      <c r="BR1286" s="7">
        <f>(Pitching_Poly_Cards[[#This Row],[HP/500]]+Pitching_Poly_Cards[[#This Row],[BB vR/500]]+Pitching_Poly_Cards[[#This Row],[H vR/500]])/500</f>
        <v>0.35978396398002344</v>
      </c>
      <c r="BS1286" s="7">
        <f>(Pitching_Poly_Cards[[#This Row],[HP/500]]+Pitching_Poly_Cards[[#This Row],[BB/500]]+Pitching_Poly_Cards[[#This Row],[H/500]])/500</f>
        <v>0.35838110116883237</v>
      </c>
      <c r="BT1286" s="7">
        <f>(Pitching_Poly_Cards[[#This Row],[1B vL/500]]+2*Pitching_Poly_Cards[[#This Row],[2B vL/500]]+3*Pitching_Poly_Cards[[#This Row],[3B vL/500]]+4*Pitching_Poly_Cards[[#This Row],[HR vL/500]])/Pitching_Poly_Cards[[#This Row],[AB vL/500]]</f>
        <v>0.47845799050686477</v>
      </c>
      <c r="BU1286" s="7">
        <f>(Pitching_Poly_Cards[[#This Row],[1B vR/500]]+2*Pitching_Poly_Cards[[#This Row],[2B vR/500]]+3*Pitching_Poly_Cards[[#This Row],[3B vR/500]]+4*Pitching_Poly_Cards[[#This Row],[HR vR/500]])/Pitching_Poly_Cards[[#This Row],[AB vR/500]]</f>
        <v>0.48254522020457497</v>
      </c>
      <c r="BV1286" s="7">
        <f>(Pitching_Poly_Cards[[#This Row],[1B/500]]+2*Pitching_Poly_Cards[[#This Row],[2B/500]]+3*Pitching_Poly_Cards[[#This Row],[3B/500]]+4*Pitching_Poly_Cards[[#This Row],[HR/500]])/Pitching_Poly_Cards[[#This Row],[AB/500]]</f>
        <v>0.48110891906136966</v>
      </c>
      <c r="BW1286" s="7">
        <f>Pitching_Poly_Cards[[#This Row],[OBP vL]]+Pitching_Poly_Cards[[#This Row],[SLG vL]]</f>
        <v>0.83424749133775311</v>
      </c>
      <c r="BX1286" s="7">
        <f>Pitching_Poly_Cards[[#This Row],[OBP vR]]+Pitching_Poly_Cards[[#This Row],[SLG vR]]</f>
        <v>0.84232918418459835</v>
      </c>
      <c r="BY1286" s="7">
        <f>Pitching_Poly_Cards[[#This Row],[OBP]]+Pitching_Poly_Cards[[#This Row],[SLG]]</f>
        <v>0.83949002023020203</v>
      </c>
      <c r="BZ12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06703897795462</v>
      </c>
      <c r="CA12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570964111502053</v>
      </c>
      <c r="CB12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443160164012057</v>
      </c>
      <c r="CC1286" s="7">
        <f>Pitching_Poly_Cards[[#This Row],[HIP vL/500]]+Pitching_Poly_Cards[[#This Row],[BB vL/500]]+Pitching_Poly_Cards[[#This Row],[HP/500]]</f>
        <v>162.6578489711008</v>
      </c>
      <c r="CD1286" s="7">
        <f>Pitching_Poly_Cards[[#This Row],[HIP vR/500]]+Pitching_Poly_Cards[[#This Row],[BB vR/500]]+Pitching_Poly_Cards[[#This Row],[HP/500]]</f>
        <v>164.20625988947418</v>
      </c>
      <c r="CE1286" s="7">
        <f>Pitching_Poly_Cards[[#This Row],[HIP/500]]+Pitching_Poly_Cards[[#This Row],[BB/500]]+Pitching_Poly_Cards[[#This Row],[HP/500]]</f>
        <v>163.66193676441449</v>
      </c>
      <c r="CF12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65368397415469</v>
      </c>
      <c r="CG12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51811183929335</v>
      </c>
      <c r="CH12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56588350590221</v>
      </c>
      <c r="CI1286" s="7">
        <f>500-Pitching_Poly_Cards[[#This Row],[BB vL/500]]-Pitching_Poly_Cards[[#This Row],[HP/500]]</f>
        <v>466.37576258970734</v>
      </c>
      <c r="CJ1286" s="7">
        <f>500-Pitching_Poly_Cards[[#This Row],[BB vR/500]]-Pitching_Poly_Cards[[#This Row],[HP/500]]</f>
        <v>464.00575880625291</v>
      </c>
      <c r="CK1286" s="7">
        <f>500-Pitching_Poly_Cards[[#This Row],[BB/500]]-Pitching_Poly_Cards[[#This Row],[HP/500]]</f>
        <v>464.83860633265533</v>
      </c>
      <c r="CL1286" s="7">
        <f>((Pitching_Poly_Cards[[#This Row],[BSR A vL]]*Pitching_Poly_Cards[[#This Row],[BSR B vL]])/(Pitching_Poly_Cards[[#This Row],[BSR B vL]]+Pitching_Poly_Cards[[#This Row],[BSR C vL]]))+Pitching_Poly_Cards[[#This Row],[HR vL/500]]</f>
        <v>44.814470418716368</v>
      </c>
      <c r="CM1286" s="7">
        <f>((Pitching_Poly_Cards[[#This Row],[BSR A vR]]*Pitching_Poly_Cards[[#This Row],[BSR B vR]])/(Pitching_Poly_Cards[[#This Row],[BSR B vR]]+Pitching_Poly_Cards[[#This Row],[BSR C vR]]))+Pitching_Poly_Cards[[#This Row],[HR vR/500]]</f>
        <v>45.637452512538395</v>
      </c>
      <c r="CN1286" s="7">
        <f>((Pitching_Poly_Cards[[#This Row],[BSR A]]*Pitching_Poly_Cards[[#This Row],[BSR B]])/(Pitching_Poly_Cards[[#This Row],[BSR B]]+Pitching_Poly_Cards[[#This Row],[BSR C]]))+Pitching_Poly_Cards[[#This Row],[HR/500]]</f>
        <v>45.348563134807222</v>
      </c>
      <c r="CO1286" s="7">
        <f>Pitching_Poly_Cards[[#This Row],[Raw BSR vL]]/Weights!$M$15</f>
        <v>59.644931415880663</v>
      </c>
      <c r="CP1286" s="7">
        <f>Pitching_Poly_Cards[[#This Row],[Raw BSR vR]]/Weights!$M$15</f>
        <v>60.740263126461628</v>
      </c>
      <c r="CQ1286" s="7">
        <f>Pitching_Poly_Cards[[#This Row],[Raw BSR]]/Weights!$M$15</f>
        <v>60.35577153344358</v>
      </c>
      <c r="CR1286" s="7">
        <f>(500-Pitching_Poly_Cards[[#This Row],[HP/500]]-Pitching_Poly_Cards[[#This Row],[BB vL/500]]-Pitching_Poly_Cards[[#This Row],[HR vL/500]]-Pitching_Poly_Cards[[#This Row],[HIP vL/500]])/3</f>
        <v>107.36841652818525</v>
      </c>
      <c r="CS1286" s="7">
        <f>(500-Pitching_Poly_Cards[[#This Row],[HP/500]]-Pitching_Poly_Cards[[#This Row],[BB vR/500]]-Pitching_Poly_Cards[[#This Row],[HR vR/500]]-Pitching_Poly_Cards[[#This Row],[HIP vR/500]])/3</f>
        <v>106.7026726699961</v>
      </c>
      <c r="CT1286" s="7">
        <f>(500-Pitching_Poly_Cards[[#This Row],[HP/500]]-Pitching_Poly_Cards[[#This Row],[BB/500]]-Pitching_Poly_Cards[[#This Row],[HR/500]]-Pitching_Poly_Cards[[#This Row],[HIP/500]])/3</f>
        <v>106.93648313852793</v>
      </c>
      <c r="CU1286" s="7">
        <f>Pitching_Poly_Cards[[#This Row],[BSR vL]]/Pitching_Poly_Cards[[#This Row],[IP/500 vL]]*9</f>
        <v>4.9996488734842206</v>
      </c>
      <c r="CV1286" s="7">
        <f>Pitching_Poly_Cards[[#This Row],[BSR vR]]/Pitching_Poly_Cards[[#This Row],[IP/500 vR]]*9</f>
        <v>5.1232303227196621</v>
      </c>
      <c r="CW1286" s="7">
        <f>Pitching_Poly_Cards[[#This Row],[BSR]]/Pitching_Poly_Cards[[#This Row],[IP/500]]*9</f>
        <v>5.0796690508076292</v>
      </c>
      <c r="CX1286" s="7">
        <f>Weights!$M$7-Pitching_Poly_Cards[[#This Row],[xRA/9 vL]]</f>
        <v>-0.4534386934842205</v>
      </c>
      <c r="CY1286" s="7">
        <f>Weights!$M$7-Pitching_Poly_Cards[[#This Row],[xRA/9 vR]]</f>
        <v>-0.57702014271966195</v>
      </c>
      <c r="CZ1286" s="7">
        <f>Weights!$M$7-Pitching_Poly_Cards[[#This Row],[xRA/9]]</f>
        <v>-0.5334588708076291</v>
      </c>
      <c r="DA1286" s="7">
        <f>((13.53736+0.13801*Pitching_Poly_Cards[[#This Row],[ Stamina]])*((500-Pitching_Poly_Cards[[#This Row],[HP/500]]-Pitching_Poly_Cards[[#This Row],[BB/500]]-Pitching_Poly_Cards[[#This Row],[H/500]])/500))/3</f>
        <v>3.3380244598988127</v>
      </c>
      <c r="DB1286" s="7">
        <f>((5.229559+0.016399*Pitching_Poly_Cards[[#This Row],[ Stamina]])*((500-Pitching_Poly_Cards[[#This Row],[HP/500]]-Pitching_Poly_Cards[[#This Row],[BB/500]]-Pitching_Poly_Cards[[#This Row],[H/500]])/500))/3</f>
        <v>1.1710708372605356</v>
      </c>
      <c r="DC1286" s="7">
        <f>(((((18-Pitching_Poly_Cards[[#This Row],[SP IPG]])*Weights!$M$7)+(Pitching_Poly_Cards[[#This Row],[SP IPG]]*Pitching_Poly_Cards[[#This Row],[xRAA9]]))/18)+2)-1.5</f>
        <v>4.1042068722340641</v>
      </c>
      <c r="DD1286" s="7">
        <f>(((((18-Pitching_Poly_Cards[[#This Row],[RP IPG]])*Weights!$M$7)+(Pitching_Poly_Cards[[#This Row],[RP IPG]]*Pitching_Poly_Cards[[#This Row],[xRAA9]]))/18)+2)-1.5</f>
        <v>4.7157294973146824</v>
      </c>
      <c r="DE1286" s="7">
        <f>Pitching_Poly_Cards[[#This Row],[xRAA9]]/Pitching_Poly_Cards[[#This Row],[dRPW SP]]</f>
        <v>-0.12997855308332659</v>
      </c>
      <c r="DF1286" s="7">
        <f>Pitching_Poly_Cards[[#This Row],[xRAA9 vL]]/Pitching_Poly_Cards[[#This Row],[dRPW RP]]</f>
        <v>-9.6154517289939109E-2</v>
      </c>
      <c r="DG1286" s="7">
        <f>Pitching_Poly_Cards[[#This Row],[xRAA9 vR]]/Pitching_Poly_Cards[[#This Row],[dRPW RP]]</f>
        <v>-0.12236073825868074</v>
      </c>
      <c r="DH1286" s="7">
        <f>Pitching_Poly_Cards[[#This Row],[xRAA9]]/Pitching_Poly_Cards[[#This Row],[dRPW RP]]</f>
        <v>-0.11312329749011284</v>
      </c>
      <c r="DI1286" s="7">
        <f>IF(Pitching_Poly_Cards[[#This Row],[ Stamina]]&gt;=25,Pitching_Poly_Cards[[#This Row],[WPGAA SP]]*(Pitching_Poly_Cards[[#This Row],[IP/500]]/9),-999)</f>
        <v>-999</v>
      </c>
      <c r="DJ1286" s="7">
        <f>Pitching_Poly_Cards[[#This Row],[WPGAA RP vL]]*(Pitching_Poly_Cards[[#This Row],[IP/500]]/9)</f>
        <v>-1.1424917685409852</v>
      </c>
      <c r="DK1286" s="7">
        <f>Pitching_Poly_Cards[[#This Row],[WPGAA RP vR]]*(Pitching_Poly_Cards[[#This Row],[IP/500]]/9)</f>
        <v>-1.4538696692908049</v>
      </c>
      <c r="DL1286" s="7">
        <f>Pitching_Poly_Cards[[#This Row],[WPGAA RP]]*(Pitching_Poly_Cards[[#This Row],[IP/500]]/9)</f>
        <v>-1.344111954958459</v>
      </c>
      <c r="DM1286" s="7">
        <f>_xlfn.RANK.EQ(Pitching_Poly_Cards[[#This Row],[WAA SP/500]],Pitching_Poly_Cards[WAA SP/500],0)</f>
        <v>382</v>
      </c>
      <c r="DN1286" s="7">
        <f>_xlfn.RANK.EQ(Pitching_Poly_Cards[[#This Row],[WAA RP vL/500]],Pitching_Poly_Cards[WAA RP vL/500],0)</f>
        <v>524</v>
      </c>
      <c r="DO1286" s="7">
        <f>_xlfn.RANK.EQ(Pitching_Poly_Cards[[#This Row],[WAA RP vR/500]],Pitching_Poly_Cards[WAA RP vR/500],0)</f>
        <v>666</v>
      </c>
      <c r="DP1286" s="7">
        <f>_xlfn.RANK.EQ(Pitching_Poly_Cards[[#This Row],[WAA RP/500]],Pitching_Poly_Cards[WAA RP/500])</f>
        <v>646</v>
      </c>
      <c r="DQ1286" s="7">
        <f>IF(Pitching_Poly_Cards[[#This Row],[Rank SP]]&lt;=5,999,_xlfn.RANK.EQ(Pitching_Poly_Cards[[#This Row],[WAA RP/500]],Pitching_Poly_Cards[WAA RP/500],0))</f>
        <v>646</v>
      </c>
      <c r="DR12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DAC90A-7DD7-4DDE-87DF-476F5D7292DA}">
  <dimension ref="A1:DP595"/>
  <sheetViews>
    <sheetView workbookViewId="0">
      <pane xSplit="1" ySplit="1" topLeftCell="U2" activePane="bottomRight" state="frozen"/>
      <selection pane="topRight" activeCell="B1" sqref="B1"/>
      <selection pane="bottomLeft" activeCell="A2" sqref="A2"/>
      <selection pane="bottomRight" activeCell="AB3" sqref="AB3"/>
    </sheetView>
  </sheetViews>
  <sheetFormatPr defaultRowHeight="15" x14ac:dyDescent="0.25"/>
  <cols>
    <col min="1" max="1" width="19.57031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10" bestFit="1" customWidth="1"/>
    <col min="21" max="21" width="12.28515625" bestFit="1" customWidth="1"/>
    <col min="22" max="22" width="12" bestFit="1" customWidth="1"/>
    <col min="23" max="23" width="12.42578125" bestFit="1" customWidth="1"/>
    <col min="24" max="24" width="12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0.85546875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38" width="12.7109375" bestFit="1" customWidth="1"/>
    <col min="39" max="39" width="12.140625" bestFit="1" customWidth="1"/>
    <col min="40" max="40" width="12.7109375" bestFit="1" customWidth="1"/>
    <col min="41" max="41" width="12.140625" bestFit="1" customWidth="1"/>
    <col min="42" max="42" width="12.5703125" bestFit="1" customWidth="1"/>
    <col min="43" max="43" width="11.140625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</cols>
  <sheetData>
    <row r="1" spans="1:120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</row>
    <row r="2" spans="1:120" x14ac:dyDescent="0.25">
      <c r="A2" s="7" t="s">
        <v>2728</v>
      </c>
      <c r="B2">
        <v>58</v>
      </c>
      <c r="C2">
        <v>1</v>
      </c>
      <c r="D2">
        <v>1</v>
      </c>
      <c r="E2">
        <v>12</v>
      </c>
      <c r="F2">
        <v>46</v>
      </c>
      <c r="G2">
        <v>59</v>
      </c>
      <c r="H2">
        <v>107</v>
      </c>
      <c r="I2">
        <v>65</v>
      </c>
      <c r="J2">
        <v>40</v>
      </c>
      <c r="K2">
        <v>56</v>
      </c>
      <c r="L2">
        <v>101</v>
      </c>
      <c r="M2">
        <v>59</v>
      </c>
      <c r="N2">
        <v>51</v>
      </c>
      <c r="O2">
        <v>61</v>
      </c>
      <c r="P2">
        <v>114</v>
      </c>
      <c r="Q2">
        <v>71</v>
      </c>
      <c r="R2">
        <v>18</v>
      </c>
      <c r="S2">
        <v>60</v>
      </c>
      <c r="T2" s="7">
        <f>Weights!$M$2*500</f>
        <v>1.8719112</v>
      </c>
      <c r="U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" s="7">
        <f>Pitching_Model_Cards[[#This Row],[BB vL Rate]]*(500-Pitching_Model_Cards[[#This Row],[HP/500]])</f>
        <v>54.276036555647998</v>
      </c>
      <c r="W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4941889999999999</v>
      </c>
      <c r="X2" s="7">
        <f>Pitching_Model_Cards[[#This Row],[SO vL Rate]]*(500-Pitching_Model_Cards[[#This Row],[HP/500]]-Pitching_Model_Cards[[#This Row],[BB vL/500]])</f>
        <v>66.319885409093601</v>
      </c>
      <c r="Y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" s="7">
        <f>Pitching_Model_Cards[[#This Row],[HR vL Rate]]*(500-Pitching_Model_Cards[[#This Row],[HP/500]]-Pitching_Model_Cards[[#This Row],[BB vL/500]])</f>
        <v>10.397323094234389</v>
      </c>
      <c r="AA2" s="7">
        <f>(500-Pitching_Model_Cards[[#This Row],[HP/500]]-Pitching_Model_Cards[[#This Row],[BB vL/500]]-Pitching_Model_Cards[[#This Row],[SO vL/500]]-Pitching_Model_Cards[[#This Row],[HR vL/500]])</f>
        <v>367.13484374102404</v>
      </c>
      <c r="AB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2" s="7">
        <f>Pitching_Model_Cards[[#This Row],[BABIP vL]]*Pitching_Model_Cards[[#This Row],[BIP vL/500]]</f>
        <v>103.69154602457427</v>
      </c>
      <c r="AD2" s="7">
        <f>Pitching_Model_Cards[[#This Row],[HIP vL/500]]*Weights!$M$3</f>
        <v>24.433650894575806</v>
      </c>
      <c r="AE2" s="7">
        <f>Pitching_Model_Cards[[#This Row],[XBH vL/500]]*Weights!$M$4</f>
        <v>2.2137542532329655</v>
      </c>
      <c r="AF2" s="7">
        <f>Pitching_Model_Cards[[#This Row],[XBH vL/500]]-Pitching_Model_Cards[[#This Row],[3B vL/500]]</f>
        <v>22.219896641342839</v>
      </c>
      <c r="AG2" s="7">
        <f>Pitching_Model_Cards[[#This Row],[HIP vL/500]]-Pitching_Model_Cards[[#This Row],[XBH vL/500]]</f>
        <v>79.25789512999846</v>
      </c>
      <c r="AH2" s="7">
        <f>Pitching_Model_Cards[[#This Row],[HR vL/500]]+Pitching_Model_Cards[[#This Row],[HIP vL/500]]</f>
        <v>114.08886911880866</v>
      </c>
      <c r="AI2" s="7">
        <f>(500-Pitching_Model_Cards[[#This Row],[HP/500]]-Pitching_Model_Cards[[#This Row],[BB vL/500]])</f>
        <v>443.85205224435202</v>
      </c>
      <c r="AJ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376000000000001</v>
      </c>
      <c r="AK2" s="7">
        <f>Pitching_Model_Cards[[#This Row],[BB vR Rate]]*(500-Pitching_Model_Cards[[#This Row],[HP/500]])</f>
        <v>51.685770493888</v>
      </c>
      <c r="AL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9523360000000001</v>
      </c>
      <c r="AM2" s="7">
        <f>Pitching_Model_Cards[[#This Row],[SO vR Rate]]*(500-Pitching_Model_Cards[[#This Row],[HP/500]]-Pitching_Model_Cards[[#This Row],[BB vR/500]])</f>
        <v>87.160540995248155</v>
      </c>
      <c r="AN2" s="7">
        <f>IF(Pitching_Model_Cards[[#This Row],[ pHR vR]]&lt;=50,0.0788516-0.0007297*Pitching_Model_Cards[[#This Row],[ pHR vR]],0.0788516-0.0007297*Pitching_Model_Cards[[#This Row],[ pHR vR]]+0.0003583*(Pitching_Model_Cards[[#This Row],[ pHR vR]]-50))</f>
        <v>1.8596999999999989E-2</v>
      </c>
      <c r="AO2" s="7">
        <f>Pitching_Model_Cards[[#This Row],[HR vR Rate]]*(500-Pitching_Model_Cards[[#This Row],[HP/500]]-Pitching_Model_Cards[[#This Row],[BB vR/500]])</f>
        <v>8.3024877935387593</v>
      </c>
      <c r="AP2" s="7">
        <f>(500-Pitching_Model_Cards[[#This Row],[HP/500]]-Pitching_Model_Cards[[#This Row],[BB vR/500]]-Pitching_Model_Cards[[#This Row],[SO vR/500]]-Pitching_Model_Cards[[#This Row],[HR vR/500]])</f>
        <v>350.97928951732507</v>
      </c>
      <c r="AQ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554050000000008</v>
      </c>
      <c r="AR2" s="7">
        <f>Pitching_Model_Cards[[#This Row],[BABIP vR]]*Pitching_Model_Cards[[#This Row],[BIP vR/500]]</f>
        <v>96.709008923248533</v>
      </c>
      <c r="AS2" s="7">
        <f>Pitching_Model_Cards[[#This Row],[HIP vR/500]]*Weights!$M$3</f>
        <v>22.788301004124921</v>
      </c>
      <c r="AT2" s="7">
        <f>Pitching_Model_Cards[[#This Row],[XBH vR/500]]*Weights!$M$4</f>
        <v>2.0646811436204091</v>
      </c>
      <c r="AU2" s="7">
        <f>Pitching_Model_Cards[[#This Row],[XBH vR/500]]-Pitching_Model_Cards[[#This Row],[3B vR/500]]</f>
        <v>20.723619860504513</v>
      </c>
      <c r="AV2" s="7">
        <f>Pitching_Model_Cards[[#This Row],[HIP vR/500]]-Pitching_Model_Cards[[#This Row],[XBH vR/500]]</f>
        <v>73.920707919123615</v>
      </c>
      <c r="AW2" s="7">
        <f>Pitching_Model_Cards[[#This Row],[HR vR/500]]+Pitching_Model_Cards[[#This Row],[HIP vR/500]]</f>
        <v>105.01149671678729</v>
      </c>
      <c r="AX2" s="7">
        <f>(500-Pitching_Model_Cards[[#This Row],[HP/500]]-Pitching_Model_Cards[[#This Row],[BB vR/500]])</f>
        <v>446.44231830611199</v>
      </c>
      <c r="AY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599902702172528</v>
      </c>
      <c r="AZ2" s="7">
        <f>Pitching_Model_Cards[[#This Row],[BB rate]]*(500-Pitching_Model_Cards[[#This Row],[HP/500]])</f>
        <v>52.801092744991571</v>
      </c>
      <c r="BA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550660936687756</v>
      </c>
      <c r="BB2" s="7">
        <f>Pitching_Model_Cards[[#This Row],[SO rate]]*(500-Pitching_Model_Cards[[#This Row],[BB/500]]-Pitching_Model_Cards[[#This Row],[HP/500]])</f>
        <v>78.157831137151391</v>
      </c>
      <c r="BC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675936589671901E-2</v>
      </c>
      <c r="BD2" s="7">
        <f>Pitching_Model_Cards[[#This Row],[HR rate]]*(500-Pitching_Model_Cards[[#This Row],[BB/500]]-Pitching_Model_Cards[[#This Row],[HP/500]])</f>
        <v>9.2075527321024229</v>
      </c>
      <c r="BE2" s="7">
        <f>500-Pitching_Model_Cards[[#This Row],[HP/500]]-Pitching_Model_Cards[[#This Row],[BB/500]]-Pitching_Model_Cards[[#This Row],[SO/500]]-Pitching_Model_Cards[[#This Row],[HR/500]]</f>
        <v>357.96161218575457</v>
      </c>
      <c r="BF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850893313226432</v>
      </c>
      <c r="BG2" s="7">
        <f>Pitching_Model_Cards[[#This Row],[BIP/500]]*Pitching_Model_Cards[[#This Row],[BABIP]]</f>
        <v>99.695506712159855</v>
      </c>
      <c r="BH2" s="7">
        <f>Pitching_Model_Cards[[#This Row],[HIP/500]]*Weights!$M$3</f>
        <v>23.492032862403782</v>
      </c>
      <c r="BI2" s="7">
        <f>Pitching_Model_Cards[[#This Row],[XBH/500]]*Weights!$M$4</f>
        <v>2.1284411359818538</v>
      </c>
      <c r="BJ2" s="7">
        <f>Pitching_Model_Cards[[#This Row],[XBH/500]]-Pitching_Model_Cards[[#This Row],[3B/500]]</f>
        <v>21.36359172642193</v>
      </c>
      <c r="BK2" s="7">
        <f>Pitching_Model_Cards[[#This Row],[HIP/500]]-Pitching_Model_Cards[[#This Row],[XBH/500]]</f>
        <v>76.20347384975608</v>
      </c>
      <c r="BL2" s="7">
        <f>Pitching_Model_Cards[[#This Row],[HIP/500]]+Pitching_Model_Cards[[#This Row],[HR/500]]</f>
        <v>108.90305944426228</v>
      </c>
      <c r="BM2" s="7">
        <f>(500-Pitching_Model_Cards[[#This Row],[BB/500]]-Pitching_Model_Cards[[#This Row],[HP/500]])</f>
        <v>445.32699605500841</v>
      </c>
      <c r="BN2" s="7">
        <f>Pitching_Model_Cards[[#This Row],[H vL/500]]/Pitching_Model_Cards[[#This Row],[AB vL/500]]</f>
        <v>0.25704256303855005</v>
      </c>
      <c r="BO2" s="7">
        <f>Pitching_Model_Cards[[#This Row],[H vR/500]]/Pitching_Model_Cards[[#This Row],[AB vR/500]]</f>
        <v>0.23521850956070003</v>
      </c>
      <c r="BP2" s="7">
        <f>Pitching_Model_Cards[[#This Row],[H/500]]/Pitching_Model_Cards[[#This Row],[AB/500]]</f>
        <v>0.24454627814840621</v>
      </c>
      <c r="BQ2" s="7">
        <f>(Pitching_Model_Cards[[#This Row],[HP/500]]+Pitching_Model_Cards[[#This Row],[BB vL/500]]+Pitching_Model_Cards[[#This Row],[H vL/500]])/500</f>
        <v>0.34047363374891332</v>
      </c>
      <c r="BR2" s="7">
        <f>(Pitching_Model_Cards[[#This Row],[HP/500]]+Pitching_Model_Cards[[#This Row],[BB vR/500]]+Pitching_Model_Cards[[#This Row],[H vR/500]])/500</f>
        <v>0.31713835682135061</v>
      </c>
      <c r="BS2" s="7">
        <f>(Pitching_Model_Cards[[#This Row],[HP/500]]+Pitching_Model_Cards[[#This Row],[BB/500]]+Pitching_Model_Cards[[#This Row],[H/500]])/500</f>
        <v>0.32715212677850769</v>
      </c>
      <c r="BT2" s="7">
        <f>(Pitching_Model_Cards[[#This Row],[1B vL/500]]+2*Pitching_Model_Cards[[#This Row],[2B vL/500]]+3*Pitching_Model_Cards[[#This Row],[3B vL/500]]+4*Pitching_Model_Cards[[#This Row],[HR vL/500]])/Pitching_Model_Cards[[#This Row],[AB vL/500]]</f>
        <v>0.38735484646282459</v>
      </c>
      <c r="BU2" s="7">
        <f>(Pitching_Model_Cards[[#This Row],[1B vR/500]]+2*Pitching_Model_Cards[[#This Row],[2B vR/500]]+3*Pitching_Model_Cards[[#This Row],[3B vR/500]]+4*Pitching_Model_Cards[[#This Row],[HR vR/500]])/Pitching_Model_Cards[[#This Row],[AB vR/500]]</f>
        <v>0.34667847535686902</v>
      </c>
      <c r="BV2" s="7">
        <f>(Pitching_Model_Cards[[#This Row],[1B/500]]+2*Pitching_Model_Cards[[#This Row],[2B/500]]+3*Pitching_Model_Cards[[#This Row],[3B/500]]+4*Pitching_Model_Cards[[#This Row],[HR/500]])/Pitching_Model_Cards[[#This Row],[AB/500]]</f>
        <v>0.36410591110655754</v>
      </c>
      <c r="BW2" s="7">
        <f>Pitching_Model_Cards[[#This Row],[OBP vL]]+Pitching_Model_Cards[[#This Row],[SLG vL]]</f>
        <v>0.72782848021173785</v>
      </c>
      <c r="BX2" s="7">
        <f>Pitching_Model_Cards[[#This Row],[OBP vR]]+Pitching_Model_Cards[[#This Row],[SLG vR]]</f>
        <v>0.66381683217821963</v>
      </c>
      <c r="BY2" s="7">
        <f>Pitching_Model_Cards[[#This Row],[OBP]]+Pitching_Model_Cards[[#This Row],[SLG]]</f>
        <v>0.69125803788506524</v>
      </c>
      <c r="BZ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35162646262584</v>
      </c>
      <c r="CA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0908100586807791</v>
      </c>
      <c r="CB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36401230802192</v>
      </c>
      <c r="CC2" s="7">
        <f>Pitching_Model_Cards[[#This Row],[HIP vL/500]]+Pitching_Model_Cards[[#This Row],[BB vL/500]]+Pitching_Model_Cards[[#This Row],[HP/500]]</f>
        <v>159.83949378022226</v>
      </c>
      <c r="CD2" s="7">
        <f>Pitching_Model_Cards[[#This Row],[HIP vR/500]]+Pitching_Model_Cards[[#This Row],[BB vR/500]]+Pitching_Model_Cards[[#This Row],[HP/500]]</f>
        <v>150.26669061713653</v>
      </c>
      <c r="CE2" s="7">
        <f>Pitching_Model_Cards[[#This Row],[HIP/500]]+Pitching_Model_Cards[[#This Row],[BB/500]]+Pitching_Model_Cards[[#This Row],[HP/500]]</f>
        <v>154.36851065715143</v>
      </c>
      <c r="CF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5.687522327986727</v>
      </c>
      <c r="CG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34683904233978</v>
      </c>
      <c r="CH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13897987648699</v>
      </c>
      <c r="CI2" s="7">
        <f>500-Pitching_Model_Cards[[#This Row],[BB vL/500]]-Pitching_Model_Cards[[#This Row],[HP/500]]</f>
        <v>443.85205224435202</v>
      </c>
      <c r="CJ2" s="7">
        <f>500-Pitching_Model_Cards[[#This Row],[BB vR/500]]-Pitching_Model_Cards[[#This Row],[HP/500]]</f>
        <v>446.44231830611199</v>
      </c>
      <c r="CK2" s="7">
        <f>500-Pitching_Model_Cards[[#This Row],[BB/500]]-Pitching_Model_Cards[[#This Row],[HP/500]]</f>
        <v>445.32699605500841</v>
      </c>
      <c r="CL2" s="7">
        <f>((Pitching_Model_Cards[[#This Row],[BSR A vL]]*Pitching_Model_Cards[[#This Row],[BSR B vL]])/(Pitching_Model_Cards[[#This Row],[BSR B vL]]+Pitching_Model_Cards[[#This Row],[BSR C vL]]))+Pitching_Model_Cards[[#This Row],[HR vL/500]]</f>
        <v>36.261773741285865</v>
      </c>
      <c r="CM2" s="7">
        <f>((Pitching_Model_Cards[[#This Row],[BSR A vR]]*Pitching_Model_Cards[[#This Row],[BSR B vR]])/(Pitching_Model_Cards[[#This Row],[BSR B vR]]+Pitching_Model_Cards[[#This Row],[BSR C vR]]))+Pitching_Model_Cards[[#This Row],[HR vR/500]]</f>
        <v>31.000546503725744</v>
      </c>
      <c r="CN2" s="7">
        <f>((Pitching_Model_Cards[[#This Row],[BSR A]]*Pitching_Model_Cards[[#This Row],[BSR B]])/(Pitching_Model_Cards[[#This Row],[BSR B]]+Pitching_Model_Cards[[#This Row],[BSR C]]))+Pitching_Model_Cards[[#This Row],[HR/500]]</f>
        <v>33.240198436630273</v>
      </c>
      <c r="CO2" s="7">
        <f>Pitching_Model_Cards[[#This Row],[Raw BSR vL]]/Weights!$M$15</f>
        <v>48.261889242673952</v>
      </c>
      <c r="CP2" s="7">
        <f>Pitching_Model_Cards[[#This Row],[Raw BSR vR]]/Weights!$M$15</f>
        <v>41.259563100790579</v>
      </c>
      <c r="CQ2" s="7">
        <f>Pitching_Model_Cards[[#This Row],[Raw BSR]]/Weights!$M$15</f>
        <v>44.240383462727628</v>
      </c>
      <c r="CR2" s="7">
        <f>(500-Pitching_Model_Cards[[#This Row],[HP/500]]-Pitching_Model_Cards[[#This Row],[BB vL/500]]-Pitching_Model_Cards[[#This Row],[HR vL/500]]-Pitching_Model_Cards[[#This Row],[HIP vL/500]])/3</f>
        <v>109.92106104184779</v>
      </c>
      <c r="CS2" s="7">
        <f>(500-Pitching_Model_Cards[[#This Row],[HP/500]]-Pitching_Model_Cards[[#This Row],[BB vR/500]]-Pitching_Model_Cards[[#This Row],[HR vR/500]]-Pitching_Model_Cards[[#This Row],[HIP vR/500]])/3</f>
        <v>113.81027386310824</v>
      </c>
      <c r="CT2" s="7">
        <f>(500-Pitching_Model_Cards[[#This Row],[HP/500]]-Pitching_Model_Cards[[#This Row],[BB/500]]-Pitching_Model_Cards[[#This Row],[HR/500]]-Pitching_Model_Cards[[#This Row],[HIP/500]])/3</f>
        <v>112.14131220358205</v>
      </c>
      <c r="CU2" s="7">
        <f>Pitching_Model_Cards[[#This Row],[BSR vL]]/Pitching_Model_Cards[[#This Row],[IP/500 vL]]*9</f>
        <v>3.951535757271325</v>
      </c>
      <c r="CV2" s="7">
        <f>Pitching_Model_Cards[[#This Row],[BSR vR]]/Pitching_Model_Cards[[#This Row],[IP/500 vR]]*9</f>
        <v>3.2627640308972521</v>
      </c>
      <c r="CW2" s="7">
        <f>Pitching_Model_Cards[[#This Row],[BSR]]/Pitching_Model_Cards[[#This Row],[IP/500]]*9</f>
        <v>3.5505510265629869</v>
      </c>
      <c r="CX2" s="7">
        <f>Weights!$M$7-Pitching_Model_Cards[[#This Row],[xRA/9 vL]]</f>
        <v>0.5946744227286751</v>
      </c>
      <c r="CY2" s="7">
        <f>Weights!$M$7-Pitching_Model_Cards[[#This Row],[xRA/9 vR]]</f>
        <v>1.283446149102748</v>
      </c>
      <c r="CZ2" s="7">
        <f>Weights!$M$7-Pitching_Model_Cards[[#This Row],[xRA/9]]</f>
        <v>0.99565915343701317</v>
      </c>
      <c r="DA2" s="7">
        <f>((11.63681+0.138601*Pitching_Model_Cards[[#This Row],[ Stamina]])*((500-Pitching_Model_Cards[[#This Row],[HP/500]]-Pitching_Model_Cards[[#This Row],[BB/500]]-Pitching_Model_Cards[[#This Row],[H/500]])/500))/3</f>
        <v>3.1694786149857634</v>
      </c>
      <c r="DB2" s="7">
        <f>((5.104589+0.016909*Pitching_Model_Cards[[#This Row],[ Stamina]])*((500-Pitching_Model_Cards[[#This Row],[HP/500]]-Pitching_Model_Cards[[#This Row],[BB/500]]-Pitching_Model_Cards[[#This Row],[H/500]])/500))/3</f>
        <v>1.2131337255697545</v>
      </c>
      <c r="DC2" s="7">
        <f>(((((18-Pitching_Model_Cards[[#This Row],[SP IPG]])*Weights!$M$7)+(Pitching_Model_Cards[[#This Row],[SP IPG]]*Pitching_Model_Cards[[#This Row],[xRAA9]]))/18)+2)-1.5</f>
        <v>4.4210215383273823</v>
      </c>
      <c r="DD2" s="7">
        <f>(((((18-Pitching_Model_Cards[[#This Row],[RP IPG]])*Weights!$M$7)+(Pitching_Model_Cards[[#This Row],[RP IPG]]*Pitching_Model_Cards[[#This Row],[xRAA9]]))/18)+2)-1.5</f>
        <v>4.8069161136288958</v>
      </c>
      <c r="DE2" s="7">
        <f>Pitching_Model_Cards[[#This Row],[xRAA9]]/Pitching_Model_Cards[[#This Row],[dRPW SP]]</f>
        <v>0.22521020194208413</v>
      </c>
      <c r="DF2" s="7">
        <f>Pitching_Model_Cards[[#This Row],[xRAA9 vL]]/Pitching_Model_Cards[[#This Row],[dRPW RP]]</f>
        <v>0.12371225306857628</v>
      </c>
      <c r="DG2" s="7">
        <f>Pitching_Model_Cards[[#This Row],[xRAA9 vR]]/Pitching_Model_Cards[[#This Row],[dRPW RP]]</f>
        <v>0.26699990571165455</v>
      </c>
      <c r="DH2" s="7">
        <f>Pitching_Model_Cards[[#This Row],[xRAA9]]/Pitching_Model_Cards[[#This Row],[dRPW RP]]</f>
        <v>0.20713054480273799</v>
      </c>
      <c r="DI2" s="7">
        <f>IF(Pitching_Model_Cards[[#This Row],[ Stamina]]&gt;=25,Pitching_Model_Cards[[#This Row],[WPGAA SP]]*(Pitching_Model_Cards[[#This Row],[IP/500]]/9),-999)</f>
        <v>-999</v>
      </c>
      <c r="DJ2" s="7">
        <f>Pitching_Model_Cards[[#This Row],[WPGAA RP vL]]*(Pitching_Model_Cards[[#This Row],[IP/500]]/9)</f>
        <v>1.541472710530196</v>
      </c>
      <c r="DK2" s="7">
        <f>Pitching_Model_Cards[[#This Row],[WPGAA RP vR]]*(Pitching_Model_Cards[[#This Row],[IP/500]]/9)</f>
        <v>3.3268577538597355</v>
      </c>
      <c r="DL2" s="7">
        <f>Pitching_Model_Cards[[#This Row],[WPGAA RP]]*(Pitching_Model_Cards[[#This Row],[IP/500]]/9)</f>
        <v>2.5808767879579864</v>
      </c>
      <c r="DM2" s="7">
        <f>_xlfn.RANK.EQ(Pitching_Model_Cards[[#This Row],[WAA SP/500]],Pitching_Model_Cards[WAA SP/500],0)</f>
        <v>399</v>
      </c>
      <c r="DN2" s="7">
        <f>_xlfn.RANK.EQ(Pitching_Model_Cards[[#This Row],[WAA RP vL/500]],Pitching_Model_Cards[WAA RP vL/500],0)</f>
        <v>49</v>
      </c>
      <c r="DO2" s="7">
        <f>_xlfn.RANK.EQ(Pitching_Model_Cards[[#This Row],[WAA RP vR/500]],Pitching_Model_Cards[WAA RP vR/500],0)</f>
        <v>1</v>
      </c>
      <c r="DP2" s="7">
        <f>_xlfn.RANK.EQ(Pitching_Model_Cards[[#This Row],[WAA RP/500]],Pitching_Model_Cards[WAA RP/500],0)</f>
        <v>1</v>
      </c>
    </row>
    <row r="3" spans="1:120" x14ac:dyDescent="0.25">
      <c r="A3" s="7" t="s">
        <v>6694</v>
      </c>
      <c r="B3">
        <v>58</v>
      </c>
      <c r="C3">
        <v>2</v>
      </c>
      <c r="D3">
        <v>2</v>
      </c>
      <c r="E3">
        <v>12</v>
      </c>
      <c r="F3">
        <v>45</v>
      </c>
      <c r="G3">
        <v>80</v>
      </c>
      <c r="H3">
        <v>91</v>
      </c>
      <c r="I3">
        <v>64</v>
      </c>
      <c r="J3">
        <v>52</v>
      </c>
      <c r="K3">
        <v>85</v>
      </c>
      <c r="L3">
        <v>97</v>
      </c>
      <c r="M3">
        <v>74</v>
      </c>
      <c r="N3">
        <v>42</v>
      </c>
      <c r="O3">
        <v>79</v>
      </c>
      <c r="P3">
        <v>87</v>
      </c>
      <c r="Q3">
        <v>60</v>
      </c>
      <c r="R3">
        <v>13</v>
      </c>
      <c r="S3">
        <v>67</v>
      </c>
      <c r="T3" s="7">
        <f>Weights!$M$2*500</f>
        <v>1.8719112</v>
      </c>
      <c r="U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8800000000000023E-2</v>
      </c>
      <c r="V3" s="7">
        <f>Pitching_Model_Cards[[#This Row],[BB vL Rate]]*(500-Pitching_Model_Cards[[#This Row],[HP/500]])</f>
        <v>39.252493397440013</v>
      </c>
      <c r="W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3" s="7">
        <f>Pitching_Model_Cards[[#This Row],[SO vL Rate]]*(500-Pitching_Model_Cards[[#This Row],[HP/500]]-Pitching_Model_Cards[[#This Row],[BB vL/500]])</f>
        <v>90.794639595815354</v>
      </c>
      <c r="Y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4910799999999986E-2</v>
      </c>
      <c r="Z3" s="7">
        <f>Pitching_Model_Cards[[#This Row],[HR vL Rate]]*(500-Pitching_Model_Cards[[#This Row],[HP/500]]-Pitching_Model_Cards[[#This Row],[BB vL/500]])</f>
        <v>11.430958181954086</v>
      </c>
      <c r="AA3" s="7">
        <f>(500-Pitching_Model_Cards[[#This Row],[HP/500]]-Pitching_Model_Cards[[#This Row],[BB vL/500]]-Pitching_Model_Cards[[#This Row],[SO vL/500]]-Pitching_Model_Cards[[#This Row],[HR vL/500]])</f>
        <v>356.64999762479056</v>
      </c>
      <c r="AB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3" s="7">
        <f>Pitching_Model_Cards[[#This Row],[BABIP vL]]*Pitching_Model_Cards[[#This Row],[BIP vL/500]]</f>
        <v>97.656832399627291</v>
      </c>
      <c r="AD3" s="7">
        <f>Pitching_Model_Cards[[#This Row],[HIP vL/500]]*Weights!$M$3</f>
        <v>23.011644071321868</v>
      </c>
      <c r="AE3" s="7">
        <f>Pitching_Model_Cards[[#This Row],[XBH vL/500]]*Weights!$M$4</f>
        <v>2.0849166240678727</v>
      </c>
      <c r="AF3" s="7">
        <f>Pitching_Model_Cards[[#This Row],[XBH vL/500]]-Pitching_Model_Cards[[#This Row],[3B vL/500]]</f>
        <v>20.926727447253995</v>
      </c>
      <c r="AG3" s="7">
        <f>Pitching_Model_Cards[[#This Row],[HIP vL/500]]-Pitching_Model_Cards[[#This Row],[XBH vL/500]]</f>
        <v>74.645188328305423</v>
      </c>
      <c r="AH3" s="7">
        <f>Pitching_Model_Cards[[#This Row],[HR vL/500]]+Pitching_Model_Cards[[#This Row],[HIP vL/500]]</f>
        <v>109.08779058158137</v>
      </c>
      <c r="AI3" s="7">
        <f>(500-Pitching_Model_Cards[[#This Row],[HP/500]]-Pitching_Model_Cards[[#This Row],[BB vL/500]])</f>
        <v>458.87559540256001</v>
      </c>
      <c r="AJ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5040000000000018E-2</v>
      </c>
      <c r="AK3" s="7">
        <f>Pitching_Model_Cards[[#This Row],[BB vR Rate]]*(500-Pitching_Model_Cards[[#This Row],[HP/500]])</f>
        <v>42.360812671552011</v>
      </c>
      <c r="AL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80559</v>
      </c>
      <c r="AM3" s="7">
        <f>Pitching_Model_Cards[[#This Row],[SO vR Rate]]*(500-Pitching_Model_Cards[[#This Row],[HP/500]]-Pitching_Model_Cards[[#This Row],[BB vR/500]])</f>
        <v>72.036707019030359</v>
      </c>
      <c r="AN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3" s="7">
        <f>Pitching_Model_Cards[[#This Row],[HR vR Rate]]*(500-Pitching_Model_Cards[[#This Row],[HP/500]]-Pitching_Model_Cards[[#This Row],[BB vR/500]])</f>
        <v>13.046247125721598</v>
      </c>
      <c r="AP3" s="7">
        <f>(500-Pitching_Model_Cards[[#This Row],[HP/500]]-Pitching_Model_Cards[[#This Row],[BB vR/500]]-Pitching_Model_Cards[[#This Row],[SO vR/500]]-Pitching_Model_Cards[[#This Row],[HR vR/500]])</f>
        <v>370.68432198369601</v>
      </c>
      <c r="AQ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186</v>
      </c>
      <c r="AR3" s="7">
        <f>Pitching_Model_Cards[[#This Row],[BABIP vR]]*Pitching_Model_Cards[[#This Row],[BIP vR/500]]</f>
        <v>104.48108299432455</v>
      </c>
      <c r="AS3" s="7">
        <f>Pitching_Model_Cards[[#This Row],[HIP vR/500]]*Weights!$M$3</f>
        <v>24.619695672832538</v>
      </c>
      <c r="AT3" s="7">
        <f>Pitching_Model_Cards[[#This Row],[XBH vR/500]]*Weights!$M$4</f>
        <v>2.2306104087430314</v>
      </c>
      <c r="AU3" s="7">
        <f>Pitching_Model_Cards[[#This Row],[XBH vR/500]]-Pitching_Model_Cards[[#This Row],[3B vR/500]]</f>
        <v>22.389085264089506</v>
      </c>
      <c r="AV3" s="7">
        <f>Pitching_Model_Cards[[#This Row],[HIP vR/500]]-Pitching_Model_Cards[[#This Row],[XBH vR/500]]</f>
        <v>79.861387321492018</v>
      </c>
      <c r="AW3" s="7">
        <f>Pitching_Model_Cards[[#This Row],[HR vR/500]]+Pitching_Model_Cards[[#This Row],[HIP vR/500]]</f>
        <v>117.52733012004614</v>
      </c>
      <c r="AX3" s="7">
        <f>(500-Pitching_Model_Cards[[#This Row],[HP/500]]-Pitching_Model_Cards[[#This Row],[BB vR/500]])</f>
        <v>455.76727612844797</v>
      </c>
      <c r="AY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2847189760188344E-2</v>
      </c>
      <c r="AZ3" s="7">
        <f>Pitching_Model_Cards[[#This Row],[BB rate]]*(500-Pitching_Model_Cards[[#This Row],[HP/500]])</f>
        <v>41.268512297693547</v>
      </c>
      <c r="BA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04469396478839</v>
      </c>
      <c r="BB3" s="7">
        <f>Pitching_Model_Cards[[#This Row],[SO rate]]*(500-Pitching_Model_Cards[[#This Row],[BB/500]]-Pitching_Model_Cards[[#This Row],[HP/500]])</f>
        <v>78.600266024222151</v>
      </c>
      <c r="BC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7319656213035157E-2</v>
      </c>
      <c r="BD3" s="7">
        <f>Pitching_Model_Cards[[#This Row],[HR rate]]*(500-Pitching_Model_Cards[[#This Row],[BB/500]]-Pitching_Model_Cards[[#This Row],[HP/500]])</f>
        <v>12.481246567675848</v>
      </c>
      <c r="BE3" s="7">
        <f>500-Pitching_Model_Cards[[#This Row],[HP/500]]-Pitching_Model_Cards[[#This Row],[BB/500]]-Pitching_Model_Cards[[#This Row],[SO/500]]-Pitching_Model_Cards[[#This Row],[HR/500]]</f>
        <v>365.77806391040849</v>
      </c>
      <c r="BF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03359410916584</v>
      </c>
      <c r="BG3" s="7">
        <f>Pitching_Model_Cards[[#This Row],[BIP/500]]*Pitching_Model_Cards[[#This Row],[BABIP]]</f>
        <v>102.06436781921344</v>
      </c>
      <c r="BH3" s="7">
        <f>Pitching_Model_Cards[[#This Row],[HIP/500]]*Weights!$M$3</f>
        <v>24.050226153241287</v>
      </c>
      <c r="BI3" s="7">
        <f>Pitching_Model_Cards[[#This Row],[XBH/500]]*Weights!$M$4</f>
        <v>2.1790149440897513</v>
      </c>
      <c r="BJ3" s="7">
        <f>Pitching_Model_Cards[[#This Row],[XBH/500]]-Pitching_Model_Cards[[#This Row],[3B/500]]</f>
        <v>21.871211209151536</v>
      </c>
      <c r="BK3" s="7">
        <f>Pitching_Model_Cards[[#This Row],[HIP/500]]-Pitching_Model_Cards[[#This Row],[XBH/500]]</f>
        <v>78.014141665972161</v>
      </c>
      <c r="BL3" s="7">
        <f>Pitching_Model_Cards[[#This Row],[HIP/500]]+Pitching_Model_Cards[[#This Row],[HR/500]]</f>
        <v>114.5456143868893</v>
      </c>
      <c r="BM3" s="7">
        <f>(500-Pitching_Model_Cards[[#This Row],[BB/500]]-Pitching_Model_Cards[[#This Row],[HP/500]])</f>
        <v>456.85957650230648</v>
      </c>
      <c r="BN3" s="7">
        <f>Pitching_Model_Cards[[#This Row],[H vL/500]]/Pitching_Model_Cards[[#This Row],[AB vL/500]]</f>
        <v>0.2377284642603</v>
      </c>
      <c r="BO3" s="7">
        <f>Pitching_Model_Cards[[#This Row],[H vR/500]]/Pitching_Model_Cards[[#This Row],[AB vR/500]]</f>
        <v>0.25786697789799995</v>
      </c>
      <c r="BP3" s="7">
        <f>Pitching_Model_Cards[[#This Row],[H/500]]/Pitching_Model_Cards[[#This Row],[AB/500]]</f>
        <v>0.25072389915484461</v>
      </c>
      <c r="BQ3" s="7">
        <f>(Pitching_Model_Cards[[#This Row],[HP/500]]+Pitching_Model_Cards[[#This Row],[BB vL/500]]+Pitching_Model_Cards[[#This Row],[H vL/500]])/500</f>
        <v>0.3004243903580428</v>
      </c>
      <c r="BR3" s="7">
        <f>(Pitching_Model_Cards[[#This Row],[HP/500]]+Pitching_Model_Cards[[#This Row],[BB vR/500]]+Pitching_Model_Cards[[#This Row],[H vR/500]])/500</f>
        <v>0.32352010798319636</v>
      </c>
      <c r="BS3" s="7">
        <f>(Pitching_Model_Cards[[#This Row],[HP/500]]+Pitching_Model_Cards[[#This Row],[BB/500]]+Pitching_Model_Cards[[#This Row],[H/500]])/500</f>
        <v>0.31537207576916571</v>
      </c>
      <c r="BT3" s="7">
        <f>(Pitching_Model_Cards[[#This Row],[1B vL/500]]+2*Pitching_Model_Cards[[#This Row],[2B vL/500]]+3*Pitching_Model_Cards[[#This Row],[3B vL/500]]+4*Pitching_Model_Cards[[#This Row],[HR vL/500]])/Pitching_Model_Cards[[#This Row],[AB vL/500]]</f>
        <v>0.36715229031744984</v>
      </c>
      <c r="BU3" s="7">
        <f>(Pitching_Model_Cards[[#This Row],[1B vR/500]]+2*Pitching_Model_Cards[[#This Row],[2B vR/500]]+3*Pitching_Model_Cards[[#This Row],[3B vR/500]]+4*Pitching_Model_Cards[[#This Row],[HR vR/500]])/Pitching_Model_Cards[[#This Row],[AB vR/500]]</f>
        <v>0.40265369452954419</v>
      </c>
      <c r="BV3" s="7">
        <f>(Pitching_Model_Cards[[#This Row],[1B/500]]+2*Pitching_Model_Cards[[#This Row],[2B/500]]+3*Pitching_Model_Cards[[#This Row],[3B/500]]+4*Pitching_Model_Cards[[#This Row],[HR/500]])/Pitching_Model_Cards[[#This Row],[AB/500]]</f>
        <v>0.3900949095818026</v>
      </c>
      <c r="BW3" s="7">
        <f>Pitching_Model_Cards[[#This Row],[OBP vL]]+Pitching_Model_Cards[[#This Row],[SLG vL]]</f>
        <v>0.66757668067549258</v>
      </c>
      <c r="BX3" s="7">
        <f>Pitching_Model_Cards[[#This Row],[OBP vR]]+Pitching_Model_Cards[[#This Row],[SLG vR]]</f>
        <v>0.72617380251274055</v>
      </c>
      <c r="BY3" s="7">
        <f>Pitching_Model_Cards[[#This Row],[OBP]]+Pitching_Model_Cards[[#This Row],[SLG]]</f>
        <v>0.7054669853509683</v>
      </c>
      <c r="BZ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468349428310554</v>
      </c>
      <c r="CA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952491412563673</v>
      </c>
      <c r="CB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076795510557365</v>
      </c>
      <c r="CC3" s="7">
        <f>Pitching_Model_Cards[[#This Row],[HIP vL/500]]+Pitching_Model_Cards[[#This Row],[BB vL/500]]+Pitching_Model_Cards[[#This Row],[HP/500]]</f>
        <v>138.78123699706731</v>
      </c>
      <c r="CD3" s="7">
        <f>Pitching_Model_Cards[[#This Row],[HIP vR/500]]+Pitching_Model_Cards[[#This Row],[BB vR/500]]+Pitching_Model_Cards[[#This Row],[HP/500]]</f>
        <v>148.71380686587656</v>
      </c>
      <c r="CE3" s="7">
        <f>Pitching_Model_Cards[[#This Row],[HIP/500]]+Pitching_Model_Cards[[#This Row],[BB/500]]+Pitching_Model_Cards[[#This Row],[HP/500]]</f>
        <v>145.20479131690701</v>
      </c>
      <c r="CF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0.128529126542944</v>
      </c>
      <c r="CG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12961568424168</v>
      </c>
      <c r="CH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997682122041724</v>
      </c>
      <c r="CI3" s="7">
        <f>500-Pitching_Model_Cards[[#This Row],[BB vL/500]]-Pitching_Model_Cards[[#This Row],[HP/500]]</f>
        <v>458.87559540256001</v>
      </c>
      <c r="CJ3" s="7">
        <f>500-Pitching_Model_Cards[[#This Row],[BB vR/500]]-Pitching_Model_Cards[[#This Row],[HP/500]]</f>
        <v>455.76727612844797</v>
      </c>
      <c r="CK3" s="7">
        <f>500-Pitching_Model_Cards[[#This Row],[BB/500]]-Pitching_Model_Cards[[#This Row],[HP/500]]</f>
        <v>456.85957650230648</v>
      </c>
      <c r="CL3" s="7">
        <f>((Pitching_Model_Cards[[#This Row],[BSR A vL]]*Pitching_Model_Cards[[#This Row],[BSR B vL]])/(Pitching_Model_Cards[[#This Row],[BSR B vL]]+Pitching_Model_Cards[[#This Row],[BSR C vL]]))+Pitching_Model_Cards[[#This Row],[HR vL/500]]</f>
        <v>32.062222183231199</v>
      </c>
      <c r="CM3" s="7">
        <f>((Pitching_Model_Cards[[#This Row],[BSR A vR]]*Pitching_Model_Cards[[#This Row],[BSR B vR]])/(Pitching_Model_Cards[[#This Row],[BSR B vR]]+Pitching_Model_Cards[[#This Row],[BSR C vR]]))+Pitching_Model_Cards[[#This Row],[HR vR/500]]</f>
        <v>36.679119196799164</v>
      </c>
      <c r="CN3" s="7">
        <f>((Pitching_Model_Cards[[#This Row],[BSR A]]*Pitching_Model_Cards[[#This Row],[BSR B]])/(Pitching_Model_Cards[[#This Row],[BSR B]]+Pitching_Model_Cards[[#This Row],[BSR C]]))+Pitching_Model_Cards[[#This Row],[HR/500]]</f>
        <v>35.032235223457718</v>
      </c>
      <c r="CO3" s="7">
        <f>Pitching_Model_Cards[[#This Row],[Raw BSR vL]]/Weights!$M$15</f>
        <v>42.672579309581145</v>
      </c>
      <c r="CP3" s="7">
        <f>Pitching_Model_Cards[[#This Row],[Raw BSR vR]]/Weights!$M$15</f>
        <v>48.817346907089956</v>
      </c>
      <c r="CQ3" s="7">
        <f>Pitching_Model_Cards[[#This Row],[Raw BSR]]/Weights!$M$15</f>
        <v>46.625459315379416</v>
      </c>
      <c r="CR3" s="7">
        <f>(500-Pitching_Model_Cards[[#This Row],[HP/500]]-Pitching_Model_Cards[[#This Row],[BB vL/500]]-Pitching_Model_Cards[[#This Row],[HR vL/500]]-Pitching_Model_Cards[[#This Row],[HIP vL/500]])/3</f>
        <v>116.59593494032622</v>
      </c>
      <c r="CS3" s="7">
        <f>(500-Pitching_Model_Cards[[#This Row],[HP/500]]-Pitching_Model_Cards[[#This Row],[BB vR/500]]-Pitching_Model_Cards[[#This Row],[HR vR/500]]-Pitching_Model_Cards[[#This Row],[HIP vR/500]])/3</f>
        <v>112.74664866946728</v>
      </c>
      <c r="CT3" s="7">
        <f>(500-Pitching_Model_Cards[[#This Row],[HP/500]]-Pitching_Model_Cards[[#This Row],[BB/500]]-Pitching_Model_Cards[[#This Row],[HR/500]]-Pitching_Model_Cards[[#This Row],[HIP/500]])/3</f>
        <v>114.1046540384724</v>
      </c>
      <c r="CU3" s="7">
        <f>Pitching_Model_Cards[[#This Row],[BSR vL]]/Pitching_Model_Cards[[#This Row],[IP/500 vL]]*9</f>
        <v>3.2938816776312887</v>
      </c>
      <c r="CV3" s="7">
        <f>Pitching_Model_Cards[[#This Row],[BSR vR]]/Pitching_Model_Cards[[#This Row],[IP/500 vR]]*9</f>
        <v>3.8968441842723336</v>
      </c>
      <c r="CW3" s="7">
        <f>Pitching_Model_Cards[[#This Row],[BSR]]/Pitching_Model_Cards[[#This Row],[IP/500]]*9</f>
        <v>3.677581229043728</v>
      </c>
      <c r="CX3" s="7">
        <f>Weights!$M$7-Pitching_Model_Cards[[#This Row],[xRA/9 vL]]</f>
        <v>1.2523285023687114</v>
      </c>
      <c r="CY3" s="7">
        <f>Weights!$M$7-Pitching_Model_Cards[[#This Row],[xRA/9 vR]]</f>
        <v>0.64936599572766651</v>
      </c>
      <c r="CZ3" s="7">
        <f>Weights!$M$7-Pitching_Model_Cards[[#This Row],[xRA/9]]</f>
        <v>0.86862895095627213</v>
      </c>
      <c r="DA3" s="7">
        <f>((11.63681+0.138601*Pitching_Model_Cards[[#This Row],[ Stamina]])*((500-Pitching_Model_Cards[[#This Row],[HP/500]]-Pitching_Model_Cards[[#This Row],[BB/500]]-Pitching_Model_Cards[[#This Row],[H/500]])/500))/3</f>
        <v>3.0668188563369161</v>
      </c>
      <c r="DB3" s="7">
        <f>((5.104589+0.016909*Pitching_Model_Cards[[#This Row],[ Stamina]])*((500-Pitching_Model_Cards[[#This Row],[HP/500]]-Pitching_Model_Cards[[#This Row],[BB/500]]-Pitching_Model_Cards[[#This Row],[H/500]])/500))/3</f>
        <v>1.2150790091807333</v>
      </c>
      <c r="DC3" s="7">
        <f>(((((18-Pitching_Model_Cards[[#This Row],[SP IPG]])*Weights!$M$7)+(Pitching_Model_Cards[[#This Row],[SP IPG]]*Pitching_Model_Cards[[#This Row],[xRAA9]]))/18)+2)-1.5</f>
        <v>4.4196282100587787</v>
      </c>
      <c r="DD3" s="7">
        <f>(((((18-Pitching_Model_Cards[[#This Row],[RP IPG]])*Weights!$M$7)+(Pitching_Model_Cards[[#This Row],[RP IPG]]*Pitching_Model_Cards[[#This Row],[xRAA9]]))/18)+2)-1.5</f>
        <v>4.7979573046684383</v>
      </c>
      <c r="DE3" s="7">
        <f>Pitching_Model_Cards[[#This Row],[xRAA9]]/Pitching_Model_Cards[[#This Row],[dRPW SP]]</f>
        <v>0.19653891903833237</v>
      </c>
      <c r="DF3" s="7">
        <f>Pitching_Model_Cards[[#This Row],[xRAA9 vL]]/Pitching_Model_Cards[[#This Row],[dRPW RP]]</f>
        <v>0.26101284835323335</v>
      </c>
      <c r="DG3" s="7">
        <f>Pitching_Model_Cards[[#This Row],[xRAA9 vR]]/Pitching_Model_Cards[[#This Row],[dRPW RP]]</f>
        <v>0.13534217886762559</v>
      </c>
      <c r="DH3" s="7">
        <f>Pitching_Model_Cards[[#This Row],[xRAA9]]/Pitching_Model_Cards[[#This Row],[dRPW RP]]</f>
        <v>0.18104140904111246</v>
      </c>
      <c r="DI3" s="7">
        <f>IF(Pitching_Model_Cards[[#This Row],[ Stamina]]&gt;=25,Pitching_Model_Cards[[#This Row],[WPGAA SP]]*(Pitching_Model_Cards[[#This Row],[IP/500]]/9),-999)</f>
        <v>-999</v>
      </c>
      <c r="DJ3" s="7">
        <f>Pitching_Model_Cards[[#This Row],[WPGAA RP vL]]*(Pitching_Model_Cards[[#This Row],[IP/500]]/9)</f>
        <v>3.3091978623268838</v>
      </c>
      <c r="DK3" s="7">
        <f>Pitching_Model_Cards[[#This Row],[WPGAA RP vR]]*(Pitching_Model_Cards[[#This Row],[IP/500]]/9)</f>
        <v>1.7159080551670522</v>
      </c>
      <c r="DL3" s="7">
        <f>Pitching_Model_Cards[[#This Row],[WPGAA RP]]*(Pitching_Model_Cards[[#This Row],[IP/500]]/9)</f>
        <v>2.2952963716970789</v>
      </c>
      <c r="DM3" s="7">
        <f>_xlfn.RANK.EQ(Pitching_Model_Cards[[#This Row],[WAA SP/500]],Pitching_Model_Cards[WAA SP/500],0)</f>
        <v>399</v>
      </c>
      <c r="DN3" s="7">
        <f>_xlfn.RANK.EQ(Pitching_Model_Cards[[#This Row],[WAA RP vL/500]],Pitching_Model_Cards[WAA RP vL/500],0)</f>
        <v>2</v>
      </c>
      <c r="DO3" s="7">
        <f>_xlfn.RANK.EQ(Pitching_Model_Cards[[#This Row],[WAA RP vR/500]],Pitching_Model_Cards[WAA RP vR/500],0)</f>
        <v>46</v>
      </c>
      <c r="DP3" s="7">
        <f>_xlfn.RANK.EQ(Pitching_Model_Cards[[#This Row],[WAA RP/500]],Pitching_Model_Cards[WAA RP/500],0)</f>
        <v>2</v>
      </c>
    </row>
    <row r="4" spans="1:120" x14ac:dyDescent="0.25">
      <c r="A4" s="7" t="s">
        <v>6349</v>
      </c>
      <c r="B4">
        <v>57</v>
      </c>
      <c r="C4">
        <v>1</v>
      </c>
      <c r="D4">
        <v>1</v>
      </c>
      <c r="E4">
        <v>12</v>
      </c>
      <c r="F4">
        <v>57</v>
      </c>
      <c r="G4">
        <v>52</v>
      </c>
      <c r="H4">
        <v>87</v>
      </c>
      <c r="I4">
        <v>75</v>
      </c>
      <c r="J4">
        <v>58</v>
      </c>
      <c r="K4">
        <v>52</v>
      </c>
      <c r="L4">
        <v>88</v>
      </c>
      <c r="M4">
        <v>77</v>
      </c>
      <c r="N4">
        <v>56</v>
      </c>
      <c r="O4">
        <v>52</v>
      </c>
      <c r="P4">
        <v>87</v>
      </c>
      <c r="Q4">
        <v>74</v>
      </c>
      <c r="R4">
        <v>15</v>
      </c>
      <c r="S4">
        <v>57</v>
      </c>
      <c r="T4" s="7">
        <f>Weights!$M$2*500</f>
        <v>1.8719112</v>
      </c>
      <c r="U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4" s="7">
        <f>Pitching_Model_Cards[[#This Row],[BB vL Rate]]*(500-Pitching_Model_Cards[[#This Row],[HP/500]])</f>
        <v>56.348249405056002</v>
      </c>
      <c r="W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4" s="7">
        <f>Pitching_Model_Cards[[#This Row],[SO vL Rate]]*(500-Pitching_Model_Cards[[#This Row],[HP/500]]-Pitching_Model_Cards[[#This Row],[BB vL/500]])</f>
        <v>94.382507558094929</v>
      </c>
      <c r="Y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4" s="7">
        <f>Pitching_Model_Cards[[#This Row],[HR vL Rate]]*(500-Pitching_Model_Cards[[#This Row],[HP/500]]-Pitching_Model_Cards[[#This Row],[BB vL/500]])</f>
        <v>12.481782514361111</v>
      </c>
      <c r="AA4" s="7">
        <f>(500-Pitching_Model_Cards[[#This Row],[HP/500]]-Pitching_Model_Cards[[#This Row],[BB vL/500]]-Pitching_Model_Cards[[#This Row],[SO vL/500]]-Pitching_Model_Cards[[#This Row],[HR vL/500]])</f>
        <v>334.915549322488</v>
      </c>
      <c r="AB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209350000000004</v>
      </c>
      <c r="AC4" s="7">
        <f>Pitching_Model_Cards[[#This Row],[BABIP vL]]*Pitching_Model_Cards[[#This Row],[BIP vL/500]]</f>
        <v>91.128344019578407</v>
      </c>
      <c r="AD4" s="7">
        <f>Pitching_Model_Cards[[#This Row],[HIP vL/500]]*Weights!$M$3</f>
        <v>21.473285236266932</v>
      </c>
      <c r="AE4" s="7">
        <f>Pitching_Model_Cards[[#This Row],[XBH vL/500]]*Weights!$M$4</f>
        <v>1.9455371908102173</v>
      </c>
      <c r="AF4" s="7">
        <f>Pitching_Model_Cards[[#This Row],[XBH vL/500]]-Pitching_Model_Cards[[#This Row],[3B vL/500]]</f>
        <v>19.527748045456715</v>
      </c>
      <c r="AG4" s="7">
        <f>Pitching_Model_Cards[[#This Row],[HIP vL/500]]-Pitching_Model_Cards[[#This Row],[XBH vL/500]]</f>
        <v>69.655058783311475</v>
      </c>
      <c r="AH4" s="7">
        <f>Pitching_Model_Cards[[#This Row],[HR vL/500]]+Pitching_Model_Cards[[#This Row],[HIP vL/500]]</f>
        <v>103.61012653393952</v>
      </c>
      <c r="AI4" s="7">
        <f>(500-Pitching_Model_Cards[[#This Row],[HP/500]]-Pitching_Model_Cards[[#This Row],[BB vL/500]])</f>
        <v>441.77983939494402</v>
      </c>
      <c r="AJ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1312</v>
      </c>
      <c r="AK4" s="7">
        <f>Pitching_Model_Cards[[#This Row],[BB vR Rate]]*(500-Pitching_Model_Cards[[#This Row],[HP/500]])</f>
        <v>56.348249405056002</v>
      </c>
      <c r="AL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4" s="7">
        <f>Pitching_Model_Cards[[#This Row],[SO vR Rate]]*(500-Pitching_Model_Cards[[#This Row],[HP/500]]-Pitching_Model_Cards[[#This Row],[BB vR/500]])</f>
        <v>92.059010670781177</v>
      </c>
      <c r="AN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8624799999999999E-2</v>
      </c>
      <c r="AO4" s="7">
        <f>Pitching_Model_Cards[[#This Row],[HR vR Rate]]*(500-Pitching_Model_Cards[[#This Row],[HP/500]]-Pitching_Model_Cards[[#This Row],[BB vR/500]])</f>
        <v>12.645859546712392</v>
      </c>
      <c r="AP4" s="7">
        <f>(500-Pitching_Model_Cards[[#This Row],[HP/500]]-Pitching_Model_Cards[[#This Row],[BB vR/500]]-Pitching_Model_Cards[[#This Row],[SO vR/500]]-Pitching_Model_Cards[[#This Row],[HR vR/500]])</f>
        <v>337.07496917745044</v>
      </c>
      <c r="AQ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81700000000003</v>
      </c>
      <c r="AR4" s="7">
        <f>Pitching_Model_Cards[[#This Row],[BABIP vR]]*Pitching_Model_Cards[[#This Row],[BIP vR/500]]</f>
        <v>92.296856835261963</v>
      </c>
      <c r="AS4" s="7">
        <f>Pitching_Model_Cards[[#This Row],[HIP vR/500]]*Weights!$M$3</f>
        <v>21.748631060481795</v>
      </c>
      <c r="AT4" s="7">
        <f>Pitching_Model_Cards[[#This Row],[XBH vR/500]]*Weights!$M$4</f>
        <v>1.9704842604108928</v>
      </c>
      <c r="AU4" s="7">
        <f>Pitching_Model_Cards[[#This Row],[XBH vR/500]]-Pitching_Model_Cards[[#This Row],[3B vR/500]]</f>
        <v>19.778146800070903</v>
      </c>
      <c r="AV4" s="7">
        <f>Pitching_Model_Cards[[#This Row],[HIP vR/500]]-Pitching_Model_Cards[[#This Row],[XBH vR/500]]</f>
        <v>70.548225774780164</v>
      </c>
      <c r="AW4" s="7">
        <f>Pitching_Model_Cards[[#This Row],[HR vR/500]]+Pitching_Model_Cards[[#This Row],[HIP vR/500]]</f>
        <v>104.94271638197435</v>
      </c>
      <c r="AX4" s="7">
        <f>(500-Pitching_Model_Cards[[#This Row],[HP/500]]-Pitching_Model_Cards[[#This Row],[BB vR/500]])</f>
        <v>441.77983939494402</v>
      </c>
      <c r="AY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1312</v>
      </c>
      <c r="AZ4" s="7">
        <f>Pitching_Model_Cards[[#This Row],[BB rate]]*(500-Pitching_Model_Cards[[#This Row],[HP/500]])</f>
        <v>56.348249405056002</v>
      </c>
      <c r="BA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064670359962728</v>
      </c>
      <c r="BB4" s="7">
        <f>Pitching_Model_Cards[[#This Row],[SO rate]]*(500-Pitching_Model_Cards[[#This Row],[BB/500]]-Pitching_Model_Cards[[#This Row],[HP/500]])</f>
        <v>93.059466885317718</v>
      </c>
      <c r="BC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464881800794466E-2</v>
      </c>
      <c r="BD4" s="7">
        <f>Pitching_Model_Cards[[#This Row],[HR rate]]*(500-Pitching_Model_Cards[[#This Row],[BB/500]]-Pitching_Model_Cards[[#This Row],[HP/500]])</f>
        <v>12.575210910351045</v>
      </c>
      <c r="BE4" s="7">
        <f>500-Pitching_Model_Cards[[#This Row],[HP/500]]-Pitching_Model_Cards[[#This Row],[BB/500]]-Pitching_Model_Cards[[#This Row],[SO/500]]-Pitching_Model_Cards[[#This Row],[HR/500]]</f>
        <v>336.1451615992753</v>
      </c>
      <c r="BF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3074891716934</v>
      </c>
      <c r="BG4" s="7">
        <f>Pitching_Model_Cards[[#This Row],[BIP/500]]*Pitching_Model_Cards[[#This Row],[BABIP]]</f>
        <v>91.792803604893379</v>
      </c>
      <c r="BH4" s="7">
        <f>Pitching_Model_Cards[[#This Row],[HIP/500]]*Weights!$M$3</f>
        <v>21.629857051073252</v>
      </c>
      <c r="BI4" s="7">
        <f>Pitching_Model_Cards[[#This Row],[XBH/500]]*Weights!$M$4</f>
        <v>1.9597230168441335</v>
      </c>
      <c r="BJ4" s="7">
        <f>Pitching_Model_Cards[[#This Row],[XBH/500]]-Pitching_Model_Cards[[#This Row],[3B/500]]</f>
        <v>19.670134034229118</v>
      </c>
      <c r="BK4" s="7">
        <f>Pitching_Model_Cards[[#This Row],[HIP/500]]-Pitching_Model_Cards[[#This Row],[XBH/500]]</f>
        <v>70.16294655382012</v>
      </c>
      <c r="BL4" s="7">
        <f>Pitching_Model_Cards[[#This Row],[HIP/500]]+Pitching_Model_Cards[[#This Row],[HR/500]]</f>
        <v>104.36801451524443</v>
      </c>
      <c r="BM4" s="7">
        <f>(500-Pitching_Model_Cards[[#This Row],[BB/500]]-Pitching_Model_Cards[[#This Row],[HP/500]])</f>
        <v>441.77983939494402</v>
      </c>
      <c r="BN4" s="7">
        <f>Pitching_Model_Cards[[#This Row],[H vL/500]]/Pitching_Model_Cards[[#This Row],[AB vL/500]]</f>
        <v>0.23452887002685005</v>
      </c>
      <c r="BO4" s="7">
        <f>Pitching_Model_Cards[[#This Row],[H vR/500]]/Pitching_Model_Cards[[#This Row],[AB vR/500]]</f>
        <v>0.2375452816627</v>
      </c>
      <c r="BP4" s="7">
        <f>Pitching_Model_Cards[[#This Row],[H/500]]/Pitching_Model_Cards[[#This Row],[AB/500]]</f>
        <v>0.2362444032262439</v>
      </c>
      <c r="BQ4" s="7">
        <f>(Pitching_Model_Cards[[#This Row],[HP/500]]+Pitching_Model_Cards[[#This Row],[BB vL/500]]+Pitching_Model_Cards[[#This Row],[H vL/500]])/500</f>
        <v>0.32366057427799105</v>
      </c>
      <c r="BR4" s="7">
        <f>(Pitching_Model_Cards[[#This Row],[HP/500]]+Pitching_Model_Cards[[#This Row],[BB vR/500]]+Pitching_Model_Cards[[#This Row],[H vR/500]])/500</f>
        <v>0.32632575397406072</v>
      </c>
      <c r="BS4" s="7">
        <f>(Pitching_Model_Cards[[#This Row],[HP/500]]+Pitching_Model_Cards[[#This Row],[BB/500]]+Pitching_Model_Cards[[#This Row],[H/500]])/500</f>
        <v>0.32517635024060088</v>
      </c>
      <c r="BT4" s="7">
        <f>(Pitching_Model_Cards[[#This Row],[1B vL/500]]+2*Pitching_Model_Cards[[#This Row],[2B vL/500]]+3*Pitching_Model_Cards[[#This Row],[3B vL/500]]+4*Pitching_Model_Cards[[#This Row],[HR vL/500]])/Pitching_Model_Cards[[#This Row],[AB vL/500]]</f>
        <v>0.37229923558612782</v>
      </c>
      <c r="BU4" s="7">
        <f>(Pitching_Model_Cards[[#This Row],[1B vR/500]]+2*Pitching_Model_Cards[[#This Row],[2B vR/500]]+3*Pitching_Model_Cards[[#This Row],[3B vR/500]]+4*Pitching_Model_Cards[[#This Row],[HR vR/500]])/Pitching_Model_Cards[[#This Row],[AB vR/500]]</f>
        <v>0.37710958148560292</v>
      </c>
      <c r="BV4" s="7">
        <f>(Pitching_Model_Cards[[#This Row],[1B/500]]+2*Pitching_Model_Cards[[#This Row],[2B/500]]+3*Pitching_Model_Cards[[#This Row],[3B/500]]+4*Pitching_Model_Cards[[#This Row],[HR/500]])/Pitching_Model_Cards[[#This Row],[AB/500]]</f>
        <v>0.37503573621904651</v>
      </c>
      <c r="BW4" s="7">
        <f>Pitching_Model_Cards[[#This Row],[OBP vL]]+Pitching_Model_Cards[[#This Row],[SLG vL]]</f>
        <v>0.69595980986411887</v>
      </c>
      <c r="BX4" s="7">
        <f>Pitching_Model_Cards[[#This Row],[OBP vR]]+Pitching_Model_Cards[[#This Row],[SLG vR]]</f>
        <v>0.70343533545966364</v>
      </c>
      <c r="BY4" s="7">
        <f>Pitching_Model_Cards[[#This Row],[OBP]]+Pitching_Model_Cards[[#This Row],[SLG]]</f>
        <v>0.70021208645964739</v>
      </c>
      <c r="BZ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114961906404482</v>
      </c>
      <c r="CA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16481788599605</v>
      </c>
      <c r="CB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286467579335015</v>
      </c>
      <c r="CC4" s="7">
        <f>Pitching_Model_Cards[[#This Row],[HIP vL/500]]+Pitching_Model_Cards[[#This Row],[BB vL/500]]+Pitching_Model_Cards[[#This Row],[HP/500]]</f>
        <v>149.34850462463442</v>
      </c>
      <c r="CD4" s="7">
        <f>Pitching_Model_Cards[[#This Row],[HIP vR/500]]+Pitching_Model_Cards[[#This Row],[BB vR/500]]+Pitching_Model_Cards[[#This Row],[HP/500]]</f>
        <v>150.51701744031797</v>
      </c>
      <c r="CE4" s="7">
        <f>Pitching_Model_Cards[[#This Row],[HIP/500]]+Pitching_Model_Cards[[#This Row],[BB/500]]+Pitching_Model_Cards[[#This Row],[HP/500]]</f>
        <v>150.01296420994939</v>
      </c>
      <c r="CF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753378011274421</v>
      </c>
      <c r="CG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70039727606877</v>
      </c>
      <c r="CH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274682127972852</v>
      </c>
      <c r="CI4" s="7">
        <f>500-Pitching_Model_Cards[[#This Row],[BB vL/500]]-Pitching_Model_Cards[[#This Row],[HP/500]]</f>
        <v>441.77983939494402</v>
      </c>
      <c r="CJ4" s="7">
        <f>500-Pitching_Model_Cards[[#This Row],[BB vR/500]]-Pitching_Model_Cards[[#This Row],[HP/500]]</f>
        <v>441.77983939494402</v>
      </c>
      <c r="CK4" s="7">
        <f>500-Pitching_Model_Cards[[#This Row],[BB/500]]-Pitching_Model_Cards[[#This Row],[HP/500]]</f>
        <v>441.77983939494402</v>
      </c>
      <c r="CL4" s="7">
        <f>((Pitching_Model_Cards[[#This Row],[BSR A vL]]*Pitching_Model_Cards[[#This Row],[BSR B vL]])/(Pitching_Model_Cards[[#This Row],[BSR B vL]]+Pitching_Model_Cards[[#This Row],[BSR C vL]]))+Pitching_Model_Cards[[#This Row],[HR vL/500]]</f>
        <v>34.833290264862022</v>
      </c>
      <c r="CM4" s="7">
        <f>((Pitching_Model_Cards[[#This Row],[BSR A vR]]*Pitching_Model_Cards[[#This Row],[BSR B vR]])/(Pitching_Model_Cards[[#This Row],[BSR B vR]]+Pitching_Model_Cards[[#This Row],[BSR C vR]]))+Pitching_Model_Cards[[#This Row],[HR vR/500]]</f>
        <v>35.397675267515851</v>
      </c>
      <c r="CN4" s="7">
        <f>((Pitching_Model_Cards[[#This Row],[BSR A]]*Pitching_Model_Cards[[#This Row],[BSR B]])/(Pitching_Model_Cards[[#This Row],[BSR B]]+Pitching_Model_Cards[[#This Row],[BSR C]]))+Pitching_Model_Cards[[#This Row],[HR/500]]</f>
        <v>35.154030250721533</v>
      </c>
      <c r="CO4" s="7">
        <f>Pitching_Model_Cards[[#This Row],[Raw BSR vL]]/Weights!$M$15</f>
        <v>46.360677464782789</v>
      </c>
      <c r="CP4" s="7">
        <f>Pitching_Model_Cards[[#This Row],[Raw BSR vR]]/Weights!$M$15</f>
        <v>47.111834500912359</v>
      </c>
      <c r="CQ4" s="7">
        <f>Pitching_Model_Cards[[#This Row],[Raw BSR]]/Weights!$M$15</f>
        <v>46.787559993577133</v>
      </c>
      <c r="CR4" s="7">
        <f>(500-Pitching_Model_Cards[[#This Row],[HP/500]]-Pitching_Model_Cards[[#This Row],[BB vL/500]]-Pitching_Model_Cards[[#This Row],[HR vL/500]]-Pitching_Model_Cards[[#This Row],[HIP vL/500]])/3</f>
        <v>112.72323762033484</v>
      </c>
      <c r="CS4" s="7">
        <f>(500-Pitching_Model_Cards[[#This Row],[HP/500]]-Pitching_Model_Cards[[#This Row],[BB vR/500]]-Pitching_Model_Cards[[#This Row],[HR vR/500]]-Pitching_Model_Cards[[#This Row],[HIP vR/500]])/3</f>
        <v>112.27904100432322</v>
      </c>
      <c r="CT4" s="7">
        <f>(500-Pitching_Model_Cards[[#This Row],[HP/500]]-Pitching_Model_Cards[[#This Row],[BB/500]]-Pitching_Model_Cards[[#This Row],[HR/500]]-Pitching_Model_Cards[[#This Row],[HIP/500]])/3</f>
        <v>112.47060829323321</v>
      </c>
      <c r="CU4" s="7">
        <f>Pitching_Model_Cards[[#This Row],[BSR vL]]/Pitching_Model_Cards[[#This Row],[IP/500 vL]]*9</f>
        <v>3.701509165203178</v>
      </c>
      <c r="CV4" s="7">
        <f>Pitching_Model_Cards[[#This Row],[BSR vR]]/Pitching_Model_Cards[[#This Row],[IP/500 vR]]*9</f>
        <v>3.7763638406199531</v>
      </c>
      <c r="CW4" s="7">
        <f>Pitching_Model_Cards[[#This Row],[BSR]]/Pitching_Model_Cards[[#This Row],[IP/500]]*9</f>
        <v>3.7439829510331633</v>
      </c>
      <c r="CX4" s="7">
        <f>Weights!$M$7-Pitching_Model_Cards[[#This Row],[xRA/9 vL]]</f>
        <v>0.84470101479682214</v>
      </c>
      <c r="CY4" s="7">
        <f>Weights!$M$7-Pitching_Model_Cards[[#This Row],[xRA/9 vR]]</f>
        <v>0.76984633938004698</v>
      </c>
      <c r="CZ4" s="7">
        <f>Weights!$M$7-Pitching_Model_Cards[[#This Row],[xRA/9]]</f>
        <v>0.80222722896683685</v>
      </c>
      <c r="DA4" s="7">
        <f>((11.63681+0.138601*Pitching_Model_Cards[[#This Row],[ Stamina]])*((500-Pitching_Model_Cards[[#This Row],[HP/500]]-Pitching_Model_Cards[[#This Row],[BB/500]]-Pitching_Model_Cards[[#This Row],[H/500]])/500))/3</f>
        <v>3.0852543619870705</v>
      </c>
      <c r="DB4" s="7">
        <f>((5.104589+0.016909*Pitching_Model_Cards[[#This Row],[ Stamina]])*((500-Pitching_Model_Cards[[#This Row],[HP/500]]-Pitching_Model_Cards[[#This Row],[BB/500]]-Pitching_Model_Cards[[#This Row],[H/500]])/500))/3</f>
        <v>1.2052854253028022</v>
      </c>
      <c r="DC4" s="7">
        <f>(((((18-Pitching_Model_Cards[[#This Row],[SP IPG]])*Weights!$M$7)+(Pitching_Model_Cards[[#This Row],[SP IPG]]*Pitching_Model_Cards[[#This Row],[xRAA9]]))/18)+2)-1.5</f>
        <v>4.4044801949510948</v>
      </c>
      <c r="DD4" s="7">
        <f>(((((18-Pitching_Model_Cards[[#This Row],[RP IPG]])*Weights!$M$7)+(Pitching_Model_Cards[[#This Row],[RP IPG]]*Pitching_Model_Cards[[#This Row],[xRAA9]]))/18)+2)-1.5</f>
        <v>4.7955119531409753</v>
      </c>
      <c r="DE4" s="7">
        <f>Pitching_Model_Cards[[#This Row],[xRAA9]]/Pitching_Model_Cards[[#This Row],[dRPW SP]]</f>
        <v>0.18213891162149826</v>
      </c>
      <c r="DF4" s="7">
        <f>Pitching_Model_Cards[[#This Row],[xRAA9 vL]]/Pitching_Model_Cards[[#This Row],[dRPW RP]]</f>
        <v>0.17614407451191066</v>
      </c>
      <c r="DG4" s="7">
        <f>Pitching_Model_Cards[[#This Row],[xRAA9 vR]]/Pitching_Model_Cards[[#This Row],[dRPW RP]]</f>
        <v>0.16053475560118483</v>
      </c>
      <c r="DH4" s="7">
        <f>Pitching_Model_Cards[[#This Row],[xRAA9]]/Pitching_Model_Cards[[#This Row],[dRPW RP]]</f>
        <v>0.16728708776158763</v>
      </c>
      <c r="DI4" s="7">
        <f>IF(Pitching_Model_Cards[[#This Row],[ Stamina]]&gt;=25,Pitching_Model_Cards[[#This Row],[WPGAA SP]]*(Pitching_Model_Cards[[#This Row],[IP/500]]/9),-999)</f>
        <v>-999</v>
      </c>
      <c r="DJ4" s="7">
        <f>Pitching_Model_Cards[[#This Row],[WPGAA RP vL]]*(Pitching_Model_Cards[[#This Row],[IP/500]]/9)</f>
        <v>2.2012256897336879</v>
      </c>
      <c r="DK4" s="7">
        <f>Pitching_Model_Cards[[#This Row],[WPGAA RP vR]]*(Pitching_Model_Cards[[#This Row],[IP/500]]/9)</f>
        <v>2.006160179407865</v>
      </c>
      <c r="DL4" s="7">
        <f>Pitching_Model_Cards[[#This Row],[WPGAA RP]]*(Pitching_Model_Cards[[#This Row],[IP/500]]/9)</f>
        <v>2.0905422800165834</v>
      </c>
      <c r="DM4" s="7">
        <f>_xlfn.RANK.EQ(Pitching_Model_Cards[[#This Row],[WAA SP/500]],Pitching_Model_Cards[WAA SP/500],0)</f>
        <v>399</v>
      </c>
      <c r="DN4" s="7">
        <f>_xlfn.RANK.EQ(Pitching_Model_Cards[[#This Row],[WAA RP vL/500]],Pitching_Model_Cards[WAA RP vL/500],0)</f>
        <v>23</v>
      </c>
      <c r="DO4" s="7">
        <f>_xlfn.RANK.EQ(Pitching_Model_Cards[[#This Row],[WAA RP vR/500]],Pitching_Model_Cards[WAA RP vR/500],0)</f>
        <v>25</v>
      </c>
      <c r="DP4" s="7">
        <f>_xlfn.RANK.EQ(Pitching_Model_Cards[[#This Row],[WAA RP/500]],Pitching_Model_Cards[WAA RP/500],0)</f>
        <v>3</v>
      </c>
    </row>
    <row r="5" spans="1:120" x14ac:dyDescent="0.25">
      <c r="A5" s="7" t="s">
        <v>2967</v>
      </c>
      <c r="B5">
        <v>58</v>
      </c>
      <c r="C5">
        <v>2</v>
      </c>
      <c r="D5">
        <v>2</v>
      </c>
      <c r="E5">
        <v>11</v>
      </c>
      <c r="F5">
        <v>67</v>
      </c>
      <c r="G5">
        <v>36</v>
      </c>
      <c r="H5">
        <v>107</v>
      </c>
      <c r="I5">
        <v>70</v>
      </c>
      <c r="J5">
        <v>70</v>
      </c>
      <c r="K5">
        <v>37</v>
      </c>
      <c r="L5">
        <v>112</v>
      </c>
      <c r="M5">
        <v>74</v>
      </c>
      <c r="N5">
        <v>66</v>
      </c>
      <c r="O5">
        <v>36</v>
      </c>
      <c r="P5">
        <v>105</v>
      </c>
      <c r="Q5">
        <v>69</v>
      </c>
      <c r="R5">
        <v>73</v>
      </c>
      <c r="S5">
        <v>61</v>
      </c>
      <c r="T5" s="7">
        <f>Weights!$M$2*500</f>
        <v>1.8719112</v>
      </c>
      <c r="U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523999999999999</v>
      </c>
      <c r="V5" s="7">
        <f>Pitching_Model_Cards[[#This Row],[BB vL Rate]]*(500-Pitching_Model_Cards[[#This Row],[HP/500]])</f>
        <v>77.329404505311999</v>
      </c>
      <c r="W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5" s="7">
        <f>Pitching_Model_Cards[[#This Row],[SO vL Rate]]*(500-Pitching_Model_Cards[[#This Row],[HP/500]]-Pitching_Model_Cards[[#This Row],[BB vL/500]])</f>
        <v>103.1789537118205</v>
      </c>
      <c r="Y5" s="7">
        <f>IF(Pitching_Model_Cards[[#This Row],[ pHR vL]]&lt;=50,0.0788516-0.0007297*Pitching_Model_Cards[[#This Row],[ pHR vL]],0.0788516-0.0007297*Pitching_Model_Cards[[#This Row],[ pHR vL]]+0.0003583*(Pitching_Model_Cards[[#This Row],[ pHR vL]]-50))</f>
        <v>1.9339799999999987E-2</v>
      </c>
      <c r="Z5" s="7">
        <f>Pitching_Model_Cards[[#This Row],[HR vL Rate]]*(500-Pitching_Model_Cards[[#This Row],[HP/500]]-Pitching_Model_Cards[[#This Row],[BB vL/500]])</f>
        <v>8.1381623945224018</v>
      </c>
      <c r="AA5" s="7">
        <f>(500-Pitching_Model_Cards[[#This Row],[HP/500]]-Pitching_Model_Cards[[#This Row],[BB vL/500]]-Pitching_Model_Cards[[#This Row],[SO vL/500]]-Pitching_Model_Cards[[#This Row],[HR vL/500]])</f>
        <v>309.48156818834508</v>
      </c>
      <c r="AB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381700000000003</v>
      </c>
      <c r="AC5" s="7">
        <f>Pitching_Model_Cards[[#This Row],[BABIP vL]]*Pitching_Model_Cards[[#This Row],[BIP vL/500]]</f>
        <v>84.741314556628097</v>
      </c>
      <c r="AD5" s="7">
        <f>Pitching_Model_Cards[[#This Row],[HIP vL/500]]*Weights!$M$3</f>
        <v>19.968259473471257</v>
      </c>
      <c r="AE5" s="7">
        <f>Pitching_Model_Cards[[#This Row],[XBH vL/500]]*Weights!$M$4</f>
        <v>1.8091778232318849</v>
      </c>
      <c r="AF5" s="7">
        <f>Pitching_Model_Cards[[#This Row],[XBH vL/500]]-Pitching_Model_Cards[[#This Row],[3B vL/500]]</f>
        <v>18.159081650239372</v>
      </c>
      <c r="AG5" s="7">
        <f>Pitching_Model_Cards[[#This Row],[HIP vL/500]]-Pitching_Model_Cards[[#This Row],[XBH vL/500]]</f>
        <v>64.773055083156834</v>
      </c>
      <c r="AH5" s="7">
        <f>Pitching_Model_Cards[[#This Row],[HR vL/500]]+Pitching_Model_Cards[[#This Row],[HIP vL/500]]</f>
        <v>92.879476951150494</v>
      </c>
      <c r="AI5" s="7">
        <f>(500-Pitching_Model_Cards[[#This Row],[HP/500]]-Pitching_Model_Cards[[#This Row],[BB vL/500]])</f>
        <v>420.79868429468797</v>
      </c>
      <c r="AJ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832000000000002</v>
      </c>
      <c r="AK5" s="7">
        <f>Pitching_Model_Cards[[#This Row],[BB vR Rate]]*(500-Pitching_Model_Cards[[#This Row],[HP/500]])</f>
        <v>78.863639018816002</v>
      </c>
      <c r="AL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467910000000003</v>
      </c>
      <c r="AM5" s="7">
        <f>Pitching_Model_Cards[[#This Row],[SO vR Rate]]*(500-Pitching_Model_Cards[[#This Row],[HP/500]]-Pitching_Model_Cards[[#This Row],[BB vR/500]])</f>
        <v>98.392603736643466</v>
      </c>
      <c r="AN5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939599999999986E-2</v>
      </c>
      <c r="AO5" s="7">
        <f>Pitching_Model_Cards[[#This Row],[HR vR Rate]]*(500-Pitching_Model_Cards[[#This Row],[HP/500]]-Pitching_Model_Cards[[#This Row],[BB vR/500]])</f>
        <v>9.1984943224192595</v>
      </c>
      <c r="AP5" s="7">
        <f>(500-Pitching_Model_Cards[[#This Row],[HP/500]]-Pitching_Model_Cards[[#This Row],[BB vR/500]]-Pitching_Model_Cards[[#This Row],[SO vR/500]]-Pitching_Model_Cards[[#This Row],[HR vR/500]])</f>
        <v>311.67335172212125</v>
      </c>
      <c r="AQ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5" s="7">
        <f>Pitching_Model_Cards[[#This Row],[BABIP vR]]*Pitching_Model_Cards[[#This Row],[BIP vR/500]]</f>
        <v>86.236743851317883</v>
      </c>
      <c r="AS5" s="7">
        <f>Pitching_Model_Cards[[#This Row],[HIP vR/500]]*Weights!$M$3</f>
        <v>20.320639187390388</v>
      </c>
      <c r="AT5" s="7">
        <f>Pitching_Model_Cards[[#This Row],[XBH vR/500]]*Weights!$M$4</f>
        <v>1.8411043696905913</v>
      </c>
      <c r="AU5" s="7">
        <f>Pitching_Model_Cards[[#This Row],[XBH vR/500]]-Pitching_Model_Cards[[#This Row],[3B vR/500]]</f>
        <v>18.479534817699797</v>
      </c>
      <c r="AV5" s="7">
        <f>Pitching_Model_Cards[[#This Row],[HIP vR/500]]-Pitching_Model_Cards[[#This Row],[XBH vR/500]]</f>
        <v>65.916104663927499</v>
      </c>
      <c r="AW5" s="7">
        <f>Pitching_Model_Cards[[#This Row],[HR vR/500]]+Pitching_Model_Cards[[#This Row],[HIP vR/500]]</f>
        <v>95.435238173737147</v>
      </c>
      <c r="AX5" s="7">
        <f>(500-Pitching_Model_Cards[[#This Row],[HP/500]]-Pitching_Model_Cards[[#This Row],[BB vR/500]])</f>
        <v>419.264449781184</v>
      </c>
      <c r="AY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723765135599038</v>
      </c>
      <c r="AZ5" s="7">
        <f>Pitching_Model_Cards[[#This Row],[BB rate]]*(500-Pitching_Model_Cards[[#This Row],[HP/500]])</f>
        <v>78.324490757360223</v>
      </c>
      <c r="BA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3837553146643131</v>
      </c>
      <c r="BB5" s="7">
        <f>Pitching_Model_Cards[[#This Row],[SO rate]]*(500-Pitching_Model_Cards[[#This Row],[BB/500]]-Pitching_Model_Cards[[#This Row],[HP/500]])</f>
        <v>100.07090579493436</v>
      </c>
      <c r="BC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25999349124601E-2</v>
      </c>
      <c r="BD5" s="7">
        <f>Pitching_Model_Cards[[#This Row],[HR rate]]*(500-Pitching_Model_Cards[[#This Row],[BB/500]]-Pitching_Model_Cards[[#This Row],[HP/500]])</f>
        <v>8.8267901792047105</v>
      </c>
      <c r="BE5" s="7">
        <f>500-Pitching_Model_Cards[[#This Row],[HP/500]]-Pitching_Model_Cards[[#This Row],[BB/500]]-Pitching_Model_Cards[[#This Row],[SO/500]]-Pitching_Model_Cards[[#This Row],[HR/500]]</f>
        <v>310.90590206850078</v>
      </c>
      <c r="BF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68006932470213</v>
      </c>
      <c r="BG5" s="7">
        <f>Pitching_Model_Cards[[#This Row],[BIP/500]]*Pitching_Model_Cards[[#This Row],[BABIP]]</f>
        <v>85.710560635703345</v>
      </c>
      <c r="BH5" s="7">
        <f>Pitching_Model_Cards[[#This Row],[HIP/500]]*Weights!$M$3</f>
        <v>20.196650516280556</v>
      </c>
      <c r="BI5" s="7">
        <f>Pitching_Model_Cards[[#This Row],[XBH/500]]*Weights!$M$4</f>
        <v>1.8298706637984021</v>
      </c>
      <c r="BJ5" s="7">
        <f>Pitching_Model_Cards[[#This Row],[XBH/500]]-Pitching_Model_Cards[[#This Row],[3B/500]]</f>
        <v>18.366779852482154</v>
      </c>
      <c r="BK5" s="7">
        <f>Pitching_Model_Cards[[#This Row],[HIP/500]]-Pitching_Model_Cards[[#This Row],[XBH/500]]</f>
        <v>65.513910119422789</v>
      </c>
      <c r="BL5" s="7">
        <f>Pitching_Model_Cards[[#This Row],[HIP/500]]+Pitching_Model_Cards[[#This Row],[HR/500]]</f>
        <v>94.537350814908052</v>
      </c>
      <c r="BM5" s="7">
        <f>(500-Pitching_Model_Cards[[#This Row],[BB/500]]-Pitching_Model_Cards[[#This Row],[HP/500]])</f>
        <v>419.80359804263981</v>
      </c>
      <c r="BN5" s="7">
        <f>Pitching_Model_Cards[[#This Row],[H vL/500]]/Pitching_Model_Cards[[#This Row],[AB vL/500]]</f>
        <v>0.2207218805991</v>
      </c>
      <c r="BO5" s="7">
        <f>Pitching_Model_Cards[[#This Row],[H vR/500]]/Pitching_Model_Cards[[#This Row],[AB vR/500]]</f>
        <v>0.22762540020635003</v>
      </c>
      <c r="BP5" s="7">
        <f>Pitching_Model_Cards[[#This Row],[H/500]]/Pitching_Model_Cards[[#This Row],[AB/500]]</f>
        <v>0.22519423667566044</v>
      </c>
      <c r="BQ5" s="7">
        <f>(Pitching_Model_Cards[[#This Row],[HP/500]]+Pitching_Model_Cards[[#This Row],[BB vL/500]]+Pitching_Model_Cards[[#This Row],[H vL/500]])/500</f>
        <v>0.34416158531292501</v>
      </c>
      <c r="BR5" s="7">
        <f>(Pitching_Model_Cards[[#This Row],[HP/500]]+Pitching_Model_Cards[[#This Row],[BB vR/500]]+Pitching_Model_Cards[[#This Row],[H vR/500]])/500</f>
        <v>0.3523415767851063</v>
      </c>
      <c r="BS5" s="7">
        <f>(Pitching_Model_Cards[[#This Row],[HP/500]]+Pitching_Model_Cards[[#This Row],[BB/500]]+Pitching_Model_Cards[[#This Row],[H/500]])/500</f>
        <v>0.34946750554453654</v>
      </c>
      <c r="BT5" s="7">
        <f>(Pitching_Model_Cards[[#This Row],[1B vL/500]]+2*Pitching_Model_Cards[[#This Row],[2B vL/500]]+3*Pitching_Model_Cards[[#This Row],[3B vL/500]]+4*Pitching_Model_Cards[[#This Row],[HR vL/500]])/Pitching_Model_Cards[[#This Row],[AB vL/500]]</f>
        <v>0.33049390747150781</v>
      </c>
      <c r="BU5" s="7">
        <f>(Pitching_Model_Cards[[#This Row],[1B vR/500]]+2*Pitching_Model_Cards[[#This Row],[2B vR/500]]+3*Pitching_Model_Cards[[#This Row],[3B vR/500]]+4*Pitching_Model_Cards[[#This Row],[HR vR/500]])/Pitching_Model_Cards[[#This Row],[AB vR/500]]</f>
        <v>0.34630282814069374</v>
      </c>
      <c r="BV5" s="7">
        <f>(Pitching_Model_Cards[[#This Row],[1B/500]]+2*Pitching_Model_Cards[[#This Row],[2B/500]]+3*Pitching_Model_Cards[[#This Row],[3B/500]]+4*Pitching_Model_Cards[[#This Row],[HR/500]])/Pitching_Model_Cards[[#This Row],[AB/500]]</f>
        <v>0.34074086834785067</v>
      </c>
      <c r="BW5" s="7">
        <f>Pitching_Model_Cards[[#This Row],[OBP vL]]+Pitching_Model_Cards[[#This Row],[SLG vL]]</f>
        <v>0.67465549278443282</v>
      </c>
      <c r="BX5" s="7">
        <f>Pitching_Model_Cards[[#This Row],[OBP vR]]+Pitching_Model_Cards[[#This Row],[SLG vR]]</f>
        <v>0.69864440492580004</v>
      </c>
      <c r="BY5" s="7">
        <f>Pitching_Model_Cards[[#This Row],[OBP]]+Pitching_Model_Cards[[#This Row],[SLG]]</f>
        <v>0.69020837389238721</v>
      </c>
      <c r="BZ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53157514312458</v>
      </c>
      <c r="CA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02605342642905</v>
      </c>
      <c r="CB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6917886499065</v>
      </c>
      <c r="CC5" s="7">
        <f>Pitching_Model_Cards[[#This Row],[HIP vL/500]]+Pitching_Model_Cards[[#This Row],[BB vL/500]]+Pitching_Model_Cards[[#This Row],[HP/500]]</f>
        <v>163.94263026194011</v>
      </c>
      <c r="CD5" s="7">
        <f>Pitching_Model_Cards[[#This Row],[HIP vR/500]]+Pitching_Model_Cards[[#This Row],[BB vR/500]]+Pitching_Model_Cards[[#This Row],[HP/500]]</f>
        <v>166.9722940701339</v>
      </c>
      <c r="CE5" s="7">
        <f>Pitching_Model_Cards[[#This Row],[HIP/500]]+Pitching_Model_Cards[[#This Row],[BB/500]]+Pitching_Model_Cards[[#This Row],[HP/500]]</f>
        <v>165.90696259306355</v>
      </c>
      <c r="CF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534295612464007</v>
      </c>
      <c r="CG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250333233303195</v>
      </c>
      <c r="CH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647211871956017</v>
      </c>
      <c r="CI5" s="7">
        <f>500-Pitching_Model_Cards[[#This Row],[BB vL/500]]-Pitching_Model_Cards[[#This Row],[HP/500]]</f>
        <v>420.79868429468797</v>
      </c>
      <c r="CJ5" s="7">
        <f>500-Pitching_Model_Cards[[#This Row],[BB vR/500]]-Pitching_Model_Cards[[#This Row],[HP/500]]</f>
        <v>419.264449781184</v>
      </c>
      <c r="CK5" s="7">
        <f>500-Pitching_Model_Cards[[#This Row],[BB/500]]-Pitching_Model_Cards[[#This Row],[HP/500]]</f>
        <v>419.80359804263981</v>
      </c>
      <c r="CL5" s="7">
        <f>((Pitching_Model_Cards[[#This Row],[BSR A vL]]*Pitching_Model_Cards[[#This Row],[BSR B vL]])/(Pitching_Model_Cards[[#This Row],[BSR B vL]]+Pitching_Model_Cards[[#This Row],[BSR C vL]]))+Pitching_Model_Cards[[#This Row],[HR vL/500]]</f>
        <v>32.5253797706131</v>
      </c>
      <c r="CM5" s="7">
        <f>((Pitching_Model_Cards[[#This Row],[BSR A vR]]*Pitching_Model_Cards[[#This Row],[BSR B vR]])/(Pitching_Model_Cards[[#This Row],[BSR B vR]]+Pitching_Model_Cards[[#This Row],[BSR C vR]]))+Pitching_Model_Cards[[#This Row],[HR vR/500]]</f>
        <v>34.606674625774474</v>
      </c>
      <c r="CN5" s="7">
        <f>((Pitching_Model_Cards[[#This Row],[BSR A]]*Pitching_Model_Cards[[#This Row],[BSR B]])/(Pitching_Model_Cards[[#This Row],[BSR B]]+Pitching_Model_Cards[[#This Row],[BSR C]]))+Pitching_Model_Cards[[#This Row],[HR/500]]</f>
        <v>33.873755295625919</v>
      </c>
      <c r="CO5" s="7">
        <f>Pitching_Model_Cards[[#This Row],[Raw BSR vL]]/Weights!$M$15</f>
        <v>43.289009723151331</v>
      </c>
      <c r="CP5" s="7">
        <f>Pitching_Model_Cards[[#This Row],[Raw BSR vR]]/Weights!$M$15</f>
        <v>46.059067870273381</v>
      </c>
      <c r="CQ5" s="7">
        <f>Pitching_Model_Cards[[#This Row],[Raw BSR]]/Weights!$M$15</f>
        <v>45.083603410431714</v>
      </c>
      <c r="CR5" s="7">
        <f>(500-Pitching_Model_Cards[[#This Row],[HP/500]]-Pitching_Model_Cards[[#This Row],[BB vL/500]]-Pitching_Model_Cards[[#This Row],[HR vL/500]]-Pitching_Model_Cards[[#This Row],[HIP vL/500]])/3</f>
        <v>109.30640244784583</v>
      </c>
      <c r="CS5" s="7">
        <f>(500-Pitching_Model_Cards[[#This Row],[HP/500]]-Pitching_Model_Cards[[#This Row],[BB vR/500]]-Pitching_Model_Cards[[#This Row],[HR vR/500]]-Pitching_Model_Cards[[#This Row],[HIP vR/500]])/3</f>
        <v>107.94307053581561</v>
      </c>
      <c r="CT5" s="7">
        <f>(500-Pitching_Model_Cards[[#This Row],[HP/500]]-Pitching_Model_Cards[[#This Row],[BB/500]]-Pitching_Model_Cards[[#This Row],[HR/500]]-Pitching_Model_Cards[[#This Row],[HIP/500]])/3</f>
        <v>108.42208240924391</v>
      </c>
      <c r="CU5" s="7">
        <f>Pitching_Model_Cards[[#This Row],[BSR vL]]/Pitching_Model_Cards[[#This Row],[IP/500 vL]]*9</f>
        <v>3.5643025365714989</v>
      </c>
      <c r="CV5" s="7">
        <f>Pitching_Model_Cards[[#This Row],[BSR vR]]/Pitching_Model_Cards[[#This Row],[IP/500 vR]]*9</f>
        <v>3.8402799621576307</v>
      </c>
      <c r="CW5" s="7">
        <f>Pitching_Model_Cards[[#This Row],[BSR]]/Pitching_Model_Cards[[#This Row],[IP/500]]*9</f>
        <v>3.7423412433857801</v>
      </c>
      <c r="CX5" s="7">
        <f>Weights!$M$7-Pitching_Model_Cards[[#This Row],[xRA/9 vL]]</f>
        <v>0.98190764342850123</v>
      </c>
      <c r="CY5" s="7">
        <f>Weights!$M$7-Pitching_Model_Cards[[#This Row],[xRA/9 vR]]</f>
        <v>0.70593021784236942</v>
      </c>
      <c r="CZ5" s="7">
        <f>Weights!$M$7-Pitching_Model_Cards[[#This Row],[xRA/9]]</f>
        <v>0.80386893661421999</v>
      </c>
      <c r="DA5" s="7">
        <f>((11.63681+0.138601*Pitching_Model_Cards[[#This Row],[ Stamina]])*((500-Pitching_Model_Cards[[#This Row],[HP/500]]-Pitching_Model_Cards[[#This Row],[BB/500]]-Pitching_Model_Cards[[#This Row],[H/500]])/500))/3</f>
        <v>4.7173760660259552</v>
      </c>
      <c r="DB5" s="7">
        <f>((5.104589+0.016909*Pitching_Model_Cards[[#This Row],[ Stamina]])*((500-Pitching_Model_Cards[[#This Row],[HP/500]]-Pitching_Model_Cards[[#This Row],[BB/500]]-Pitching_Model_Cards[[#This Row],[H/500]])/500))/3</f>
        <v>1.374563451199494</v>
      </c>
      <c r="DC5" s="7">
        <f>(((((18-Pitching_Model_Cards[[#This Row],[SP IPG]])*Weights!$M$7)+(Pitching_Model_Cards[[#This Row],[SP IPG]]*Pitching_Model_Cards[[#This Row],[xRAA9]]))/18)+2)-1.5</f>
        <v>4.0654306793083386</v>
      </c>
      <c r="DD5" s="7">
        <f>(((((18-Pitching_Model_Cards[[#This Row],[RP IPG]])*Weights!$M$7)+(Pitching_Model_Cards[[#This Row],[RP IPG]]*Pitching_Model_Cards[[#This Row],[xRAA9]]))/18)+2)-1.5</f>
        <v>4.7604276524958582</v>
      </c>
      <c r="DE5" s="7">
        <f>Pitching_Model_Cards[[#This Row],[xRAA9]]/Pitching_Model_Cards[[#This Row],[dRPW SP]]</f>
        <v>0.1977327865177089</v>
      </c>
      <c r="DF5" s="7">
        <f>Pitching_Model_Cards[[#This Row],[xRAA9 vL]]/Pitching_Model_Cards[[#This Row],[dRPW RP]]</f>
        <v>0.20626458694602659</v>
      </c>
      <c r="DG5" s="7">
        <f>Pitching_Model_Cards[[#This Row],[xRAA9 vR]]/Pitching_Model_Cards[[#This Row],[dRPW RP]]</f>
        <v>0.14829134468039973</v>
      </c>
      <c r="DH5" s="7">
        <f>Pitching_Model_Cards[[#This Row],[xRAA9]]/Pitching_Model_Cards[[#This Row],[dRPW RP]]</f>
        <v>0.16886485738161722</v>
      </c>
      <c r="DI5" s="7">
        <f>IF(Pitching_Model_Cards[[#This Row],[ Stamina]]&gt;=25,Pitching_Model_Cards[[#This Row],[WPGAA SP]]*(Pitching_Model_Cards[[#This Row],[IP/500]]/9),-999)</f>
        <v>2.3820667194258296</v>
      </c>
      <c r="DJ5" s="7">
        <f>Pitching_Model_Cards[[#This Row],[WPGAA RP vL]]*(Pitching_Model_Cards[[#This Row],[IP/500]]/9)</f>
        <v>2.4848484493300833</v>
      </c>
      <c r="DK5" s="7">
        <f>Pitching_Model_Cards[[#This Row],[WPGAA RP vR]]*(Pitching_Model_Cards[[#This Row],[IP/500]]/9)</f>
        <v>1.7864507103906546</v>
      </c>
      <c r="DL5" s="7">
        <f>Pitching_Model_Cards[[#This Row],[WPGAA RP]]*(Pitching_Model_Cards[[#This Row],[IP/500]]/9)</f>
        <v>2.0342977203394357</v>
      </c>
      <c r="DM5" s="7">
        <f>_xlfn.RANK.EQ(Pitching_Model_Cards[[#This Row],[WAA SP/500]],Pitching_Model_Cards[WAA SP/500],0)</f>
        <v>1</v>
      </c>
      <c r="DN5" s="7">
        <f>_xlfn.RANK.EQ(Pitching_Model_Cards[[#This Row],[WAA RP vL/500]],Pitching_Model_Cards[WAA RP vL/500],0)</f>
        <v>13</v>
      </c>
      <c r="DO5" s="7">
        <f>_xlfn.RANK.EQ(Pitching_Model_Cards[[#This Row],[WAA RP vR/500]],Pitching_Model_Cards[WAA RP vR/500],0)</f>
        <v>43</v>
      </c>
      <c r="DP5" s="7">
        <f>_xlfn.RANK.EQ(Pitching_Model_Cards[[#This Row],[WAA RP/500]],Pitching_Model_Cards[WAA RP/500],0)</f>
        <v>4</v>
      </c>
    </row>
    <row r="6" spans="1:120" x14ac:dyDescent="0.25">
      <c r="A6" s="7" t="s">
        <v>111</v>
      </c>
      <c r="B6">
        <v>57</v>
      </c>
      <c r="C6">
        <v>1</v>
      </c>
      <c r="D6">
        <v>1</v>
      </c>
      <c r="E6">
        <v>13</v>
      </c>
      <c r="F6">
        <v>39</v>
      </c>
      <c r="G6">
        <v>84</v>
      </c>
      <c r="H6">
        <v>93</v>
      </c>
      <c r="I6">
        <v>61</v>
      </c>
      <c r="J6">
        <v>36</v>
      </c>
      <c r="K6">
        <v>82</v>
      </c>
      <c r="L6">
        <v>88</v>
      </c>
      <c r="M6">
        <v>58</v>
      </c>
      <c r="N6">
        <v>41</v>
      </c>
      <c r="O6">
        <v>85</v>
      </c>
      <c r="P6">
        <v>99</v>
      </c>
      <c r="Q6">
        <v>63</v>
      </c>
      <c r="R6">
        <v>19</v>
      </c>
      <c r="S6">
        <v>63</v>
      </c>
      <c r="T6" s="7">
        <f>Weights!$M$2*500</f>
        <v>1.8719112</v>
      </c>
      <c r="U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8.1919999999999993E-2</v>
      </c>
      <c r="V6" s="7">
        <f>Pitching_Model_Cards[[#This Row],[BB vL Rate]]*(500-Pitching_Model_Cards[[#This Row],[HP/500]])</f>
        <v>40.806653034495994</v>
      </c>
      <c r="W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214490000000001</v>
      </c>
      <c r="X6" s="7">
        <f>Pitching_Model_Cards[[#This Row],[SO vL Rate]]*(500-Pitching_Model_Cards[[#This Row],[HP/500]]-Pitching_Model_Cards[[#This Row],[BB vL/500]])</f>
        <v>60.432695397088956</v>
      </c>
      <c r="Y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253399999999998E-2</v>
      </c>
      <c r="Z6" s="7">
        <f>Pitching_Model_Cards[[#This Row],[HR vL Rate]]*(500-Pitching_Model_Cards[[#This Row],[HP/500]]-Pitching_Model_Cards[[#This Row],[BB vL/500]])</f>
        <v>12.920885453257091</v>
      </c>
      <c r="AA6" s="7">
        <f>(500-Pitching_Model_Cards[[#This Row],[HP/500]]-Pitching_Model_Cards[[#This Row],[BB vL/500]]-Pitching_Model_Cards[[#This Row],[SO vL/500]]-Pitching_Model_Cards[[#This Row],[HR vL/500]])</f>
        <v>383.967854915158</v>
      </c>
      <c r="AB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6" s="7">
        <f>Pitching_Model_Cards[[#This Row],[BABIP vL]]*Pitching_Model_Cards[[#This Row],[BIP vL/500]]</f>
        <v>108.66635865168398</v>
      </c>
      <c r="AD6" s="7">
        <f>Pitching_Model_Cards[[#This Row],[HIP vL/500]]*Weights!$M$3</f>
        <v>25.605904946684539</v>
      </c>
      <c r="AE6" s="7">
        <f>Pitching_Model_Cards[[#This Row],[XBH vL/500]]*Weights!$M$4</f>
        <v>2.3199636119948766</v>
      </c>
      <c r="AF6" s="7">
        <f>Pitching_Model_Cards[[#This Row],[XBH vL/500]]-Pitching_Model_Cards[[#This Row],[3B vL/500]]</f>
        <v>23.285941334689664</v>
      </c>
      <c r="AG6" s="7">
        <f>Pitching_Model_Cards[[#This Row],[HIP vL/500]]-Pitching_Model_Cards[[#This Row],[XBH vL/500]]</f>
        <v>83.060453704999446</v>
      </c>
      <c r="AH6" s="7">
        <f>Pitching_Model_Cards[[#This Row],[HR vL/500]]+Pitching_Model_Cards[[#This Row],[HIP vL/500]]</f>
        <v>121.58724410494106</v>
      </c>
      <c r="AI6" s="7">
        <f>(500-Pitching_Model_Cards[[#This Row],[HP/500]]-Pitching_Model_Cards[[#This Row],[BB vL/500]])</f>
        <v>457.32143576550402</v>
      </c>
      <c r="AJ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8800000000000023E-2</v>
      </c>
      <c r="AK6" s="7">
        <f>Pitching_Model_Cards[[#This Row],[BB vR Rate]]*(500-Pitching_Model_Cards[[#This Row],[HP/500]])</f>
        <v>39.252493397440013</v>
      </c>
      <c r="AL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6" s="7">
        <f>Pitching_Model_Cards[[#This Row],[SO vR Rate]]*(500-Pitching_Model_Cards[[#This Row],[HP/500]]-Pitching_Model_Cards[[#This Row],[BB vR/500]])</f>
        <v>70.54634096064153</v>
      </c>
      <c r="AN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6" s="7">
        <f>Pitching_Model_Cards[[#This Row],[HR vR Rate]]*(500-Pitching_Model_Cards[[#This Row],[HP/500]]-Pitching_Model_Cards[[#This Row],[BB vR/500]])</f>
        <v>11.090105389689063</v>
      </c>
      <c r="AP6" s="7">
        <f>(500-Pitching_Model_Cards[[#This Row],[HP/500]]-Pitching_Model_Cards[[#This Row],[BB vR/500]]-Pitching_Model_Cards[[#This Row],[SO vR/500]]-Pitching_Model_Cards[[#This Row],[HR vR/500]])</f>
        <v>377.23914905222938</v>
      </c>
      <c r="AQ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6" s="7">
        <f>Pitching_Model_Cards[[#This Row],[BABIP vR]]*Pitching_Model_Cards[[#This Row],[BIP vR/500]]</f>
        <v>105.67845487846986</v>
      </c>
      <c r="AS6" s="7">
        <f>Pitching_Model_Cards[[#This Row],[HIP vR/500]]*Weights!$M$3</f>
        <v>24.90184178531555</v>
      </c>
      <c r="AT6" s="7">
        <f>Pitching_Model_Cards[[#This Row],[XBH vR/500]]*Weights!$M$4</f>
        <v>2.2561736026855734</v>
      </c>
      <c r="AU6" s="7">
        <f>Pitching_Model_Cards[[#This Row],[XBH vR/500]]-Pitching_Model_Cards[[#This Row],[3B vR/500]]</f>
        <v>22.645668182629976</v>
      </c>
      <c r="AV6" s="7">
        <f>Pitching_Model_Cards[[#This Row],[HIP vR/500]]-Pitching_Model_Cards[[#This Row],[XBH vR/500]]</f>
        <v>80.77661309315431</v>
      </c>
      <c r="AW6" s="7">
        <f>Pitching_Model_Cards[[#This Row],[HR vR/500]]+Pitching_Model_Cards[[#This Row],[HIP vR/500]]</f>
        <v>116.76856026815892</v>
      </c>
      <c r="AX6" s="7">
        <f>(500-Pitching_Model_Cards[[#This Row],[HP/500]]-Pitching_Model_Cards[[#This Row],[BB vR/500]])</f>
        <v>458.87559540256001</v>
      </c>
      <c r="AY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0143416213035168E-2</v>
      </c>
      <c r="AZ6" s="7">
        <f>Pitching_Model_Cards[[#This Row],[BB rate]]*(500-Pitching_Model_Cards[[#This Row],[HP/500]])</f>
        <v>39.92168674810214</v>
      </c>
      <c r="BA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4444005558334561</v>
      </c>
      <c r="BB6" s="7">
        <f>Pitching_Model_Cards[[#This Row],[SO rate]]*(500-Pitching_Model_Cards[[#This Row],[BB/500]]-Pitching_Model_Cards[[#This Row],[HP/500]])</f>
        <v>66.183358181020921</v>
      </c>
      <c r="BC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927100191260842E-2</v>
      </c>
      <c r="BD6" s="7">
        <f>Pitching_Model_Cards[[#This Row],[HR rate]]*(500-Pitching_Model_Cards[[#This Row],[BB/500]]-Pitching_Model_Cards[[#This Row],[HP/500]])</f>
        <v>11.879963294276703</v>
      </c>
      <c r="BE6" s="7">
        <f>500-Pitching_Model_Cards[[#This Row],[HP/500]]-Pitching_Model_Cards[[#This Row],[BB/500]]-Pitching_Model_Cards[[#This Row],[SO/500]]-Pitching_Model_Cards[[#This Row],[HR/500]]</f>
        <v>380.1430805766002</v>
      </c>
      <c r="BF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37334713844347</v>
      </c>
      <c r="BG6" s="7">
        <f>Pitching_Model_Cards[[#This Row],[BIP/500]]*Pitching_Model_Cards[[#This Row],[BABIP]]</f>
        <v>106.96213097335702</v>
      </c>
      <c r="BH6" s="7">
        <f>Pitching_Model_Cards[[#This Row],[HIP/500]]*Weights!$M$3</f>
        <v>25.204324434737636</v>
      </c>
      <c r="BI6" s="7">
        <f>Pitching_Model_Cards[[#This Row],[XBH/500]]*Weights!$M$4</f>
        <v>2.2835793413767149</v>
      </c>
      <c r="BJ6" s="7">
        <f>Pitching_Model_Cards[[#This Row],[XBH/500]]-Pitching_Model_Cards[[#This Row],[3B/500]]</f>
        <v>22.920745093360921</v>
      </c>
      <c r="BK6" s="7">
        <f>Pitching_Model_Cards[[#This Row],[HIP/500]]-Pitching_Model_Cards[[#This Row],[XBH/500]]</f>
        <v>81.757806538619377</v>
      </c>
      <c r="BL6" s="7">
        <f>Pitching_Model_Cards[[#This Row],[HIP/500]]+Pitching_Model_Cards[[#This Row],[HR/500]]</f>
        <v>118.84209426763373</v>
      </c>
      <c r="BM6" s="7">
        <f>(500-Pitching_Model_Cards[[#This Row],[BB/500]]-Pitching_Model_Cards[[#This Row],[HP/500]])</f>
        <v>458.20640205189784</v>
      </c>
      <c r="BN6" s="7">
        <f>Pitching_Model_Cards[[#This Row],[H vL/500]]/Pitching_Model_Cards[[#This Row],[AB vL/500]]</f>
        <v>0.26586823751530009</v>
      </c>
      <c r="BO6" s="7">
        <f>Pitching_Model_Cards[[#This Row],[H vR/500]]/Pitching_Model_Cards[[#This Row],[AB vR/500]]</f>
        <v>0.25446670391289999</v>
      </c>
      <c r="BP6" s="7">
        <f>Pitching_Model_Cards[[#This Row],[H/500]]/Pitching_Model_Cards[[#This Row],[AB/500]]</f>
        <v>0.25936367046694669</v>
      </c>
      <c r="BQ6" s="7">
        <f>(Pitching_Model_Cards[[#This Row],[HP/500]]+Pitching_Model_Cards[[#This Row],[BB vL/500]]+Pitching_Model_Cards[[#This Row],[H vL/500]])/500</f>
        <v>0.32853161667887409</v>
      </c>
      <c r="BR6" s="7">
        <f>(Pitching_Model_Cards[[#This Row],[HP/500]]+Pitching_Model_Cards[[#This Row],[BB vR/500]]+Pitching_Model_Cards[[#This Row],[H vR/500]])/500</f>
        <v>0.3157859297311979</v>
      </c>
      <c r="BS6" s="7">
        <f>(Pitching_Model_Cards[[#This Row],[HP/500]]+Pitching_Model_Cards[[#This Row],[BB/500]]+Pitching_Model_Cards[[#This Row],[H/500]])/500</f>
        <v>0.32127138443147174</v>
      </c>
      <c r="BT6" s="7">
        <f>(Pitching_Model_Cards[[#This Row],[1B vL/500]]+2*Pitching_Model_Cards[[#This Row],[2B vL/500]]+3*Pitching_Model_Cards[[#This Row],[3B vL/500]]+4*Pitching_Model_Cards[[#This Row],[HR vL/500]])/Pitching_Model_Cards[[#This Row],[AB vL/500]]</f>
        <v>0.41169242090793223</v>
      </c>
      <c r="BU6" s="7">
        <f>(Pitching_Model_Cards[[#This Row],[1B vR/500]]+2*Pitching_Model_Cards[[#This Row],[2B vR/500]]+3*Pitching_Model_Cards[[#This Row],[3B vR/500]]+4*Pitching_Model_Cards[[#This Row],[HR vR/500]])/Pitching_Model_Cards[[#This Row],[AB vR/500]]</f>
        <v>0.3861545342584124</v>
      </c>
      <c r="BV6" s="7">
        <f>(Pitching_Model_Cards[[#This Row],[1B/500]]+2*Pitching_Model_Cards[[#This Row],[2B/500]]+3*Pitching_Model_Cards[[#This Row],[3B/500]]+4*Pitching_Model_Cards[[#This Row],[HR/500]])/Pitching_Model_Cards[[#This Row],[AB/500]]</f>
        <v>0.39713519303025302</v>
      </c>
      <c r="BW6" s="7">
        <f>Pitching_Model_Cards[[#This Row],[OBP vL]]+Pitching_Model_Cards[[#This Row],[SLG vL]]</f>
        <v>0.74022403758680633</v>
      </c>
      <c r="BX6" s="7">
        <f>Pitching_Model_Cards[[#This Row],[OBP vR]]+Pitching_Model_Cards[[#This Row],[SLG vR]]</f>
        <v>0.7019404639896103</v>
      </c>
      <c r="BY6" s="7">
        <f>Pitching_Model_Cards[[#This Row],[OBP]]+Pitching_Model_Cards[[#This Row],[SLG]]</f>
        <v>0.71840657746172476</v>
      </c>
      <c r="BZ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51982297312</v>
      </c>
      <c r="CA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962000643207883</v>
      </c>
      <c r="CB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6328018303714</v>
      </c>
      <c r="CC6" s="7">
        <f>Pitching_Model_Cards[[#This Row],[HIP vL/500]]+Pitching_Model_Cards[[#This Row],[BB vL/500]]+Pitching_Model_Cards[[#This Row],[HP/500]]</f>
        <v>151.34492288617997</v>
      </c>
      <c r="CD6" s="7">
        <f>Pitching_Model_Cards[[#This Row],[HIP vR/500]]+Pitching_Model_Cards[[#This Row],[BB vR/500]]+Pitching_Model_Cards[[#This Row],[HP/500]]</f>
        <v>146.80285947590988</v>
      </c>
      <c r="CE6" s="7">
        <f>Pitching_Model_Cards[[#This Row],[HIP/500]]+Pitching_Model_Cards[[#This Row],[BB/500]]+Pitching_Model_Cards[[#This Row],[HP/500]]</f>
        <v>148.75572892145917</v>
      </c>
      <c r="CF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911484886516007</v>
      </c>
      <c r="CG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5.7756679505096</v>
      </c>
      <c r="CH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7.124511405775863</v>
      </c>
      <c r="CI6" s="7">
        <f>500-Pitching_Model_Cards[[#This Row],[BB vL/500]]-Pitching_Model_Cards[[#This Row],[HP/500]]</f>
        <v>457.32143576550402</v>
      </c>
      <c r="CJ6" s="7">
        <f>500-Pitching_Model_Cards[[#This Row],[BB vR/500]]-Pitching_Model_Cards[[#This Row],[HP/500]]</f>
        <v>458.87559540256001</v>
      </c>
      <c r="CK6" s="7">
        <f>500-Pitching_Model_Cards[[#This Row],[BB/500]]-Pitching_Model_Cards[[#This Row],[HP/500]]</f>
        <v>458.20640205189784</v>
      </c>
      <c r="CL6" s="7">
        <f>((Pitching_Model_Cards[[#This Row],[BSR A vL]]*Pitching_Model_Cards[[#This Row],[BSR B vL]])/(Pitching_Model_Cards[[#This Row],[BSR B vL]]+Pitching_Model_Cards[[#This Row],[BSR C vL]]))+Pitching_Model_Cards[[#This Row],[HR vL/500]]</f>
        <v>37.555617845041866</v>
      </c>
      <c r="CM6" s="7">
        <f>((Pitching_Model_Cards[[#This Row],[BSR A vR]]*Pitching_Model_Cards[[#This Row],[BSR B vR]])/(Pitching_Model_Cards[[#This Row],[BSR B vR]]+Pitching_Model_Cards[[#This Row],[BSR C vR]]))+Pitching_Model_Cards[[#This Row],[HR vR/500]]</f>
        <v>34.209694337430371</v>
      </c>
      <c r="CN6" s="7">
        <f>((Pitching_Model_Cards[[#This Row],[BSR A]]*Pitching_Model_Cards[[#This Row],[BSR B]])/(Pitching_Model_Cards[[#This Row],[BSR B]]+Pitching_Model_Cards[[#This Row],[BSR C]]))+Pitching_Model_Cards[[#This Row],[HR/500]]</f>
        <v>35.645845405960976</v>
      </c>
      <c r="CO6" s="7">
        <f>Pitching_Model_Cards[[#This Row],[Raw BSR vL]]/Weights!$M$15</f>
        <v>49.983905415359516</v>
      </c>
      <c r="CP6" s="7">
        <f>Pitching_Model_Cards[[#This Row],[Raw BSR vR]]/Weights!$M$15</f>
        <v>45.530714821570349</v>
      </c>
      <c r="CQ6" s="7">
        <f>Pitching_Model_Cards[[#This Row],[Raw BSR]]/Weights!$M$15</f>
        <v>47.442131629244528</v>
      </c>
      <c r="CR6" s="7">
        <f>(500-Pitching_Model_Cards[[#This Row],[HP/500]]-Pitching_Model_Cards[[#This Row],[BB vL/500]]-Pitching_Model_Cards[[#This Row],[HR vL/500]]-Pitching_Model_Cards[[#This Row],[HIP vL/500]])/3</f>
        <v>111.91139722018765</v>
      </c>
      <c r="CS6" s="7">
        <f>(500-Pitching_Model_Cards[[#This Row],[HP/500]]-Pitching_Model_Cards[[#This Row],[BB vR/500]]-Pitching_Model_Cards[[#This Row],[HR vR/500]]-Pitching_Model_Cards[[#This Row],[HIP vR/500]])/3</f>
        <v>114.03567837813368</v>
      </c>
      <c r="CT6" s="7">
        <f>(500-Pitching_Model_Cards[[#This Row],[HP/500]]-Pitching_Model_Cards[[#This Row],[BB/500]]-Pitching_Model_Cards[[#This Row],[HR/500]]-Pitching_Model_Cards[[#This Row],[HIP/500]])/3</f>
        <v>113.12143592808803</v>
      </c>
      <c r="CU6" s="7">
        <f>Pitching_Model_Cards[[#This Row],[BSR vL]]/Pitching_Model_Cards[[#This Row],[IP/500 vL]]*9</f>
        <v>4.0197438322849068</v>
      </c>
      <c r="CV6" s="7">
        <f>Pitching_Model_Cards[[#This Row],[BSR vR]]/Pitching_Model_Cards[[#This Row],[IP/500 vR]]*9</f>
        <v>3.5934054957374437</v>
      </c>
      <c r="CW6" s="7">
        <f>Pitching_Model_Cards[[#This Row],[BSR]]/Pitching_Model_Cards[[#This Row],[IP/500]]*9</f>
        <v>3.7745205509469835</v>
      </c>
      <c r="CX6" s="7">
        <f>Weights!$M$7-Pitching_Model_Cards[[#This Row],[xRA/9 vL]]</f>
        <v>0.52646634771509326</v>
      </c>
      <c r="CY6" s="7">
        <f>Weights!$M$7-Pitching_Model_Cards[[#This Row],[xRA/9 vR]]</f>
        <v>0.95280468426255638</v>
      </c>
      <c r="CZ6" s="7">
        <f>Weights!$M$7-Pitching_Model_Cards[[#This Row],[xRA/9]]</f>
        <v>0.77168962905301663</v>
      </c>
      <c r="DA6" s="7">
        <f>((11.63681+0.138601*Pitching_Model_Cards[[#This Row],[ Stamina]])*((500-Pitching_Model_Cards[[#This Row],[HP/500]]-Pitching_Model_Cards[[#This Row],[BB/500]]-Pitching_Model_Cards[[#This Row],[H/500]])/500))/3</f>
        <v>3.2285375910052871</v>
      </c>
      <c r="DB6" s="7">
        <f>((5.104589+0.016909*Pitching_Model_Cards[[#This Row],[ Stamina]])*((500-Pitching_Model_Cards[[#This Row],[HP/500]]-Pitching_Model_Cards[[#This Row],[BB/500]]-Pitching_Model_Cards[[#This Row],[H/500]])/500))/3</f>
        <v>1.2275621486895514</v>
      </c>
      <c r="DC6" s="7">
        <f>(((((18-Pitching_Model_Cards[[#This Row],[SP IPG]])*Weights!$M$7)+(Pitching_Model_Cards[[#This Row],[SP IPG]]*Pitching_Model_Cards[[#This Row],[xRAA9]]))/18)+2)-1.5</f>
        <v>4.3692000974025387</v>
      </c>
      <c r="DD6" s="7">
        <f>(((((18-Pitching_Model_Cards[[#This Row],[RP IPG]])*Weights!$M$7)+(Pitching_Model_Cards[[#This Row],[RP IPG]]*Pitching_Model_Cards[[#This Row],[xRAA9]]))/18)+2)-1.5</f>
        <v>4.7887958156781476</v>
      </c>
      <c r="DE6" s="7">
        <f>Pitching_Model_Cards[[#This Row],[xRAA9]]/Pitching_Model_Cards[[#This Row],[dRPW SP]]</f>
        <v>0.17662034510888644</v>
      </c>
      <c r="DF6" s="7">
        <f>Pitching_Model_Cards[[#This Row],[xRAA9 vL]]/Pitching_Model_Cards[[#This Row],[dRPW RP]]</f>
        <v>0.1099371048545196</v>
      </c>
      <c r="DG6" s="7">
        <f>Pitching_Model_Cards[[#This Row],[xRAA9 vR]]/Pitching_Model_Cards[[#This Row],[dRPW RP]]</f>
        <v>0.19896540193740303</v>
      </c>
      <c r="DH6" s="7">
        <f>Pitching_Model_Cards[[#This Row],[xRAA9]]/Pitching_Model_Cards[[#This Row],[dRPW RP]]</f>
        <v>0.1611448177695454</v>
      </c>
      <c r="DI6" s="7">
        <f>IF(Pitching_Model_Cards[[#This Row],[ Stamina]]&gt;=25,Pitching_Model_Cards[[#This Row],[WPGAA SP]]*(Pitching_Model_Cards[[#This Row],[IP/500]]/9),-999)</f>
        <v>-999</v>
      </c>
      <c r="DJ6" s="7">
        <f>Pitching_Model_Cards[[#This Row],[WPGAA RP vL]]*(Pitching_Model_Cards[[#This Row],[IP/500]]/9)</f>
        <v>1.3818047958800039</v>
      </c>
      <c r="DK6" s="7">
        <f>Pitching_Model_Cards[[#This Row],[WPGAA RP vR]]*(Pitching_Model_Cards[[#This Row],[IP/500]]/9)</f>
        <v>2.5008057741298022</v>
      </c>
      <c r="DL6" s="7">
        <f>Pitching_Model_Cards[[#This Row],[WPGAA RP]]*(Pitching_Model_Cards[[#This Row],[IP/500]]/9)</f>
        <v>2.0254370198290057</v>
      </c>
      <c r="DM6" s="7">
        <f>_xlfn.RANK.EQ(Pitching_Model_Cards[[#This Row],[WAA SP/500]],Pitching_Model_Cards[WAA SP/500],0)</f>
        <v>399</v>
      </c>
      <c r="DN6" s="7">
        <f>_xlfn.RANK.EQ(Pitching_Model_Cards[[#This Row],[WAA RP vL/500]],Pitching_Model_Cards[WAA RP vL/500],0)</f>
        <v>61</v>
      </c>
      <c r="DO6" s="7">
        <f>_xlfn.RANK.EQ(Pitching_Model_Cards[[#This Row],[WAA RP vR/500]],Pitching_Model_Cards[WAA RP vR/500],0)</f>
        <v>6</v>
      </c>
      <c r="DP6" s="7">
        <f>_xlfn.RANK.EQ(Pitching_Model_Cards[[#This Row],[WAA RP/500]],Pitching_Model_Cards[WAA RP/500],0)</f>
        <v>5</v>
      </c>
    </row>
    <row r="7" spans="1:120" x14ac:dyDescent="0.25">
      <c r="A7" s="7" t="s">
        <v>4625</v>
      </c>
      <c r="B7">
        <v>55</v>
      </c>
      <c r="C7">
        <v>1</v>
      </c>
      <c r="D7">
        <v>1</v>
      </c>
      <c r="E7">
        <v>13</v>
      </c>
      <c r="F7">
        <v>37</v>
      </c>
      <c r="G7">
        <v>88</v>
      </c>
      <c r="H7">
        <v>95</v>
      </c>
      <c r="I7">
        <v>58</v>
      </c>
      <c r="J7">
        <v>37</v>
      </c>
      <c r="K7">
        <v>88</v>
      </c>
      <c r="L7">
        <v>96</v>
      </c>
      <c r="M7">
        <v>59</v>
      </c>
      <c r="N7">
        <v>36</v>
      </c>
      <c r="O7">
        <v>88</v>
      </c>
      <c r="P7">
        <v>94</v>
      </c>
      <c r="Q7">
        <v>58</v>
      </c>
      <c r="R7">
        <v>22</v>
      </c>
      <c r="S7">
        <v>84</v>
      </c>
      <c r="T7" s="7">
        <f>Weights!$M$2*500</f>
        <v>1.8719112</v>
      </c>
      <c r="U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5679999999999997E-2</v>
      </c>
      <c r="V7" s="7">
        <f>Pitching_Model_Cards[[#This Row],[BB vL Rate]]*(500-Pitching_Model_Cards[[#This Row],[HP/500]])</f>
        <v>37.698333760383996</v>
      </c>
      <c r="W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3646340000000001</v>
      </c>
      <c r="X7" s="7">
        <f>Pitching_Model_Cards[[#This Row],[SO vL Rate]]*(500-Pitching_Model_Cards[[#This Row],[HP/500]]-Pitching_Model_Cards[[#This Row],[BB vL/500]])</f>
        <v>62.831809833873137</v>
      </c>
      <c r="Y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5282199999999984E-2</v>
      </c>
      <c r="Z7" s="7">
        <f>Pitching_Model_Cards[[#This Row],[HR vL Rate]]*(500-Pitching_Model_Cards[[#This Row],[HP/500]]-Pitching_Model_Cards[[#This Row],[BB vL/500]])</f>
        <v>11.640677152862573</v>
      </c>
      <c r="AA7" s="7">
        <f>(500-Pitching_Model_Cards[[#This Row],[HP/500]]-Pitching_Model_Cards[[#This Row],[BB vL/500]]-Pitching_Model_Cards[[#This Row],[SO vL/500]]-Pitching_Model_Cards[[#This Row],[HR vL/500]])</f>
        <v>385.95726805288029</v>
      </c>
      <c r="AB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243450000000003</v>
      </c>
      <c r="AC7" s="7">
        <f>Pitching_Model_Cards[[#This Row],[BABIP vL]]*Pitching_Model_Cards[[#This Row],[BIP vL/500]]</f>
        <v>109.00764802388123</v>
      </c>
      <c r="AD7" s="7">
        <f>Pitching_Model_Cards[[#This Row],[HIP vL/500]]*Weights!$M$3</f>
        <v>25.68632563375116</v>
      </c>
      <c r="AE7" s="7">
        <f>Pitching_Model_Cards[[#This Row],[XBH vL/500]]*Weights!$M$4</f>
        <v>2.3272499417705537</v>
      </c>
      <c r="AF7" s="7">
        <f>Pitching_Model_Cards[[#This Row],[XBH vL/500]]-Pitching_Model_Cards[[#This Row],[3B vL/500]]</f>
        <v>23.359075691980607</v>
      </c>
      <c r="AG7" s="7">
        <f>Pitching_Model_Cards[[#This Row],[HIP vL/500]]-Pitching_Model_Cards[[#This Row],[XBH vL/500]]</f>
        <v>83.321322390130064</v>
      </c>
      <c r="AH7" s="7">
        <f>Pitching_Model_Cards[[#This Row],[HR vL/500]]+Pitching_Model_Cards[[#This Row],[HIP vL/500]]</f>
        <v>120.64832517674381</v>
      </c>
      <c r="AI7" s="7">
        <f>(500-Pitching_Model_Cards[[#This Row],[HP/500]]-Pitching_Model_Cards[[#This Row],[BB vL/500]])</f>
        <v>460.429755039616</v>
      </c>
      <c r="AJ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7.5679999999999997E-2</v>
      </c>
      <c r="AK7" s="7">
        <f>Pitching_Model_Cards[[#This Row],[BB vR Rate]]*(500-Pitching_Model_Cards[[#This Row],[HP/500]])</f>
        <v>37.698333760383996</v>
      </c>
      <c r="AL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3214490000000001</v>
      </c>
      <c r="AM7" s="7">
        <f>Pitching_Model_Cards[[#This Row],[SO vR Rate]]*(500-Pitching_Model_Cards[[#This Row],[HP/500]]-Pitching_Model_Cards[[#This Row],[BB vR/500]])</f>
        <v>60.843443936734559</v>
      </c>
      <c r="AN7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025E-2</v>
      </c>
      <c r="AO7" s="7">
        <f>Pitching_Model_Cards[[#This Row],[HR vR Rate]]*(500-Pitching_Model_Cards[[#This Row],[HP/500]]-Pitching_Model_Cards[[#This Row],[BB vR/500]])</f>
        <v>11.982684374906006</v>
      </c>
      <c r="AP7" s="7">
        <f>(500-Pitching_Model_Cards[[#This Row],[HP/500]]-Pitching_Model_Cards[[#This Row],[BB vR/500]]-Pitching_Model_Cards[[#This Row],[SO vR/500]]-Pitching_Model_Cards[[#This Row],[HR vR/500]])</f>
        <v>387.60362672797544</v>
      </c>
      <c r="AQ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300900000000007</v>
      </c>
      <c r="AR7" s="7">
        <f>Pitching_Model_Cards[[#This Row],[BABIP vR]]*Pitching_Model_Cards[[#This Row],[BIP vR/500]]</f>
        <v>109.69531479665763</v>
      </c>
      <c r="AS7" s="7">
        <f>Pitching_Model_Cards[[#This Row],[HIP vR/500]]*Weights!$M$3</f>
        <v>25.848365939851295</v>
      </c>
      <c r="AT7" s="7">
        <f>Pitching_Model_Cards[[#This Row],[XBH vR/500]]*Weights!$M$4</f>
        <v>2.3419312277712461</v>
      </c>
      <c r="AU7" s="7">
        <f>Pitching_Model_Cards[[#This Row],[XBH vR/500]]-Pitching_Model_Cards[[#This Row],[3B vR/500]]</f>
        <v>23.506434712080051</v>
      </c>
      <c r="AV7" s="7">
        <f>Pitching_Model_Cards[[#This Row],[HIP vR/500]]-Pitching_Model_Cards[[#This Row],[XBH vR/500]]</f>
        <v>83.846948856806335</v>
      </c>
      <c r="AW7" s="7">
        <f>Pitching_Model_Cards[[#This Row],[HR vR/500]]+Pitching_Model_Cards[[#This Row],[HIP vR/500]]</f>
        <v>121.67799917156363</v>
      </c>
      <c r="AX7" s="7">
        <f>(500-Pitching_Model_Cards[[#This Row],[HP/500]]-Pitching_Model_Cards[[#This Row],[BB vR/500]])</f>
        <v>460.429755039616</v>
      </c>
      <c r="AY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7.5679999999999997E-2</v>
      </c>
      <c r="AZ7" s="7">
        <f>Pitching_Model_Cards[[#This Row],[BB rate]]*(500-Pitching_Model_Cards[[#This Row],[HP/500]])</f>
        <v>37.698333760383996</v>
      </c>
      <c r="BA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3400436888333089</v>
      </c>
      <c r="BB7" s="7">
        <f>Pitching_Model_Cards[[#This Row],[SO rate]]*(500-Pitching_Model_Cards[[#This Row],[BB/500]]-Pitching_Model_Cards[[#This Row],[HP/500]])</f>
        <v>61.699598739190385</v>
      </c>
      <c r="BC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705163601588928E-2</v>
      </c>
      <c r="BD7" s="7">
        <f>Pitching_Model_Cards[[#This Row],[HR rate]]*(500-Pitching_Model_Cards[[#This Row],[BB/500]]-Pitching_Model_Cards[[#This Row],[HP/500]])</f>
        <v>11.835422180332843</v>
      </c>
      <c r="BE7" s="7">
        <f>500-Pitching_Model_Cards[[#This Row],[HP/500]]-Pitching_Model_Cards[[#This Row],[BB/500]]-Pitching_Model_Cards[[#This Row],[SO/500]]-Pitching_Model_Cards[[#This Row],[HR/500]]</f>
        <v>386.89473412009278</v>
      </c>
      <c r="BF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76163057231135</v>
      </c>
      <c r="BG7" s="7">
        <f>Pitching_Model_Cards[[#This Row],[BIP/500]]*Pitching_Model_Cards[[#This Row],[BABIP]]</f>
        <v>109.3989858796383</v>
      </c>
      <c r="BH7" s="7">
        <f>Pitching_Model_Cards[[#This Row],[HIP/500]]*Weights!$M$3</f>
        <v>25.778539636878609</v>
      </c>
      <c r="BI7" s="7">
        <f>Pitching_Model_Cards[[#This Row],[XBH/500]]*Weights!$M$4</f>
        <v>2.3356047775874291</v>
      </c>
      <c r="BJ7" s="7">
        <f>Pitching_Model_Cards[[#This Row],[XBH/500]]-Pitching_Model_Cards[[#This Row],[3B/500]]</f>
        <v>23.442934859291178</v>
      </c>
      <c r="BK7" s="7">
        <f>Pitching_Model_Cards[[#This Row],[HIP/500]]-Pitching_Model_Cards[[#This Row],[XBH/500]]</f>
        <v>83.620446242759698</v>
      </c>
      <c r="BL7" s="7">
        <f>Pitching_Model_Cards[[#This Row],[HIP/500]]+Pitching_Model_Cards[[#This Row],[HR/500]]</f>
        <v>121.23440805997114</v>
      </c>
      <c r="BM7" s="7">
        <f>(500-Pitching_Model_Cards[[#This Row],[BB/500]]-Pitching_Model_Cards[[#This Row],[HP/500]])</f>
        <v>460.429755039616</v>
      </c>
      <c r="BN7" s="7">
        <f>Pitching_Model_Cards[[#This Row],[H vL/500]]/Pitching_Model_Cards[[#This Row],[AB vL/500]]</f>
        <v>0.26203416233680005</v>
      </c>
      <c r="BO7" s="7">
        <f>Pitching_Model_Cards[[#This Row],[H vR/500]]/Pitching_Model_Cards[[#This Row],[AB vR/500]]</f>
        <v>0.26427049477090003</v>
      </c>
      <c r="BP7" s="7">
        <f>Pitching_Model_Cards[[#This Row],[H/500]]/Pitching_Model_Cards[[#This Row],[AB/500]]</f>
        <v>0.26330706635052281</v>
      </c>
      <c r="BQ7" s="7">
        <f>(Pitching_Model_Cards[[#This Row],[HP/500]]+Pitching_Model_Cards[[#This Row],[BB vL/500]]+Pitching_Model_Cards[[#This Row],[H vL/500]])/500</f>
        <v>0.32043714027425563</v>
      </c>
      <c r="BR7" s="7">
        <f>(Pitching_Model_Cards[[#This Row],[HP/500]]+Pitching_Model_Cards[[#This Row],[BB vR/500]]+Pitching_Model_Cards[[#This Row],[H vR/500]])/500</f>
        <v>0.32249648826389521</v>
      </c>
      <c r="BS7" s="7">
        <f>(Pitching_Model_Cards[[#This Row],[HP/500]]+Pitching_Model_Cards[[#This Row],[BB/500]]+Pitching_Model_Cards[[#This Row],[H/500]])/500</f>
        <v>0.32160930604071031</v>
      </c>
      <c r="BT7" s="7">
        <f>(Pitching_Model_Cards[[#This Row],[1B vL/500]]+2*Pitching_Model_Cards[[#This Row],[2B vL/500]]+3*Pitching_Model_Cards[[#This Row],[3B vL/500]]+4*Pitching_Model_Cards[[#This Row],[HR vL/500]])/Pitching_Model_Cards[[#This Row],[AB vL/500]]</f>
        <v>0.39872299781115889</v>
      </c>
      <c r="BU7" s="7">
        <f>(Pitching_Model_Cards[[#This Row],[1B vR/500]]+2*Pitching_Model_Cards[[#This Row],[2B vR/500]]+3*Pitching_Model_Cards[[#This Row],[3B vR/500]]+4*Pitching_Model_Cards[[#This Row],[HR vR/500]])/Pitching_Model_Cards[[#This Row],[AB vR/500]]</f>
        <v>0.40357154903665232</v>
      </c>
      <c r="BV7" s="7">
        <f>(Pitching_Model_Cards[[#This Row],[1B/500]]+2*Pitching_Model_Cards[[#This Row],[2B/500]]+3*Pitching_Model_Cards[[#This Row],[3B/500]]+4*Pitching_Model_Cards[[#This Row],[HR/500]])/Pitching_Model_Cards[[#This Row],[AB/500]]</f>
        <v>0.40148321647789803</v>
      </c>
      <c r="BW7" s="7">
        <f>Pitching_Model_Cards[[#This Row],[OBP vL]]+Pitching_Model_Cards[[#This Row],[SLG vL]]</f>
        <v>0.71916013808541446</v>
      </c>
      <c r="BX7" s="7">
        <f>Pitching_Model_Cards[[#This Row],[OBP vR]]+Pitching_Model_Cards[[#This Row],[SLG vR]]</f>
        <v>0.72606803730054748</v>
      </c>
      <c r="BY7" s="7">
        <f>Pitching_Model_Cards[[#This Row],[OBP]]+Pitching_Model_Cards[[#This Row],[SLG]]</f>
        <v>0.72309252251860834</v>
      </c>
      <c r="BZ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21103988738365</v>
      </c>
      <c r="CA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894944038952223</v>
      </c>
      <c r="CB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769863591577</v>
      </c>
      <c r="CC7" s="7">
        <f>Pitching_Model_Cards[[#This Row],[HIP vL/500]]+Pitching_Model_Cards[[#This Row],[BB vL/500]]+Pitching_Model_Cards[[#This Row],[HP/500]]</f>
        <v>148.57789298426522</v>
      </c>
      <c r="CD7" s="7">
        <f>Pitching_Model_Cards[[#This Row],[HIP vR/500]]+Pitching_Model_Cards[[#This Row],[BB vR/500]]+Pitching_Model_Cards[[#This Row],[HP/500]]</f>
        <v>149.26555975704161</v>
      </c>
      <c r="CE7" s="7">
        <f>Pitching_Model_Cards[[#This Row],[HIP/500]]+Pitching_Model_Cards[[#This Row],[BB/500]]+Pitching_Model_Cards[[#This Row],[HP/500]]</f>
        <v>148.96923084002231</v>
      </c>
      <c r="CF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252923156483391</v>
      </c>
      <c r="CG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8.900373465515045</v>
      </c>
      <c r="CH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8.621425347942207</v>
      </c>
      <c r="CI7" s="7">
        <f>500-Pitching_Model_Cards[[#This Row],[BB vL/500]]-Pitching_Model_Cards[[#This Row],[HP/500]]</f>
        <v>460.429755039616</v>
      </c>
      <c r="CJ7" s="7">
        <f>500-Pitching_Model_Cards[[#This Row],[BB vR/500]]-Pitching_Model_Cards[[#This Row],[HP/500]]</f>
        <v>460.429755039616</v>
      </c>
      <c r="CK7" s="7">
        <f>500-Pitching_Model_Cards[[#This Row],[BB/500]]-Pitching_Model_Cards[[#This Row],[HP/500]]</f>
        <v>460.429755039616</v>
      </c>
      <c r="CL7" s="7">
        <f>((Pitching_Model_Cards[[#This Row],[BSR A vL]]*Pitching_Model_Cards[[#This Row],[BSR B vL]])/(Pitching_Model_Cards[[#This Row],[BSR B vL]]+Pitching_Model_Cards[[#This Row],[BSR C vL]]))+Pitching_Model_Cards[[#This Row],[HR vL/500]]</f>
        <v>35.538703996724742</v>
      </c>
      <c r="CM7" s="7">
        <f>((Pitching_Model_Cards[[#This Row],[BSR A vR]]*Pitching_Model_Cards[[#This Row],[BSR B vR]])/(Pitching_Model_Cards[[#This Row],[BSR B vR]]+Pitching_Model_Cards[[#This Row],[BSR C vR]]))+Pitching_Model_Cards[[#This Row],[HR vR/500]]</f>
        <v>36.138949104187475</v>
      </c>
      <c r="CN7" s="7">
        <f>((Pitching_Model_Cards[[#This Row],[BSR A]]*Pitching_Model_Cards[[#This Row],[BSR B]])/(Pitching_Model_Cards[[#This Row],[BSR B]]+Pitching_Model_Cards[[#This Row],[BSR C]]))+Pitching_Model_Cards[[#This Row],[HR/500]]</f>
        <v>35.880294574033222</v>
      </c>
      <c r="CO7" s="7">
        <f>Pitching_Model_Cards[[#This Row],[Raw BSR vL]]/Weights!$M$15</f>
        <v>47.299533893602714</v>
      </c>
      <c r="CP7" s="7">
        <f>Pitching_Model_Cards[[#This Row],[Raw BSR vR]]/Weights!$M$15</f>
        <v>48.098418225668375</v>
      </c>
      <c r="CQ7" s="7">
        <f>Pitching_Model_Cards[[#This Row],[Raw BSR]]/Weights!$M$15</f>
        <v>47.754167103936631</v>
      </c>
      <c r="CR7" s="7">
        <f>(500-Pitching_Model_Cards[[#This Row],[HP/500]]-Pitching_Model_Cards[[#This Row],[BB vL/500]]-Pitching_Model_Cards[[#This Row],[HR vL/500]]-Pitching_Model_Cards[[#This Row],[HIP vL/500]])/3</f>
        <v>113.26047662095739</v>
      </c>
      <c r="CS7" s="7">
        <f>(500-Pitching_Model_Cards[[#This Row],[HP/500]]-Pitching_Model_Cards[[#This Row],[BB vR/500]]-Pitching_Model_Cards[[#This Row],[HR vR/500]]-Pitching_Model_Cards[[#This Row],[HIP vR/500]])/3</f>
        <v>112.91725195601747</v>
      </c>
      <c r="CT7" s="7">
        <f>(500-Pitching_Model_Cards[[#This Row],[HP/500]]-Pitching_Model_Cards[[#This Row],[BB/500]]-Pitching_Model_Cards[[#This Row],[HR/500]]-Pitching_Model_Cards[[#This Row],[HIP/500]])/3</f>
        <v>113.06511565988161</v>
      </c>
      <c r="CU7" s="7">
        <f>Pitching_Model_Cards[[#This Row],[BSR vL]]/Pitching_Model_Cards[[#This Row],[IP/500 vL]]*9</f>
        <v>3.7585556563308238</v>
      </c>
      <c r="CV7" s="7">
        <f>Pitching_Model_Cards[[#This Row],[BSR vR]]/Pitching_Model_Cards[[#This Row],[IP/500 vR]]*9</f>
        <v>3.8336547917374859</v>
      </c>
      <c r="CW7" s="7">
        <f>Pitching_Model_Cards[[#This Row],[BSR]]/Pitching_Model_Cards[[#This Row],[IP/500]]*9</f>
        <v>3.8012387943625412</v>
      </c>
      <c r="CX7" s="7">
        <f>Weights!$M$7-Pitching_Model_Cards[[#This Row],[xRA/9 vL]]</f>
        <v>0.78765452366917632</v>
      </c>
      <c r="CY7" s="7">
        <f>Weights!$M$7-Pitching_Model_Cards[[#This Row],[xRA/9 vR]]</f>
        <v>0.71255538826251419</v>
      </c>
      <c r="CZ7" s="7">
        <f>Weights!$M$7-Pitching_Model_Cards[[#This Row],[xRA/9]]</f>
        <v>0.7449713856374589</v>
      </c>
      <c r="DA7" s="7">
        <f>((11.63681+0.138601*Pitching_Model_Cards[[#This Row],[ Stamina]])*((500-Pitching_Model_Cards[[#This Row],[HP/500]]-Pitching_Model_Cards[[#This Row],[BB/500]]-Pitching_Model_Cards[[#This Row],[H/500]])/500))/3</f>
        <v>3.3209558133294457</v>
      </c>
      <c r="DB7" s="7">
        <f>((5.104589+0.016909*Pitching_Model_Cards[[#This Row],[ Stamina]])*((500-Pitching_Model_Cards[[#This Row],[HP/500]]-Pitching_Model_Cards[[#This Row],[BB/500]]-Pitching_Model_Cards[[#This Row],[H/500]])/500))/3</f>
        <v>1.2384218851528082</v>
      </c>
      <c r="DC7" s="7">
        <f>(((((18-Pitching_Model_Cards[[#This Row],[SP IPG]])*Weights!$M$7)+(Pitching_Model_Cards[[#This Row],[SP IPG]]*Pitching_Model_Cards[[#This Row],[xRAA9]]))/18)+2)-1.5</f>
        <v>4.344890953778239</v>
      </c>
      <c r="DD7" s="7">
        <f>(((((18-Pitching_Model_Cards[[#This Row],[RP IPG]])*Weights!$M$7)+(Pitching_Model_Cards[[#This Row],[RP IPG]]*Pitching_Model_Cards[[#This Row],[xRAA9]]))/18)+2)-1.5</f>
        <v>4.7846803292427538</v>
      </c>
      <c r="DE7" s="7">
        <f>Pitching_Model_Cards[[#This Row],[xRAA9]]/Pitching_Model_Cards[[#This Row],[dRPW SP]]</f>
        <v>0.17145916745957576</v>
      </c>
      <c r="DF7" s="7">
        <f>Pitching_Model_Cards[[#This Row],[xRAA9 vL]]/Pitching_Model_Cards[[#This Row],[dRPW RP]]</f>
        <v>0.16462009360483948</v>
      </c>
      <c r="DG7" s="7">
        <f>Pitching_Model_Cards[[#This Row],[xRAA9 vR]]/Pitching_Model_Cards[[#This Row],[dRPW RP]]</f>
        <v>0.14892434587689302</v>
      </c>
      <c r="DH7" s="7">
        <f>Pitching_Model_Cards[[#This Row],[xRAA9]]/Pitching_Model_Cards[[#This Row],[dRPW RP]]</f>
        <v>0.15569930159897674</v>
      </c>
      <c r="DI7" s="7">
        <f>IF(Pitching_Model_Cards[[#This Row],[ Stamina]]&gt;=25,Pitching_Model_Cards[[#This Row],[WPGAA SP]]*(Pitching_Model_Cards[[#This Row],[IP/500]]/9),-999)</f>
        <v>-999</v>
      </c>
      <c r="DJ7" s="7">
        <f>Pitching_Model_Cards[[#This Row],[WPGAA RP vL]]*(Pitching_Model_Cards[[#This Row],[IP/500]]/9)</f>
        <v>2.0680877692635238</v>
      </c>
      <c r="DK7" s="7">
        <f>Pitching_Model_Cards[[#This Row],[WPGAA RP vR]]*(Pitching_Model_Cards[[#This Row],[IP/500]]/9)</f>
        <v>1.8709053767936803</v>
      </c>
      <c r="DL7" s="7">
        <f>Pitching_Model_Cards[[#This Row],[WPGAA RP]]*(Pitching_Model_Cards[[#This Row],[IP/500]]/9)</f>
        <v>1.9560177270501218</v>
      </c>
      <c r="DM7" s="7">
        <f>_xlfn.RANK.EQ(Pitching_Model_Cards[[#This Row],[WAA SP/500]],Pitching_Model_Cards[WAA SP/500],0)</f>
        <v>399</v>
      </c>
      <c r="DN7" s="7">
        <f>_xlfn.RANK.EQ(Pitching_Model_Cards[[#This Row],[WAA RP vL/500]],Pitching_Model_Cards[WAA RP vL/500],0)</f>
        <v>29</v>
      </c>
      <c r="DO7" s="7">
        <f>_xlfn.RANK.EQ(Pitching_Model_Cards[[#This Row],[WAA RP vR/500]],Pitching_Model_Cards[WAA RP vR/500],0)</f>
        <v>32</v>
      </c>
      <c r="DP7" s="7">
        <f>_xlfn.RANK.EQ(Pitching_Model_Cards[[#This Row],[WAA RP/500]],Pitching_Model_Cards[WAA RP/500],0)</f>
        <v>6</v>
      </c>
    </row>
    <row r="8" spans="1:120" x14ac:dyDescent="0.25">
      <c r="A8" s="7" t="s">
        <v>5980</v>
      </c>
      <c r="B8">
        <v>59</v>
      </c>
      <c r="C8">
        <v>2</v>
      </c>
      <c r="D8">
        <v>2</v>
      </c>
      <c r="E8">
        <v>12</v>
      </c>
      <c r="F8">
        <v>61</v>
      </c>
      <c r="G8">
        <v>65</v>
      </c>
      <c r="H8">
        <v>79</v>
      </c>
      <c r="I8">
        <v>55</v>
      </c>
      <c r="J8">
        <v>70</v>
      </c>
      <c r="K8">
        <v>69</v>
      </c>
      <c r="L8">
        <v>93</v>
      </c>
      <c r="M8">
        <v>63</v>
      </c>
      <c r="N8">
        <v>58</v>
      </c>
      <c r="O8">
        <v>63</v>
      </c>
      <c r="P8">
        <v>75</v>
      </c>
      <c r="Q8">
        <v>52</v>
      </c>
      <c r="R8">
        <v>13</v>
      </c>
      <c r="S8">
        <v>55</v>
      </c>
      <c r="T8" s="7">
        <f>Weights!$M$2*500</f>
        <v>1.8719112</v>
      </c>
      <c r="U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5440000000000011E-2</v>
      </c>
      <c r="V8" s="7">
        <f>Pitching_Model_Cards[[#This Row],[BB vL Rate]]*(500-Pitching_Model_Cards[[#This Row],[HP/500]])</f>
        <v>47.541344795072007</v>
      </c>
      <c r="W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8" s="7">
        <f>Pitching_Model_Cards[[#This Row],[SO vL Rate]]*(500-Pitching_Model_Cards[[#This Row],[HP/500]]-Pitching_Model_Cards[[#This Row],[BB vL/500]])</f>
        <v>110.48292339784595</v>
      </c>
      <c r="Y8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3964E-2</v>
      </c>
      <c r="Z8" s="7">
        <f>Pitching_Model_Cards[[#This Row],[HR vL Rate]]*(500-Pitching_Model_Cards[[#This Row],[HP/500]]-Pitching_Model_Cards[[#This Row],[BB vL/500]])</f>
        <v>11.893867929451682</v>
      </c>
      <c r="AA8" s="7">
        <f>(500-Pitching_Model_Cards[[#This Row],[HP/500]]-Pitching_Model_Cards[[#This Row],[BB vL/500]]-Pitching_Model_Cards[[#This Row],[SO vL/500]]-Pitching_Model_Cards[[#This Row],[HR vL/500]])</f>
        <v>328.20995267763038</v>
      </c>
      <c r="AB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013650000000001</v>
      </c>
      <c r="AC8" s="7">
        <f>Pitching_Model_Cards[[#This Row],[BABIP vL]]*Pitching_Model_Cards[[#This Row],[BIP vL/500]]</f>
        <v>91.943587408277011</v>
      </c>
      <c r="AD8" s="7">
        <f>Pitching_Model_Cards[[#This Row],[HIP vL/500]]*Weights!$M$3</f>
        <v>21.66538741930172</v>
      </c>
      <c r="AE8" s="7">
        <f>Pitching_Model_Cards[[#This Row],[XBH vL/500]]*Weights!$M$4</f>
        <v>1.9629421634270197</v>
      </c>
      <c r="AF8" s="7">
        <f>Pitching_Model_Cards[[#This Row],[XBH vL/500]]-Pitching_Model_Cards[[#This Row],[3B vL/500]]</f>
        <v>19.7024452558747</v>
      </c>
      <c r="AG8" s="7">
        <f>Pitching_Model_Cards[[#This Row],[HIP vL/500]]-Pitching_Model_Cards[[#This Row],[XBH vL/500]]</f>
        <v>70.278199988975288</v>
      </c>
      <c r="AH8" s="7">
        <f>Pitching_Model_Cards[[#This Row],[HR vL/500]]+Pitching_Model_Cards[[#This Row],[HIP vL/500]]</f>
        <v>103.8374553377287</v>
      </c>
      <c r="AI8" s="7">
        <f>(500-Pitching_Model_Cards[[#This Row],[HP/500]]-Pitching_Model_Cards[[#This Row],[BB vL/500]])</f>
        <v>450.58674400492799</v>
      </c>
      <c r="AJ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168000000000001</v>
      </c>
      <c r="AK8" s="7">
        <f>Pitching_Model_Cards[[#This Row],[BB vR Rate]]*(500-Pitching_Model_Cards[[#This Row],[HP/500]])</f>
        <v>50.649664069184006</v>
      </c>
      <c r="AL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364149999999998</v>
      </c>
      <c r="AM8" s="7">
        <f>Pitching_Model_Cards[[#This Row],[SO vR Rate]]*(500-Pitching_Model_Cards[[#This Row],[HP/500]]-Pitching_Model_Cards[[#This Row],[BB vR/500]])</f>
        <v>95.599961877128621</v>
      </c>
      <c r="AN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081599999999996E-2</v>
      </c>
      <c r="AO8" s="7">
        <f>Pitching_Model_Cards[[#This Row],[HR vR Rate]]*(500-Pitching_Model_Cards[[#This Row],[HP/500]]-Pitching_Model_Cards[[#This Row],[BB vR/500]])</f>
        <v>14.803302255574961</v>
      </c>
      <c r="AP8" s="7">
        <f>(500-Pitching_Model_Cards[[#This Row],[HP/500]]-Pitching_Model_Cards[[#This Row],[BB vR/500]]-Pitching_Model_Cards[[#This Row],[SO vR/500]]-Pitching_Model_Cards[[#This Row],[HR vR/500]])</f>
        <v>337.0751605981124</v>
      </c>
      <c r="AQ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645600000000004</v>
      </c>
      <c r="AR8" s="7">
        <f>Pitching_Model_Cards[[#This Row],[BABIP vR]]*Pitching_Model_Cards[[#This Row],[BIP vR/500]]</f>
        <v>96.557202204292906</v>
      </c>
      <c r="AS8" s="7">
        <f>Pitching_Model_Cards[[#This Row],[HIP vR/500]]*Weights!$M$3</f>
        <v>22.752529598290796</v>
      </c>
      <c r="AT8" s="7">
        <f>Pitching_Model_Cards[[#This Row],[XBH vR/500]]*Weights!$M$4</f>
        <v>2.0614401583844697</v>
      </c>
      <c r="AU8" s="7">
        <f>Pitching_Model_Cards[[#This Row],[XBH vR/500]]-Pitching_Model_Cards[[#This Row],[3B vR/500]]</f>
        <v>20.691089439906325</v>
      </c>
      <c r="AV8" s="7">
        <f>Pitching_Model_Cards[[#This Row],[HIP vR/500]]-Pitching_Model_Cards[[#This Row],[XBH vR/500]]</f>
        <v>73.804672606002114</v>
      </c>
      <c r="AW8" s="7">
        <f>Pitching_Model_Cards[[#This Row],[HR vR/500]]+Pitching_Model_Cards[[#This Row],[HIP vR/500]]</f>
        <v>111.36050445986787</v>
      </c>
      <c r="AX8" s="7">
        <f>(500-Pitching_Model_Cards[[#This Row],[HP/500]]-Pitching_Model_Cards[[#This Row],[BB vR/500]])</f>
        <v>447.47842473081602</v>
      </c>
      <c r="AY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487189760188333E-2</v>
      </c>
      <c r="AZ8" s="7">
        <f>Pitching_Model_Cards[[#This Row],[BB rate]]*(500-Pitching_Model_Cards[[#This Row],[HP/500]])</f>
        <v>49.557363695325542</v>
      </c>
      <c r="BA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47307943992938</v>
      </c>
      <c r="BB8" s="7">
        <f>Pitching_Model_Cards[[#This Row],[SO rate]]*(500-Pitching_Model_Cards[[#This Row],[BB/500]]-Pitching_Model_Cards[[#This Row],[HP/500]])</f>
        <v>100.80765539704073</v>
      </c>
      <c r="BC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73234118346329E-2</v>
      </c>
      <c r="BD8" s="7">
        <f>Pitching_Model_Cards[[#This Row],[HR rate]]*(500-Pitching_Model_Cards[[#This Row],[BB/500]]-Pitching_Model_Cards[[#This Row],[HP/500]])</f>
        <v>13.785628568830377</v>
      </c>
      <c r="BE8" s="7">
        <f>500-Pitching_Model_Cards[[#This Row],[HP/500]]-Pitching_Model_Cards[[#This Row],[BB/500]]-Pitching_Model_Cards[[#This Row],[SO/500]]-Pitching_Model_Cards[[#This Row],[HR/500]]</f>
        <v>333.97744113880339</v>
      </c>
      <c r="BF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423525251434462</v>
      </c>
      <c r="BG8" s="7">
        <f>Pitching_Model_Cards[[#This Row],[BIP/500]]*Pitching_Model_Cards[[#This Row],[BABIP]]</f>
        <v>94.928162316182451</v>
      </c>
      <c r="BH8" s="7">
        <f>Pitching_Model_Cards[[#This Row],[HIP/500]]*Weights!$M$3</f>
        <v>22.368666174073006</v>
      </c>
      <c r="BI8" s="7">
        <f>Pitching_Model_Cards[[#This Row],[XBH/500]]*Weights!$M$4</f>
        <v>2.0266611033963611</v>
      </c>
      <c r="BJ8" s="7">
        <f>Pitching_Model_Cards[[#This Row],[XBH/500]]-Pitching_Model_Cards[[#This Row],[3B/500]]</f>
        <v>20.342005070676645</v>
      </c>
      <c r="BK8" s="7">
        <f>Pitching_Model_Cards[[#This Row],[HIP/500]]-Pitching_Model_Cards[[#This Row],[XBH/500]]</f>
        <v>72.559496142109452</v>
      </c>
      <c r="BL8" s="7">
        <f>Pitching_Model_Cards[[#This Row],[HIP/500]]+Pitching_Model_Cards[[#This Row],[HR/500]]</f>
        <v>108.71379088501283</v>
      </c>
      <c r="BM8" s="7">
        <f>(500-Pitching_Model_Cards[[#This Row],[BB/500]]-Pitching_Model_Cards[[#This Row],[HP/500]])</f>
        <v>448.57072510467447</v>
      </c>
      <c r="BN8" s="7">
        <f>Pitching_Model_Cards[[#This Row],[H vL/500]]/Pitching_Model_Cards[[#This Row],[AB vL/500]]</f>
        <v>0.23044942337805002</v>
      </c>
      <c r="BO8" s="7">
        <f>Pitching_Model_Cards[[#This Row],[H vR/500]]/Pitching_Model_Cards[[#This Row],[AB vR/500]]</f>
        <v>0.24886228766640003</v>
      </c>
      <c r="BP8" s="7">
        <f>Pitching_Model_Cards[[#This Row],[H/500]]/Pitching_Model_Cards[[#This Row],[AB/500]]</f>
        <v>0.24235596484733671</v>
      </c>
      <c r="BQ8" s="7">
        <f>(Pitching_Model_Cards[[#This Row],[HP/500]]+Pitching_Model_Cards[[#This Row],[BB vL/500]]+Pitching_Model_Cards[[#This Row],[H vL/500]])/500</f>
        <v>0.30650142266560143</v>
      </c>
      <c r="BR8" s="7">
        <f>(Pitching_Model_Cards[[#This Row],[HP/500]]+Pitching_Model_Cards[[#This Row],[BB vR/500]]+Pitching_Model_Cards[[#This Row],[H vR/500]])/500</f>
        <v>0.32776415945810372</v>
      </c>
      <c r="BS8" s="7">
        <f>(Pitching_Model_Cards[[#This Row],[HP/500]]+Pitching_Model_Cards[[#This Row],[BB/500]]+Pitching_Model_Cards[[#This Row],[H/500]])/500</f>
        <v>0.3202861315606767</v>
      </c>
      <c r="BT8" s="7">
        <f>(Pitching_Model_Cards[[#This Row],[1B vL/500]]+2*Pitching_Model_Cards[[#This Row],[2B vL/500]]+3*Pitching_Model_Cards[[#This Row],[3B vL/500]]+4*Pitching_Model_Cards[[#This Row],[HR vL/500]])/Pitching_Model_Cards[[#This Row],[AB vL/500]]</f>
        <v>0.3620776484872093</v>
      </c>
      <c r="BU8" s="7">
        <f>(Pitching_Model_Cards[[#This Row],[1B vR/500]]+2*Pitching_Model_Cards[[#This Row],[2B vR/500]]+3*Pitching_Model_Cards[[#This Row],[3B vR/500]]+4*Pitching_Model_Cards[[#This Row],[HR vR/500]])/Pitching_Model_Cards[[#This Row],[AB vR/500]]</f>
        <v>0.40355997295713175</v>
      </c>
      <c r="BV8" s="7">
        <f>(Pitching_Model_Cards[[#This Row],[1B/500]]+2*Pitching_Model_Cards[[#This Row],[2B/500]]+3*Pitching_Model_Cards[[#This Row],[3B/500]]+4*Pitching_Model_Cards[[#This Row],[HR/500]])/Pitching_Model_Cards[[#This Row],[AB/500]]</f>
        <v>0.38893756124691709</v>
      </c>
      <c r="BW8" s="7">
        <f>Pitching_Model_Cards[[#This Row],[OBP vL]]+Pitching_Model_Cards[[#This Row],[SLG vL]]</f>
        <v>0.66857907115281079</v>
      </c>
      <c r="BX8" s="7">
        <f>Pitching_Model_Cards[[#This Row],[OBP vR]]+Pitching_Model_Cards[[#This Row],[SLG vR]]</f>
        <v>0.73132413241523553</v>
      </c>
      <c r="BY8" s="7">
        <f>Pitching_Model_Cards[[#This Row],[OBP]]+Pitching_Model_Cards[[#This Row],[SLG]]</f>
        <v>0.70922369280759379</v>
      </c>
      <c r="BZ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731463105007356</v>
      </c>
      <c r="CA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275344036544724</v>
      </c>
      <c r="CB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381679478689718</v>
      </c>
      <c r="CC8" s="7">
        <f>Pitching_Model_Cards[[#This Row],[HIP vL/500]]+Pitching_Model_Cards[[#This Row],[BB vL/500]]+Pitching_Model_Cards[[#This Row],[HP/500]]</f>
        <v>141.35684340334902</v>
      </c>
      <c r="CD8" s="7">
        <f>Pitching_Model_Cards[[#This Row],[HIP vR/500]]+Pitching_Model_Cards[[#This Row],[BB vR/500]]+Pitching_Model_Cards[[#This Row],[HP/500]]</f>
        <v>149.07877747347692</v>
      </c>
      <c r="CE8" s="7">
        <f>Pitching_Model_Cards[[#This Row],[HIP/500]]+Pitching_Model_Cards[[#This Row],[BB/500]]+Pitching_Model_Cards[[#This Row],[HP/500]]</f>
        <v>146.357437211508</v>
      </c>
      <c r="CF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115101049060158</v>
      </c>
      <c r="CG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2.071361974294888</v>
      </c>
      <c r="CH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326148233107787</v>
      </c>
      <c r="CI8" s="7">
        <f>500-Pitching_Model_Cards[[#This Row],[BB vL/500]]-Pitching_Model_Cards[[#This Row],[HP/500]]</f>
        <v>450.58674400492799</v>
      </c>
      <c r="CJ8" s="7">
        <f>500-Pitching_Model_Cards[[#This Row],[BB vR/500]]-Pitching_Model_Cards[[#This Row],[HP/500]]</f>
        <v>447.47842473081602</v>
      </c>
      <c r="CK8" s="7">
        <f>500-Pitching_Model_Cards[[#This Row],[BB/500]]-Pitching_Model_Cards[[#This Row],[HP/500]]</f>
        <v>448.57072510467447</v>
      </c>
      <c r="CL8" s="7">
        <f>((Pitching_Model_Cards[[#This Row],[BSR A vL]]*Pitching_Model_Cards[[#This Row],[BSR B vL]])/(Pitching_Model_Cards[[#This Row],[BSR B vL]]+Pitching_Model_Cards[[#This Row],[BSR C vL]]))+Pitching_Model_Cards[[#This Row],[HR vL/500]]</f>
        <v>32.550887352816027</v>
      </c>
      <c r="CM8" s="7">
        <f>((Pitching_Model_Cards[[#This Row],[BSR A vR]]*Pitching_Model_Cards[[#This Row],[BSR B vR]])/(Pitching_Model_Cards[[#This Row],[BSR B vR]]+Pitching_Model_Cards[[#This Row],[BSR C vR]]))+Pitching_Model_Cards[[#This Row],[HR vR/500]]</f>
        <v>37.908019915530154</v>
      </c>
      <c r="CN8" s="7">
        <f>((Pitching_Model_Cards[[#This Row],[BSR A]]*Pitching_Model_Cards[[#This Row],[BSR B]])/(Pitching_Model_Cards[[#This Row],[BSR B]]+Pitching_Model_Cards[[#This Row],[BSR C]]))+Pitching_Model_Cards[[#This Row],[HR/500]]</f>
        <v>36.013646523024498</v>
      </c>
      <c r="CO8" s="7">
        <f>Pitching_Model_Cards[[#This Row],[Raw BSR vL]]/Weights!$M$15</f>
        <v>43.322958534257737</v>
      </c>
      <c r="CP8" s="7">
        <f>Pitching_Model_Cards[[#This Row],[Raw BSR vR]]/Weights!$M$15</f>
        <v>50.452927968313972</v>
      </c>
      <c r="CQ8" s="7">
        <f>Pitching_Model_Cards[[#This Row],[Raw BSR]]/Weights!$M$15</f>
        <v>47.931649238109905</v>
      </c>
      <c r="CR8" s="7">
        <f>(500-Pitching_Model_Cards[[#This Row],[HP/500]]-Pitching_Model_Cards[[#This Row],[BB vL/500]]-Pitching_Model_Cards[[#This Row],[HR vL/500]]-Pitching_Model_Cards[[#This Row],[HIP vL/500]])/3</f>
        <v>115.58309622239976</v>
      </c>
      <c r="CS8" s="7">
        <f>(500-Pitching_Model_Cards[[#This Row],[HP/500]]-Pitching_Model_Cards[[#This Row],[BB vR/500]]-Pitching_Model_Cards[[#This Row],[HR vR/500]]-Pitching_Model_Cards[[#This Row],[HIP vR/500]])/3</f>
        <v>112.03930675698273</v>
      </c>
      <c r="CT8" s="7">
        <f>(500-Pitching_Model_Cards[[#This Row],[HP/500]]-Pitching_Model_Cards[[#This Row],[BB/500]]-Pitching_Model_Cards[[#This Row],[HR/500]]-Pitching_Model_Cards[[#This Row],[HIP/500]])/3</f>
        <v>113.28564473988722</v>
      </c>
      <c r="CU8" s="7">
        <f>Pitching_Model_Cards[[#This Row],[BSR vL]]/Pitching_Model_Cards[[#This Row],[IP/500 vL]]*9</f>
        <v>3.3733879741210506</v>
      </c>
      <c r="CV8" s="7">
        <f>Pitching_Model_Cards[[#This Row],[BSR vR]]/Pitching_Model_Cards[[#This Row],[IP/500 vR]]*9</f>
        <v>4.0528307864286734</v>
      </c>
      <c r="CW8" s="7">
        <f>Pitching_Model_Cards[[#This Row],[BSR]]/Pitching_Model_Cards[[#This Row],[IP/500]]*9</f>
        <v>3.8079391624021102</v>
      </c>
      <c r="CX8" s="7">
        <f>Weights!$M$7-Pitching_Model_Cards[[#This Row],[xRA/9 vL]]</f>
        <v>1.1728222058789495</v>
      </c>
      <c r="CY8" s="7">
        <f>Weights!$M$7-Pitching_Model_Cards[[#This Row],[xRA/9 vR]]</f>
        <v>0.49337939357132665</v>
      </c>
      <c r="CZ8" s="7">
        <f>Weights!$M$7-Pitching_Model_Cards[[#This Row],[xRA/9]]</f>
        <v>0.73827101759788993</v>
      </c>
      <c r="DA8" s="7">
        <f>((11.63681+0.138601*Pitching_Model_Cards[[#This Row],[ Stamina]])*((500-Pitching_Model_Cards[[#This Row],[HP/500]]-Pitching_Model_Cards[[#This Row],[BB/500]]-Pitching_Model_Cards[[#This Row],[H/500]])/500))/3</f>
        <v>3.0448061419425545</v>
      </c>
      <c r="DB8" s="7">
        <f>((5.104589+0.016909*Pitching_Model_Cards[[#This Row],[ Stamina]])*((500-Pitching_Model_Cards[[#This Row],[HP/500]]-Pitching_Model_Cards[[#This Row],[BB/500]]-Pitching_Model_Cards[[#This Row],[H/500]])/500))/3</f>
        <v>1.2063575331338476</v>
      </c>
      <c r="DC8" s="7">
        <f>(((((18-Pitching_Model_Cards[[#This Row],[SP IPG]])*Weights!$M$7)+(Pitching_Model_Cards[[#This Row],[SP IPG]]*Pitching_Model_Cards[[#This Row],[xRAA9]]))/18)+2)-1.5</f>
        <v>4.4020748161208036</v>
      </c>
      <c r="DD8" s="7">
        <f>(((((18-Pitching_Model_Cards[[#This Row],[RP IPG]])*Weights!$M$7)+(Pitching_Model_Cards[[#This Row],[RP IPG]]*Pitching_Model_Cards[[#This Row],[xRAA9]]))/18)+2)-1.5</f>
        <v>4.7910026192067123</v>
      </c>
      <c r="DE8" s="7">
        <f>Pitching_Model_Cards[[#This Row],[xRAA9]]/Pitching_Model_Cards[[#This Row],[dRPW SP]]</f>
        <v>0.16770978423498697</v>
      </c>
      <c r="DF8" s="7">
        <f>Pitching_Model_Cards[[#This Row],[xRAA9 vL]]/Pitching_Model_Cards[[#This Row],[dRPW RP]]</f>
        <v>0.24479682001784081</v>
      </c>
      <c r="DG8" s="7">
        <f>Pitching_Model_Cards[[#This Row],[xRAA9 vR]]/Pitching_Model_Cards[[#This Row],[dRPW RP]]</f>
        <v>0.10298040572831491</v>
      </c>
      <c r="DH8" s="7">
        <f>Pitching_Model_Cards[[#This Row],[xRAA9]]/Pitching_Model_Cards[[#This Row],[dRPW RP]]</f>
        <v>0.15409530661457493</v>
      </c>
      <c r="DI8" s="7">
        <f>IF(Pitching_Model_Cards[[#This Row],[ Stamina]]&gt;=25,Pitching_Model_Cards[[#This Row],[WPGAA SP]]*(Pitching_Model_Cards[[#This Row],[IP/500]]/9),-999)</f>
        <v>-999</v>
      </c>
      <c r="DJ8" s="7">
        <f>Pitching_Model_Cards[[#This Row],[WPGAA RP vL]]*(Pitching_Model_Cards[[#This Row],[IP/500]]/9)</f>
        <v>3.081329509555025</v>
      </c>
      <c r="DK8" s="7">
        <f>Pitching_Model_Cards[[#This Row],[WPGAA RP vR]]*(Pitching_Model_Cards[[#This Row],[IP/500]]/9)</f>
        <v>1.2962446287230365</v>
      </c>
      <c r="DL8" s="7">
        <f>Pitching_Model_Cards[[#This Row],[WPGAA RP]]*(Pitching_Model_Cards[[#This Row],[IP/500]]/9)</f>
        <v>1.9396429068025254</v>
      </c>
      <c r="DM8" s="7">
        <f>_xlfn.RANK.EQ(Pitching_Model_Cards[[#This Row],[WAA SP/500]],Pitching_Model_Cards[WAA SP/500],0)</f>
        <v>399</v>
      </c>
      <c r="DN8" s="7">
        <f>_xlfn.RANK.EQ(Pitching_Model_Cards[[#This Row],[WAA RP vL/500]],Pitching_Model_Cards[WAA RP vL/500],0)</f>
        <v>4</v>
      </c>
      <c r="DO8" s="7">
        <f>_xlfn.RANK.EQ(Pitching_Model_Cards[[#This Row],[WAA RP vR/500]],Pitching_Model_Cards[WAA RP vR/500],0)</f>
        <v>98</v>
      </c>
      <c r="DP8" s="7">
        <f>_xlfn.RANK.EQ(Pitching_Model_Cards[[#This Row],[WAA RP/500]],Pitching_Model_Cards[WAA RP/500],0)</f>
        <v>7</v>
      </c>
    </row>
    <row r="9" spans="1:120" x14ac:dyDescent="0.25">
      <c r="A9" s="7" t="s">
        <v>4984</v>
      </c>
      <c r="B9">
        <v>58</v>
      </c>
      <c r="C9">
        <v>1</v>
      </c>
      <c r="D9">
        <v>1</v>
      </c>
      <c r="E9">
        <v>12</v>
      </c>
      <c r="F9">
        <v>55</v>
      </c>
      <c r="G9">
        <v>46</v>
      </c>
      <c r="H9">
        <v>83</v>
      </c>
      <c r="I9">
        <v>97</v>
      </c>
      <c r="J9">
        <v>55</v>
      </c>
      <c r="K9">
        <v>46</v>
      </c>
      <c r="L9">
        <v>84</v>
      </c>
      <c r="M9">
        <v>98</v>
      </c>
      <c r="N9">
        <v>54</v>
      </c>
      <c r="O9">
        <v>46</v>
      </c>
      <c r="P9">
        <v>83</v>
      </c>
      <c r="Q9">
        <v>96</v>
      </c>
      <c r="R9">
        <v>24</v>
      </c>
      <c r="S9">
        <v>60</v>
      </c>
      <c r="T9" s="7">
        <f>Weights!$M$2*500</f>
        <v>1.8719112</v>
      </c>
      <c r="U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9" s="7">
        <f>Pitching_Model_Cards[[#This Row],[BB vL Rate]]*(500-Pitching_Model_Cards[[#This Row],[HP/500]])</f>
        <v>63.521293883775996</v>
      </c>
      <c r="W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9" s="7">
        <f>Pitching_Model_Cards[[#This Row],[SO vL Rate]]*(500-Pitching_Model_Cards[[#This Row],[HP/500]]-Pitching_Model_Cards[[#This Row],[BB vL/500]])</f>
        <v>89.421391110320883</v>
      </c>
      <c r="Y9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9" s="7">
        <f>Pitching_Model_Cards[[#This Row],[HR vL Rate]]*(500-Pitching_Model_Cards[[#This Row],[HP/500]]-Pitching_Model_Cards[[#This Row],[BB vL/500]])</f>
        <v>12.92477147401358</v>
      </c>
      <c r="AA9" s="7">
        <f>(500-Pitching_Model_Cards[[#This Row],[HP/500]]-Pitching_Model_Cards[[#This Row],[BB vL/500]]-Pitching_Model_Cards[[#This Row],[SO vL/500]]-Pitching_Model_Cards[[#This Row],[HR vL/500]])</f>
        <v>332.2606323318895</v>
      </c>
      <c r="AB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9" s="7">
        <f>Pitching_Model_Cards[[#This Row],[BABIP vL]]*Pitching_Model_Cards[[#This Row],[BIP vL/500]]</f>
        <v>86.397399964628917</v>
      </c>
      <c r="AD9" s="7">
        <f>Pitching_Model_Cards[[#This Row],[HIP vL/500]]*Weights!$M$3</f>
        <v>20.358495845307235</v>
      </c>
      <c r="AE9" s="7">
        <f>Pitching_Model_Cards[[#This Row],[XBH vL/500]]*Weights!$M$4</f>
        <v>1.8445342843537011</v>
      </c>
      <c r="AF9" s="7">
        <f>Pitching_Model_Cards[[#This Row],[XBH vL/500]]-Pitching_Model_Cards[[#This Row],[3B vL/500]]</f>
        <v>18.513961560953533</v>
      </c>
      <c r="AG9" s="7">
        <f>Pitching_Model_Cards[[#This Row],[HIP vL/500]]-Pitching_Model_Cards[[#This Row],[XBH vL/500]]</f>
        <v>66.038904119321685</v>
      </c>
      <c r="AH9" s="7">
        <f>Pitching_Model_Cards[[#This Row],[HR vL/500]]+Pitching_Model_Cards[[#This Row],[HIP vL/500]]</f>
        <v>99.322171438642499</v>
      </c>
      <c r="AI9" s="7">
        <f>(500-Pitching_Model_Cards[[#This Row],[HP/500]]-Pitching_Model_Cards[[#This Row],[BB vL/500]])</f>
        <v>434.60679491622398</v>
      </c>
      <c r="AJ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9" s="7">
        <f>Pitching_Model_Cards[[#This Row],[BB vR Rate]]*(500-Pitching_Model_Cards[[#This Row],[HP/500]])</f>
        <v>63.521293883775996</v>
      </c>
      <c r="AL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312270000000002</v>
      </c>
      <c r="AM9" s="7">
        <f>Pitching_Model_Cards[[#This Row],[SO vR Rate]]*(500-Pitching_Model_Cards[[#This Row],[HP/500]]-Pitching_Model_Cards[[#This Row],[BB vR/500]])</f>
        <v>88.278505621729693</v>
      </c>
      <c r="AN9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110399999999989E-2</v>
      </c>
      <c r="AO9" s="7">
        <f>Pitching_Model_Cards[[#This Row],[HR vR Rate]]*(500-Pitching_Model_Cards[[#This Row],[HP/500]]-Pitching_Model_Cards[[#This Row],[BB vR/500]])</f>
        <v>13.086184437645466</v>
      </c>
      <c r="AP9" s="7">
        <f>(500-Pitching_Model_Cards[[#This Row],[HP/500]]-Pitching_Model_Cards[[#This Row],[BB vR/500]]-Pitching_Model_Cards[[#This Row],[SO vR/500]]-Pitching_Model_Cards[[#This Row],[HR vR/500]])</f>
        <v>333.24210485684887</v>
      </c>
      <c r="AQ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17800000000002</v>
      </c>
      <c r="AR9" s="7">
        <f>Pitching_Model_Cards[[#This Row],[BABIP vR]]*Pitching_Model_Cards[[#This Row],[BIP vR/500]]</f>
        <v>87.035506462302081</v>
      </c>
      <c r="AS9" s="7">
        <f>Pitching_Model_Cards[[#This Row],[HIP vR/500]]*Weights!$M$3</f>
        <v>20.508857875727838</v>
      </c>
      <c r="AT9" s="7">
        <f>Pitching_Model_Cards[[#This Row],[XBH vR/500]]*Weights!$M$4</f>
        <v>1.858157487280049</v>
      </c>
      <c r="AU9" s="7">
        <f>Pitching_Model_Cards[[#This Row],[XBH vR/500]]-Pitching_Model_Cards[[#This Row],[3B vR/500]]</f>
        <v>18.650700388447788</v>
      </c>
      <c r="AV9" s="7">
        <f>Pitching_Model_Cards[[#This Row],[HIP vR/500]]-Pitching_Model_Cards[[#This Row],[XBH vR/500]]</f>
        <v>66.52664858657424</v>
      </c>
      <c r="AW9" s="7">
        <f>Pitching_Model_Cards[[#This Row],[HR vR/500]]+Pitching_Model_Cards[[#This Row],[HIP vR/500]]</f>
        <v>100.12169089994755</v>
      </c>
      <c r="AX9" s="7">
        <f>(500-Pitching_Model_Cards[[#This Row],[HP/500]]-Pitching_Model_Cards[[#This Row],[BB vR/500]])</f>
        <v>434.60679491622398</v>
      </c>
      <c r="AY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2751999999999999</v>
      </c>
      <c r="AZ9" s="7">
        <f>Pitching_Model_Cards[[#This Row],[BB rate]]*(500-Pitching_Model_Cards[[#This Row],[HP/500]])</f>
        <v>63.521293883775996</v>
      </c>
      <c r="BA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425500179981365</v>
      </c>
      <c r="BB9" s="7">
        <f>Pitching_Model_Cards[[#This Row],[SO rate]]*(500-Pitching_Model_Cards[[#This Row],[BB/500]]-Pitching_Model_Cards[[#This Row],[HP/500]])</f>
        <v>88.770611677824576</v>
      </c>
      <c r="BC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950481800794456E-2</v>
      </c>
      <c r="BD9" s="7">
        <f>Pitching_Model_Cards[[#This Row],[HR rate]]*(500-Pitching_Model_Cards[[#This Row],[BB/500]]-Pitching_Model_Cards[[#This Row],[HP/500]])</f>
        <v>13.016682901639975</v>
      </c>
      <c r="BE9" s="7">
        <f>500-Pitching_Model_Cards[[#This Row],[HP/500]]-Pitching_Model_Cards[[#This Row],[BB/500]]-Pitching_Model_Cards[[#This Row],[SO/500]]-Pitching_Model_Cards[[#This Row],[HR/500]]</f>
        <v>332.8195003367594</v>
      </c>
      <c r="BF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068326114462265</v>
      </c>
      <c r="BG9" s="7">
        <f>Pitching_Model_Cards[[#This Row],[BIP/500]]*Pitching_Model_Cards[[#This Row],[BABIP]]</f>
        <v>86.760472720310275</v>
      </c>
      <c r="BH9" s="7">
        <f>Pitching_Model_Cards[[#This Row],[HIP/500]]*Weights!$M$3</f>
        <v>20.444049521588109</v>
      </c>
      <c r="BI9" s="7">
        <f>Pitching_Model_Cards[[#This Row],[XBH/500]]*Weights!$M$4</f>
        <v>1.8522856767086007</v>
      </c>
      <c r="BJ9" s="7">
        <f>Pitching_Model_Cards[[#This Row],[XBH/500]]-Pitching_Model_Cards[[#This Row],[3B/500]]</f>
        <v>18.591763844879509</v>
      </c>
      <c r="BK9" s="7">
        <f>Pitching_Model_Cards[[#This Row],[HIP/500]]-Pitching_Model_Cards[[#This Row],[XBH/500]]</f>
        <v>66.316423198722163</v>
      </c>
      <c r="BL9" s="7">
        <f>Pitching_Model_Cards[[#This Row],[HIP/500]]+Pitching_Model_Cards[[#This Row],[HR/500]]</f>
        <v>99.777155621950243</v>
      </c>
      <c r="BM9" s="7">
        <f>(500-Pitching_Model_Cards[[#This Row],[BB/500]]-Pitching_Model_Cards[[#This Row],[HP/500]])</f>
        <v>434.60679491622398</v>
      </c>
      <c r="BN9" s="7">
        <f>Pitching_Model_Cards[[#This Row],[H vL/500]]/Pitching_Model_Cards[[#This Row],[AB vL/500]]</f>
        <v>0.22853340674940004</v>
      </c>
      <c r="BO9" s="7">
        <f>Pitching_Model_Cards[[#This Row],[H vR/500]]/Pitching_Model_Cards[[#This Row],[AB vR/500]]</f>
        <v>0.23037304540820006</v>
      </c>
      <c r="BP9" s="7">
        <f>Pitching_Model_Cards[[#This Row],[H/500]]/Pitching_Model_Cards[[#This Row],[AB/500]]</f>
        <v>0.22958029370245711</v>
      </c>
      <c r="BQ9" s="7">
        <f>(Pitching_Model_Cards[[#This Row],[HP/500]]+Pitching_Model_Cards[[#This Row],[BB vL/500]]+Pitching_Model_Cards[[#This Row],[H vL/500]])/500</f>
        <v>0.32943075304483699</v>
      </c>
      <c r="BR9" s="7">
        <f>(Pitching_Model_Cards[[#This Row],[HP/500]]+Pitching_Model_Cards[[#This Row],[BB vR/500]]+Pitching_Model_Cards[[#This Row],[H vR/500]])/500</f>
        <v>0.33102979196744708</v>
      </c>
      <c r="BS9" s="7">
        <f>(Pitching_Model_Cards[[#This Row],[HP/500]]+Pitching_Model_Cards[[#This Row],[BB/500]]+Pitching_Model_Cards[[#This Row],[H/500]])/500</f>
        <v>0.33034072141145249</v>
      </c>
      <c r="BT9" s="7">
        <f>(Pitching_Model_Cards[[#This Row],[1B vL/500]]+2*Pitching_Model_Cards[[#This Row],[2B vL/500]]+3*Pitching_Model_Cards[[#This Row],[3B vL/500]]+4*Pitching_Model_Cards[[#This Row],[HR vL/500]])/Pitching_Model_Cards[[#This Row],[AB vL/500]]</f>
        <v>0.36883803443810387</v>
      </c>
      <c r="BU9" s="7">
        <f>(Pitching_Model_Cards[[#This Row],[1B vR/500]]+2*Pitching_Model_Cards[[#This Row],[2B vR/500]]+3*Pitching_Model_Cards[[#This Row],[3B vR/500]]+4*Pitching_Model_Cards[[#This Row],[HR vR/500]])/Pitching_Model_Cards[[#This Row],[AB vR/500]]</f>
        <v>0.37216919171056839</v>
      </c>
      <c r="BV9" s="7">
        <f>(Pitching_Model_Cards[[#This Row],[1B/500]]+2*Pitching_Model_Cards[[#This Row],[2B/500]]+3*Pitching_Model_Cards[[#This Row],[3B/500]]+4*Pitching_Model_Cards[[#This Row],[HR/500]])/Pitching_Model_Cards[[#This Row],[AB/500]]</f>
        <v>0.37073405526534736</v>
      </c>
      <c r="BW9" s="7">
        <f>Pitching_Model_Cards[[#This Row],[OBP vL]]+Pitching_Model_Cards[[#This Row],[SLG vL]]</f>
        <v>0.69826878748294086</v>
      </c>
      <c r="BX9" s="7">
        <f>Pitching_Model_Cards[[#This Row],[OBP vR]]+Pitching_Model_Cards[[#This Row],[SLG vR]]</f>
        <v>0.70319898367801548</v>
      </c>
      <c r="BY9" s="7">
        <f>Pitching_Model_Cards[[#This Row],[OBP]]+Pitching_Model_Cards[[#This Row],[SLG]]</f>
        <v>0.70107477667679985</v>
      </c>
      <c r="BZ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02564556892827</v>
      </c>
      <c r="CA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595423405498147</v>
      </c>
      <c r="CB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12325735555747</v>
      </c>
      <c r="CC9" s="7">
        <f>Pitching_Model_Cards[[#This Row],[HIP vL/500]]+Pitching_Model_Cards[[#This Row],[BB vL/500]]+Pitching_Model_Cards[[#This Row],[HP/500]]</f>
        <v>151.79060504840493</v>
      </c>
      <c r="CD9" s="7">
        <f>Pitching_Model_Cards[[#This Row],[HIP vR/500]]+Pitching_Model_Cards[[#This Row],[BB vR/500]]+Pitching_Model_Cards[[#This Row],[HP/500]]</f>
        <v>152.42871154607809</v>
      </c>
      <c r="CE9" s="7">
        <f>Pitching_Model_Cards[[#This Row],[HIP/500]]+Pitching_Model_Cards[[#This Row],[BB/500]]+Pitching_Model_Cards[[#This Row],[HP/500]]</f>
        <v>152.15367780408627</v>
      </c>
      <c r="CF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318341134845085</v>
      </c>
      <c r="CG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85051345450097</v>
      </c>
      <c r="CH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21169750999854</v>
      </c>
      <c r="CI9" s="7">
        <f>500-Pitching_Model_Cards[[#This Row],[BB vL/500]]-Pitching_Model_Cards[[#This Row],[HP/500]]</f>
        <v>434.60679491622398</v>
      </c>
      <c r="CJ9" s="7">
        <f>500-Pitching_Model_Cards[[#This Row],[BB vR/500]]-Pitching_Model_Cards[[#This Row],[HP/500]]</f>
        <v>434.60679491622398</v>
      </c>
      <c r="CK9" s="7">
        <f>500-Pitching_Model_Cards[[#This Row],[BB/500]]-Pitching_Model_Cards[[#This Row],[HP/500]]</f>
        <v>434.60679491622398</v>
      </c>
      <c r="CL9" s="7">
        <f>((Pitching_Model_Cards[[#This Row],[BSR A vL]]*Pitching_Model_Cards[[#This Row],[BSR B vL]])/(Pitching_Model_Cards[[#This Row],[BSR B vL]]+Pitching_Model_Cards[[#This Row],[BSR C vL]]))+Pitching_Model_Cards[[#This Row],[HR vL/500]]</f>
        <v>35.344957818691682</v>
      </c>
      <c r="CM9" s="7">
        <f>((Pitching_Model_Cards[[#This Row],[BSR A vR]]*Pitching_Model_Cards[[#This Row],[BSR B vR]])/(Pitching_Model_Cards[[#This Row],[BSR B vR]]+Pitching_Model_Cards[[#This Row],[BSR C vR]]))+Pitching_Model_Cards[[#This Row],[HR vR/500]]</f>
        <v>35.736062980634543</v>
      </c>
      <c r="CN9" s="7">
        <f>((Pitching_Model_Cards[[#This Row],[BSR A]]*Pitching_Model_Cards[[#This Row],[BSR B]])/(Pitching_Model_Cards[[#This Row],[BSR B]]+Pitching_Model_Cards[[#This Row],[BSR C]]))+Pitching_Model_Cards[[#This Row],[HR/500]]</f>
        <v>35.567463913743282</v>
      </c>
      <c r="CO9" s="7">
        <f>Pitching_Model_Cards[[#This Row],[Raw BSR vL]]/Weights!$M$15</f>
        <v>47.041671256983349</v>
      </c>
      <c r="CP9" s="7">
        <f>Pitching_Model_Cards[[#This Row],[Raw BSR vR]]/Weights!$M$15</f>
        <v>47.562204922616857</v>
      </c>
      <c r="CQ9" s="7">
        <f>Pitching_Model_Cards[[#This Row],[Raw BSR]]/Weights!$M$15</f>
        <v>47.337811335287732</v>
      </c>
      <c r="CR9" s="7">
        <f>(500-Pitching_Model_Cards[[#This Row],[HP/500]]-Pitching_Model_Cards[[#This Row],[BB vL/500]]-Pitching_Model_Cards[[#This Row],[HR vL/500]]-Pitching_Model_Cards[[#This Row],[HIP vL/500]])/3</f>
        <v>111.76154115919383</v>
      </c>
      <c r="CS9" s="7">
        <f>(500-Pitching_Model_Cards[[#This Row],[HP/500]]-Pitching_Model_Cards[[#This Row],[BB vR/500]]-Pitching_Model_Cards[[#This Row],[HR vR/500]]-Pitching_Model_Cards[[#This Row],[HIP vR/500]])/3</f>
        <v>111.49503467209216</v>
      </c>
      <c r="CT9" s="7">
        <f>(500-Pitching_Model_Cards[[#This Row],[HP/500]]-Pitching_Model_Cards[[#This Row],[BB/500]]-Pitching_Model_Cards[[#This Row],[HR/500]]-Pitching_Model_Cards[[#This Row],[HIP/500]])/3</f>
        <v>111.60987976475792</v>
      </c>
      <c r="CU9" s="7">
        <f>Pitching_Model_Cards[[#This Row],[BSR vL]]/Pitching_Model_Cards[[#This Row],[IP/500 vL]]*9</f>
        <v>3.788199741356395</v>
      </c>
      <c r="CV9" s="7">
        <f>Pitching_Model_Cards[[#This Row],[BSR vR]]/Pitching_Model_Cards[[#This Row],[IP/500 vR]]*9</f>
        <v>3.8392727134663831</v>
      </c>
      <c r="CW9" s="7">
        <f>Pitching_Model_Cards[[#This Row],[BSR]]/Pitching_Model_Cards[[#This Row],[IP/500]]*9</f>
        <v>3.8172274973825089</v>
      </c>
      <c r="CX9" s="7">
        <f>Weights!$M$7-Pitching_Model_Cards[[#This Row],[xRA/9 vL]]</f>
        <v>0.75801043864360507</v>
      </c>
      <c r="CY9" s="7">
        <f>Weights!$M$7-Pitching_Model_Cards[[#This Row],[xRA/9 vR]]</f>
        <v>0.706937466533617</v>
      </c>
      <c r="CZ9" s="7">
        <f>Weights!$M$7-Pitching_Model_Cards[[#This Row],[xRA/9]]</f>
        <v>0.72898268261749122</v>
      </c>
      <c r="DA9" s="7">
        <f>((11.63681+0.138601*Pitching_Model_Cards[[#This Row],[ Stamina]])*((500-Pitching_Model_Cards[[#This Row],[HP/500]]-Pitching_Model_Cards[[#This Row],[BB/500]]-Pitching_Model_Cards[[#This Row],[H/500]])/500))/3</f>
        <v>3.3400894952638756</v>
      </c>
      <c r="DB9" s="7">
        <f>((5.104589+0.016909*Pitching_Model_Cards[[#This Row],[ Stamina]])*((500-Pitching_Model_Cards[[#This Row],[HP/500]]-Pitching_Model_Cards[[#This Row],[BB/500]]-Pitching_Model_Cards[[#This Row],[H/500]])/500))/3</f>
        <v>1.2300312790102417</v>
      </c>
      <c r="DC9" s="7">
        <f>(((((18-Pitching_Model_Cards[[#This Row],[SP IPG]])*Weights!$M$7)+(Pitching_Model_Cards[[#This Row],[SP IPG]]*Pitching_Model_Cards[[#This Row],[xRAA9]]))/18)+2)-1.5</f>
        <v>4.3378834319422372</v>
      </c>
      <c r="DD9" s="7">
        <f>(((((18-Pitching_Model_Cards[[#This Row],[RP IPG]])*Weights!$M$7)+(Pitching_Model_Cards[[#This Row],[RP IPG]]*Pitching_Model_Cards[[#This Row],[xRAA9]]))/18)+2)-1.5</f>
        <v>4.785359667728974</v>
      </c>
      <c r="DE9" s="7">
        <f>Pitching_Model_Cards[[#This Row],[xRAA9]]/Pitching_Model_Cards[[#This Row],[dRPW SP]]</f>
        <v>0.16805031625552411</v>
      </c>
      <c r="DF9" s="7">
        <f>Pitching_Model_Cards[[#This Row],[xRAA9 vL]]/Pitching_Model_Cards[[#This Row],[dRPW RP]]</f>
        <v>0.15840197838323405</v>
      </c>
      <c r="DG9" s="7">
        <f>Pitching_Model_Cards[[#This Row],[xRAA9 vR]]/Pitching_Model_Cards[[#This Row],[dRPW RP]]</f>
        <v>0.1477292232182652</v>
      </c>
      <c r="DH9" s="7">
        <f>Pitching_Model_Cards[[#This Row],[xRAA9]]/Pitching_Model_Cards[[#This Row],[dRPW RP]]</f>
        <v>0.15233602764146051</v>
      </c>
      <c r="DI9" s="7">
        <f>IF(Pitching_Model_Cards[[#This Row],[ Stamina]]&gt;=25,Pitching_Model_Cards[[#This Row],[WPGAA SP]]*(Pitching_Model_Cards[[#This Row],[IP/500]]/9),-999)</f>
        <v>-999</v>
      </c>
      <c r="DJ9" s="7">
        <f>Pitching_Model_Cards[[#This Row],[WPGAA RP vL]]*(Pitching_Model_Cards[[#This Row],[IP/500]]/9)</f>
        <v>1.9643584179836151</v>
      </c>
      <c r="DK9" s="7">
        <f>Pitching_Model_Cards[[#This Row],[WPGAA RP vR]]*(Pitching_Model_Cards[[#This Row],[IP/500]]/9)</f>
        <v>1.8320045379035181</v>
      </c>
      <c r="DL9" s="7">
        <f>Pitching_Model_Cards[[#This Row],[WPGAA RP]]*(Pitching_Model_Cards[[#This Row],[IP/500]]/9)</f>
        <v>1.8891339698782497</v>
      </c>
      <c r="DM9" s="7">
        <f>_xlfn.RANK.EQ(Pitching_Model_Cards[[#This Row],[WAA SP/500]],Pitching_Model_Cards[WAA SP/500],0)</f>
        <v>399</v>
      </c>
      <c r="DN9" s="7">
        <f>_xlfn.RANK.EQ(Pitching_Model_Cards[[#This Row],[WAA RP vL/500]],Pitching_Model_Cards[WAA RP vL/500],0)</f>
        <v>32</v>
      </c>
      <c r="DO9" s="7">
        <f>_xlfn.RANK.EQ(Pitching_Model_Cards[[#This Row],[WAA RP vR/500]],Pitching_Model_Cards[WAA RP vR/500],0)</f>
        <v>36</v>
      </c>
      <c r="DP9" s="7">
        <f>_xlfn.RANK.EQ(Pitching_Model_Cards[[#This Row],[WAA RP/500]],Pitching_Model_Cards[WAA RP/500],0)</f>
        <v>8</v>
      </c>
    </row>
    <row r="10" spans="1:120" x14ac:dyDescent="0.25">
      <c r="A10" s="7" t="s">
        <v>4753</v>
      </c>
      <c r="B10">
        <v>54</v>
      </c>
      <c r="C10">
        <v>1</v>
      </c>
      <c r="D10">
        <v>1</v>
      </c>
      <c r="E10">
        <v>13</v>
      </c>
      <c r="F10">
        <v>59</v>
      </c>
      <c r="G10">
        <v>45</v>
      </c>
      <c r="H10">
        <v>94</v>
      </c>
      <c r="I10">
        <v>69</v>
      </c>
      <c r="J10">
        <v>55</v>
      </c>
      <c r="K10">
        <v>44</v>
      </c>
      <c r="L10">
        <v>90</v>
      </c>
      <c r="M10">
        <v>65</v>
      </c>
      <c r="N10">
        <v>62</v>
      </c>
      <c r="O10">
        <v>46</v>
      </c>
      <c r="P10">
        <v>98</v>
      </c>
      <c r="Q10">
        <v>72</v>
      </c>
      <c r="R10">
        <v>19</v>
      </c>
      <c r="S10">
        <v>64</v>
      </c>
      <c r="T10" s="7">
        <f>Weights!$M$2*500</f>
        <v>1.8719112</v>
      </c>
      <c r="U1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3367999999999999</v>
      </c>
      <c r="V10" s="7">
        <f>Pitching_Model_Cards[[#This Row],[BB vL Rate]]*(500-Pitching_Model_Cards[[#This Row],[HP/500]])</f>
        <v>66.589762910784003</v>
      </c>
      <c r="W1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10" s="7">
        <f>Pitching_Model_Cards[[#This Row],[SO vL Rate]]*(500-Pitching_Model_Cards[[#This Row],[HP/500]]-Pitching_Model_Cards[[#This Row],[BB vL/500]])</f>
        <v>88.790046243688337</v>
      </c>
      <c r="Y1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510599999999996E-2</v>
      </c>
      <c r="Z10" s="7">
        <f>Pitching_Model_Cards[[#This Row],[HR vL Rate]]*(500-Pitching_Model_Cards[[#This Row],[HP/500]]-Pitching_Model_Cards[[#This Row],[BB vL/500]])</f>
        <v>11.871878268207865</v>
      </c>
      <c r="AA10" s="7">
        <f>(500-Pitching_Model_Cards[[#This Row],[HP/500]]-Pitching_Model_Cards[[#This Row],[BB vL/500]]-Pitching_Model_Cards[[#This Row],[SO vL/500]]-Pitching_Model_Cards[[#This Row],[HR vL/500]])</f>
        <v>330.87640137731984</v>
      </c>
      <c r="AB1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898750000000005</v>
      </c>
      <c r="AC10" s="7">
        <f>Pitching_Model_Cards[[#This Row],[BABIP vL]]*Pitching_Model_Cards[[#This Row],[BIP vL/500]]</f>
        <v>92.310380029255043</v>
      </c>
      <c r="AD10" s="7">
        <f>Pitching_Model_Cards[[#This Row],[HIP vL/500]]*Weights!$M$3</f>
        <v>21.751817636568994</v>
      </c>
      <c r="AE10" s="7">
        <f>Pitching_Model_Cards[[#This Row],[XBH vL/500]]*Weights!$M$4</f>
        <v>1.970772972744417</v>
      </c>
      <c r="AF10" s="7">
        <f>Pitching_Model_Cards[[#This Row],[XBH vL/500]]-Pitching_Model_Cards[[#This Row],[3B vL/500]]</f>
        <v>19.781044663824577</v>
      </c>
      <c r="AG10" s="7">
        <f>Pitching_Model_Cards[[#This Row],[HIP vL/500]]-Pitching_Model_Cards[[#This Row],[XBH vL/500]]</f>
        <v>70.558562392686042</v>
      </c>
      <c r="AH10" s="7">
        <f>Pitching_Model_Cards[[#This Row],[HR vL/500]]+Pitching_Model_Cards[[#This Row],[HIP vL/500]]</f>
        <v>104.18225829746291</v>
      </c>
      <c r="AI10" s="7">
        <f>(500-Pitching_Model_Cards[[#This Row],[HP/500]]-Pitching_Model_Cards[[#This Row],[BB vL/500]])</f>
        <v>431.53832588921603</v>
      </c>
      <c r="AJ1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2751999999999999</v>
      </c>
      <c r="AK10" s="7">
        <f>Pitching_Model_Cards[[#This Row],[BB vR Rate]]*(500-Pitching_Model_Cards[[#This Row],[HP/500]])</f>
        <v>63.521293883775996</v>
      </c>
      <c r="AL1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0" s="7">
        <f>Pitching_Model_Cards[[#This Row],[SO vR Rate]]*(500-Pitching_Model_Cards[[#This Row],[HP/500]]-Pitching_Model_Cards[[#This Row],[BB vR/500]])</f>
        <v>97.421589530459244</v>
      </c>
      <c r="AN10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10" s="7">
        <f>Pitching_Model_Cards[[#This Row],[HR vR Rate]]*(500-Pitching_Model_Cards[[#This Row],[HP/500]]-Pitching_Model_Cards[[#This Row],[BB vR/500]])</f>
        <v>10.66498998316718</v>
      </c>
      <c r="AP10" s="7">
        <f>(500-Pitching_Model_Cards[[#This Row],[HP/500]]-Pitching_Model_Cards[[#This Row],[BB vR/500]]-Pitching_Model_Cards[[#This Row],[SO vR/500]]-Pitching_Model_Cards[[#This Row],[HR vR/500]])</f>
        <v>326.52021540259756</v>
      </c>
      <c r="AQ1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0" s="7">
        <f>Pitching_Model_Cards[[#This Row],[BABIP vR]]*Pitching_Model_Cards[[#This Row],[BIP vR/500]]</f>
        <v>89.78195754839065</v>
      </c>
      <c r="AS10" s="7">
        <f>Pitching_Model_Cards[[#This Row],[HIP vR/500]]*Weights!$M$3</f>
        <v>21.156025649854893</v>
      </c>
      <c r="AT10" s="7">
        <f>Pitching_Model_Cards[[#This Row],[XBH vR/500]]*Weights!$M$4</f>
        <v>1.9167926220255951</v>
      </c>
      <c r="AU10" s="7">
        <f>Pitching_Model_Cards[[#This Row],[XBH vR/500]]-Pitching_Model_Cards[[#This Row],[3B vR/500]]</f>
        <v>19.239233027829297</v>
      </c>
      <c r="AV10" s="7">
        <f>Pitching_Model_Cards[[#This Row],[HIP vR/500]]-Pitching_Model_Cards[[#This Row],[XBH vR/500]]</f>
        <v>68.625931898535754</v>
      </c>
      <c r="AW10" s="7">
        <f>Pitching_Model_Cards[[#This Row],[HR vR/500]]+Pitching_Model_Cards[[#This Row],[HIP vR/500]]</f>
        <v>100.44694753155783</v>
      </c>
      <c r="AX10" s="7">
        <f>(500-Pitching_Model_Cards[[#This Row],[HP/500]]-Pitching_Model_Cards[[#This Row],[BB vR/500]])</f>
        <v>434.60679491622398</v>
      </c>
      <c r="AY1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017238585650531</v>
      </c>
      <c r="AZ10" s="7">
        <f>Pitching_Model_Cards[[#This Row],[BB rate]]*(500-Pitching_Model_Cards[[#This Row],[HP/500]])</f>
        <v>64.842521781237139</v>
      </c>
      <c r="BA1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623418740130451</v>
      </c>
      <c r="BB10" s="7">
        <f>Pitching_Model_Cards[[#This Row],[SO rate]]*(500-Pitching_Model_Cards[[#This Row],[BB/500]]-Pitching_Model_Cards[[#This Row],[HP/500]])</f>
        <v>93.691152497015665</v>
      </c>
      <c r="BC1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818745593644242E-2</v>
      </c>
      <c r="BD10" s="7">
        <f>Pitching_Model_Cards[[#This Row],[HR rate]]*(500-Pitching_Model_Cards[[#This Row],[BB/500]]-Pitching_Model_Cards[[#This Row],[HP/500]])</f>
        <v>11.186889824255331</v>
      </c>
      <c r="BE10" s="7">
        <f>500-Pitching_Model_Cards[[#This Row],[HP/500]]-Pitching_Model_Cards[[#This Row],[BB/500]]-Pitching_Model_Cards[[#This Row],[SO/500]]-Pitching_Model_Cards[[#This Row],[HR/500]]</f>
        <v>328.40752469749191</v>
      </c>
      <c r="BF1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9758599382088</v>
      </c>
      <c r="BG10" s="7">
        <f>Pitching_Model_Cards[[#This Row],[BIP/500]]*Pitching_Model_Cards[[#This Row],[BABIP]]</f>
        <v>90.86956930600212</v>
      </c>
      <c r="BH10" s="7">
        <f>Pitching_Model_Cards[[#This Row],[HIP/500]]*Weights!$M$3</f>
        <v>21.412308124300946</v>
      </c>
      <c r="BI10" s="7">
        <f>Pitching_Model_Cards[[#This Row],[XBH/500]]*Weights!$M$4</f>
        <v>1.9400125010474389</v>
      </c>
      <c r="BJ10" s="7">
        <f>Pitching_Model_Cards[[#This Row],[XBH/500]]-Pitching_Model_Cards[[#This Row],[3B/500]]</f>
        <v>19.472295623253508</v>
      </c>
      <c r="BK10" s="7">
        <f>Pitching_Model_Cards[[#This Row],[HIP/500]]-Pitching_Model_Cards[[#This Row],[XBH/500]]</f>
        <v>69.45726118170117</v>
      </c>
      <c r="BL10" s="7">
        <f>Pitching_Model_Cards[[#This Row],[HIP/500]]+Pitching_Model_Cards[[#This Row],[HR/500]]</f>
        <v>102.05645913025745</v>
      </c>
      <c r="BM10" s="7">
        <f>(500-Pitching_Model_Cards[[#This Row],[BB/500]]-Pitching_Model_Cards[[#This Row],[HP/500]])</f>
        <v>433.28556701876289</v>
      </c>
      <c r="BN10" s="7">
        <f>Pitching_Model_Cards[[#This Row],[H vL/500]]/Pitching_Model_Cards[[#This Row],[AB vL/500]]</f>
        <v>0.24142063878750006</v>
      </c>
      <c r="BO10" s="7">
        <f>Pitching_Model_Cards[[#This Row],[H vR/500]]/Pitching_Model_Cards[[#This Row],[AB vR/500]]</f>
        <v>0.2311214382898</v>
      </c>
      <c r="BP10" s="7">
        <f>Pitching_Model_Cards[[#This Row],[H/500]]/Pitching_Model_Cards[[#This Row],[AB/500]]</f>
        <v>0.23554086934503873</v>
      </c>
      <c r="BQ10" s="7">
        <f>(Pitching_Model_Cards[[#This Row],[HP/500]]+Pitching_Model_Cards[[#This Row],[BB vL/500]]+Pitching_Model_Cards[[#This Row],[H vL/500]])/500</f>
        <v>0.34528786481649382</v>
      </c>
      <c r="BR10" s="7">
        <f>(Pitching_Model_Cards[[#This Row],[HP/500]]+Pitching_Model_Cards[[#This Row],[BB vR/500]]+Pitching_Model_Cards[[#This Row],[H vR/500]])/500</f>
        <v>0.3316803052306676</v>
      </c>
      <c r="BS10" s="7">
        <f>(Pitching_Model_Cards[[#This Row],[HP/500]]+Pitching_Model_Cards[[#This Row],[BB/500]]+Pitching_Model_Cards[[#This Row],[H/500]])/500</f>
        <v>0.33754178422298919</v>
      </c>
      <c r="BT10" s="7">
        <f>(Pitching_Model_Cards[[#This Row],[1B vL/500]]+2*Pitching_Model_Cards[[#This Row],[2B vL/500]]+3*Pitching_Model_Cards[[#This Row],[3B vL/500]]+4*Pitching_Model_Cards[[#This Row],[HR vL/500]])/Pitching_Model_Cards[[#This Row],[AB vL/500]]</f>
        <v>0.37892459116917154</v>
      </c>
      <c r="BU10" s="7">
        <f>(Pitching_Model_Cards[[#This Row],[1B vR/500]]+2*Pitching_Model_Cards[[#This Row],[2B vR/500]]+3*Pitching_Model_Cards[[#This Row],[3B vR/500]]+4*Pitching_Model_Cards[[#This Row],[HR vR/500]])/Pitching_Model_Cards[[#This Row],[AB vR/500]]</f>
        <v>0.35782858798357564</v>
      </c>
      <c r="BV10" s="7">
        <f>(Pitching_Model_Cards[[#This Row],[1B/500]]+2*Pitching_Model_Cards[[#This Row],[2B/500]]+3*Pitching_Model_Cards[[#This Row],[3B/500]]+4*Pitching_Model_Cards[[#This Row],[HR/500]])/Pitching_Model_Cards[[#This Row],[AB/500]]</f>
        <v>0.36689301774385635</v>
      </c>
      <c r="BW10" s="7">
        <f>Pitching_Model_Cards[[#This Row],[OBP vL]]+Pitching_Model_Cards[[#This Row],[SLG vL]]</f>
        <v>0.7242124559856653</v>
      </c>
      <c r="BX10" s="7">
        <f>Pitching_Model_Cards[[#This Row],[OBP vR]]+Pitching_Model_Cards[[#This Row],[SLG vR]]</f>
        <v>0.68950889321424325</v>
      </c>
      <c r="BY10" s="7">
        <f>Pitching_Model_Cards[[#This Row],[OBP]]+Pitching_Model_Cards[[#This Row],[SLG]]</f>
        <v>0.7044348019668456</v>
      </c>
      <c r="BZ1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647962876962556</v>
      </c>
      <c r="CA1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201763949035528</v>
      </c>
      <c r="CB1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25129763133837</v>
      </c>
      <c r="CC10" s="7">
        <f>Pitching_Model_Cards[[#This Row],[HIP vL/500]]+Pitching_Model_Cards[[#This Row],[BB vL/500]]+Pitching_Model_Cards[[#This Row],[HP/500]]</f>
        <v>160.77205414003905</v>
      </c>
      <c r="CD10" s="7">
        <f>Pitching_Model_Cards[[#This Row],[HIP vR/500]]+Pitching_Model_Cards[[#This Row],[BB vR/500]]+Pitching_Model_Cards[[#This Row],[HP/500]]</f>
        <v>155.17516263216663</v>
      </c>
      <c r="CE10" s="7">
        <f>Pitching_Model_Cards[[#This Row],[HIP/500]]+Pitching_Model_Cards[[#This Row],[BB/500]]+Pitching_Model_Cards[[#This Row],[HP/500]]</f>
        <v>157.58400228723926</v>
      </c>
      <c r="CF1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465827473314661</v>
      </c>
      <c r="CG1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6.770009572169357</v>
      </c>
      <c r="CH1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7.93098233313259</v>
      </c>
      <c r="CI10" s="7">
        <f>500-Pitching_Model_Cards[[#This Row],[BB vL/500]]-Pitching_Model_Cards[[#This Row],[HP/500]]</f>
        <v>431.53832588921603</v>
      </c>
      <c r="CJ10" s="7">
        <f>500-Pitching_Model_Cards[[#This Row],[BB vR/500]]-Pitching_Model_Cards[[#This Row],[HP/500]]</f>
        <v>434.60679491622398</v>
      </c>
      <c r="CK10" s="7">
        <f>500-Pitching_Model_Cards[[#This Row],[BB/500]]-Pitching_Model_Cards[[#This Row],[HP/500]]</f>
        <v>433.28556701876289</v>
      </c>
      <c r="CL10" s="7">
        <f>((Pitching_Model_Cards[[#This Row],[BSR A vL]]*Pitching_Model_Cards[[#This Row],[BSR B vL]])/(Pitching_Model_Cards[[#This Row],[BSR B vL]]+Pitching_Model_Cards[[#This Row],[BSR C vL]]))+Pitching_Model_Cards[[#This Row],[HR vL/500]]</f>
        <v>36.873405619315179</v>
      </c>
      <c r="CM10" s="7">
        <f>((Pitching_Model_Cards[[#This Row],[BSR A vR]]*Pitching_Model_Cards[[#This Row],[BSR B vR]])/(Pitching_Model_Cards[[#This Row],[BSR B vR]]+Pitching_Model_Cards[[#This Row],[BSR C vR]]))+Pitching_Model_Cards[[#This Row],[HR vR/500]]</f>
        <v>33.960529820083572</v>
      </c>
      <c r="CN10" s="7">
        <f>((Pitching_Model_Cards[[#This Row],[BSR A]]*Pitching_Model_Cards[[#This Row],[BSR B]])/(Pitching_Model_Cards[[#This Row],[BSR B]]+Pitching_Model_Cards[[#This Row],[BSR C]]))+Pitching_Model_Cards[[#This Row],[HR/500]]</f>
        <v>35.209343936510166</v>
      </c>
      <c r="CO10" s="7">
        <f>Pitching_Model_Cards[[#This Row],[Raw BSR vL]]/Weights!$M$15</f>
        <v>49.075928571399096</v>
      </c>
      <c r="CP10" s="7">
        <f>Pitching_Model_Cards[[#This Row],[Raw BSR vR]]/Weights!$M$15</f>
        <v>45.199094244342376</v>
      </c>
      <c r="CQ10" s="7">
        <f>Pitching_Model_Cards[[#This Row],[Raw BSR]]/Weights!$M$15</f>
        <v>46.861178647650185</v>
      </c>
      <c r="CR10" s="7">
        <f>(500-Pitching_Model_Cards[[#This Row],[HP/500]]-Pitching_Model_Cards[[#This Row],[BB vL/500]]-Pitching_Model_Cards[[#This Row],[HR vL/500]]-Pitching_Model_Cards[[#This Row],[HIP vL/500]])/3</f>
        <v>109.11868919725104</v>
      </c>
      <c r="CS10" s="7">
        <f>(500-Pitching_Model_Cards[[#This Row],[HP/500]]-Pitching_Model_Cards[[#This Row],[BB vR/500]]-Pitching_Model_Cards[[#This Row],[HR vR/500]]-Pitching_Model_Cards[[#This Row],[HIP vR/500]])/3</f>
        <v>111.38661579488871</v>
      </c>
      <c r="CT10" s="7">
        <f>(500-Pitching_Model_Cards[[#This Row],[HP/500]]-Pitching_Model_Cards[[#This Row],[BB/500]]-Pitching_Model_Cards[[#This Row],[HR/500]]-Pitching_Model_Cards[[#This Row],[HIP/500]])/3</f>
        <v>110.40970262950181</v>
      </c>
      <c r="CU10" s="7">
        <f>Pitching_Model_Cards[[#This Row],[BSR vL]]/Pitching_Model_Cards[[#This Row],[IP/500 vL]]*9</f>
        <v>4.0477333478976476</v>
      </c>
      <c r="CV10" s="7">
        <f>Pitching_Model_Cards[[#This Row],[BSR vR]]/Pitching_Model_Cards[[#This Row],[IP/500 vR]]*9</f>
        <v>3.6520711693778578</v>
      </c>
      <c r="CW10" s="7">
        <f>Pitching_Model_Cards[[#This Row],[BSR]]/Pitching_Model_Cards[[#This Row],[IP/500]]*9</f>
        <v>3.8198690675230442</v>
      </c>
      <c r="CX10" s="7">
        <f>Weights!$M$7-Pitching_Model_Cards[[#This Row],[xRA/9 vL]]</f>
        <v>0.4984768321023525</v>
      </c>
      <c r="CY10" s="7">
        <f>Weights!$M$7-Pitching_Model_Cards[[#This Row],[xRA/9 vR]]</f>
        <v>0.89413901062214229</v>
      </c>
      <c r="CZ10" s="7">
        <f>Weights!$M$7-Pitching_Model_Cards[[#This Row],[xRA/9]]</f>
        <v>0.72634111247695587</v>
      </c>
      <c r="DA10" s="7">
        <f>((11.63681+0.138601*Pitching_Model_Cards[[#This Row],[ Stamina]])*((500-Pitching_Model_Cards[[#This Row],[HP/500]]-Pitching_Model_Cards[[#This Row],[BB/500]]-Pitching_Model_Cards[[#This Row],[H/500]])/500))/3</f>
        <v>3.1511434806897864</v>
      </c>
      <c r="DB10" s="7">
        <f>((5.104589+0.016909*Pitching_Model_Cards[[#This Row],[ Stamina]])*((500-Pitching_Model_Cards[[#This Row],[HP/500]]-Pitching_Model_Cards[[#This Row],[BB/500]]-Pitching_Model_Cards[[#This Row],[H/500]])/500))/3</f>
        <v>1.1981351782186176</v>
      </c>
      <c r="DC10" s="7">
        <f>(((((18-Pitching_Model_Cards[[#This Row],[SP IPG]])*Weights!$M$7)+(Pitching_Model_Cards[[#This Row],[SP IPG]]*Pitching_Model_Cards[[#This Row],[xRAA9]]))/18)+2)-1.5</f>
        <v>4.3774904294881214</v>
      </c>
      <c r="DD10" s="7">
        <f>(((((18-Pitching_Model_Cards[[#This Row],[RP IPG]])*Weights!$M$7)+(Pitching_Model_Cards[[#This Row],[RP IPG]]*Pitching_Model_Cards[[#This Row],[xRAA9]]))/18)+2)-1.5</f>
        <v>4.791947985222861</v>
      </c>
      <c r="DE10" s="7">
        <f>Pitching_Model_Cards[[#This Row],[xRAA9]]/Pitching_Model_Cards[[#This Row],[dRPW SP]]</f>
        <v>0.16592637360988818</v>
      </c>
      <c r="DF10" s="7">
        <f>Pitching_Model_Cards[[#This Row],[xRAA9 vL]]/Pitching_Model_Cards[[#This Row],[dRPW RP]]</f>
        <v>0.10402384033372801</v>
      </c>
      <c r="DG10" s="7">
        <f>Pitching_Model_Cards[[#This Row],[xRAA9 vR]]/Pitching_Model_Cards[[#This Row],[dRPW RP]]</f>
        <v>0.18659196914896359</v>
      </c>
      <c r="DH10" s="7">
        <f>Pitching_Model_Cards[[#This Row],[xRAA9]]/Pitching_Model_Cards[[#This Row],[dRPW RP]]</f>
        <v>0.15157533318742308</v>
      </c>
      <c r="DI10" s="7">
        <f>IF(Pitching_Model_Cards[[#This Row],[ Stamina]]&gt;=25,Pitching_Model_Cards[[#This Row],[WPGAA SP]]*(Pitching_Model_Cards[[#This Row],[IP/500]]/9),-999)</f>
        <v>-999</v>
      </c>
      <c r="DJ10" s="7">
        <f>Pitching_Model_Cards[[#This Row],[WPGAA RP vL]]*(Pitching_Model_Cards[[#This Row],[IP/500]]/9)</f>
        <v>1.2761379197361873</v>
      </c>
      <c r="DK10" s="7">
        <f>Pitching_Model_Cards[[#This Row],[WPGAA RP vR]]*(Pitching_Model_Cards[[#This Row],[IP/500]]/9)</f>
        <v>2.2890626474211384</v>
      </c>
      <c r="DL10" s="7">
        <f>Pitching_Model_Cards[[#This Row],[WPGAA RP]]*(Pitching_Model_Cards[[#This Row],[IP/500]]/9)</f>
        <v>1.8594874959101155</v>
      </c>
      <c r="DM10" s="7">
        <f>_xlfn.RANK.EQ(Pitching_Model_Cards[[#This Row],[WAA SP/500]],Pitching_Model_Cards[WAA SP/500],0)</f>
        <v>399</v>
      </c>
      <c r="DN10" s="7">
        <f>_xlfn.RANK.EQ(Pitching_Model_Cards[[#This Row],[WAA RP vL/500]],Pitching_Model_Cards[WAA RP vL/500],0)</f>
        <v>69</v>
      </c>
      <c r="DO10" s="7">
        <f>_xlfn.RANK.EQ(Pitching_Model_Cards[[#This Row],[WAA RP vR/500]],Pitching_Model_Cards[WAA RP vR/500],0)</f>
        <v>10</v>
      </c>
      <c r="DP10" s="7">
        <f>_xlfn.RANK.EQ(Pitching_Model_Cards[[#This Row],[WAA RP/500]],Pitching_Model_Cards[WAA RP/500],0)</f>
        <v>9</v>
      </c>
    </row>
    <row r="11" spans="1:120" x14ac:dyDescent="0.25">
      <c r="A11" s="7" t="s">
        <v>5450</v>
      </c>
      <c r="B11">
        <v>49</v>
      </c>
      <c r="C11">
        <v>2</v>
      </c>
      <c r="D11">
        <v>2</v>
      </c>
      <c r="E11">
        <v>12</v>
      </c>
      <c r="F11">
        <v>48</v>
      </c>
      <c r="G11">
        <v>67</v>
      </c>
      <c r="H11">
        <v>81</v>
      </c>
      <c r="I11">
        <v>72</v>
      </c>
      <c r="J11">
        <v>54</v>
      </c>
      <c r="K11">
        <v>70</v>
      </c>
      <c r="L11">
        <v>89</v>
      </c>
      <c r="M11">
        <v>81</v>
      </c>
      <c r="N11">
        <v>46</v>
      </c>
      <c r="O11">
        <v>65</v>
      </c>
      <c r="P11">
        <v>78</v>
      </c>
      <c r="Q11">
        <v>69</v>
      </c>
      <c r="R11">
        <v>24</v>
      </c>
      <c r="S11">
        <v>78</v>
      </c>
      <c r="T11" s="7">
        <f>Weights!$M$2*500</f>
        <v>1.8719112</v>
      </c>
      <c r="U1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11" s="7">
        <f>Pitching_Model_Cards[[#This Row],[BB vL Rate]]*(500-Pitching_Model_Cards[[#This Row],[HP/500]])</f>
        <v>47.023291582720006</v>
      </c>
      <c r="W1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312270000000002</v>
      </c>
      <c r="X11" s="7">
        <f>Pitching_Model_Cards[[#This Row],[SO vL Rate]]*(500-Pitching_Model_Cards[[#This Row],[HP/500]]-Pitching_Model_Cards[[#This Row],[BB vL/500]])</f>
        <v>91.629624393726417</v>
      </c>
      <c r="Y1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7881999999999997E-2</v>
      </c>
      <c r="Z11" s="7">
        <f>Pitching_Model_Cards[[#This Row],[HR vL Rate]]*(500-Pitching_Model_Cards[[#This Row],[HP/500]]-Pitching_Model_Cards[[#This Row],[BB vL/500]])</f>
        <v>12.577703956012201</v>
      </c>
      <c r="AA11" s="7">
        <f>(500-Pitching_Model_Cards[[#This Row],[HP/500]]-Pitching_Model_Cards[[#This Row],[BB vL/500]]-Pitching_Model_Cards[[#This Row],[SO vL/500]]-Pitching_Model_Cards[[#This Row],[HR vL/500]])</f>
        <v>346.89746886754136</v>
      </c>
      <c r="AB1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11" s="7">
        <f>Pitching_Model_Cards[[#This Row],[BABIP vL]]*Pitching_Model_Cards[[#This Row],[BIP vL/500]]</f>
        <v>93.591376061852785</v>
      </c>
      <c r="AD11" s="7">
        <f>Pitching_Model_Cards[[#This Row],[HIP vL/500]]*Weights!$M$3</f>
        <v>22.053668761928936</v>
      </c>
      <c r="AE11" s="7">
        <f>Pitching_Model_Cards[[#This Row],[XBH vL/500]]*Weights!$M$4</f>
        <v>1.9981214936630436</v>
      </c>
      <c r="AF11" s="7">
        <f>Pitching_Model_Cards[[#This Row],[XBH vL/500]]-Pitching_Model_Cards[[#This Row],[3B vL/500]]</f>
        <v>20.055547268265894</v>
      </c>
      <c r="AG11" s="7">
        <f>Pitching_Model_Cards[[#This Row],[HIP vL/500]]-Pitching_Model_Cards[[#This Row],[XBH vL/500]]</f>
        <v>71.537707299923852</v>
      </c>
      <c r="AH11" s="7">
        <f>Pitching_Model_Cards[[#This Row],[HR vL/500]]+Pitching_Model_Cards[[#This Row],[HIP vL/500]]</f>
        <v>106.16908001786499</v>
      </c>
      <c r="AI11" s="7">
        <f>(500-Pitching_Model_Cards[[#This Row],[HP/500]]-Pitching_Model_Cards[[#This Row],[BB vL/500]])</f>
        <v>451.10479721728001</v>
      </c>
      <c r="AJ1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1" s="7">
        <f>Pitching_Model_Cards[[#This Row],[BB vR Rate]]*(500-Pitching_Model_Cards[[#This Row],[HP/500]])</f>
        <v>49.613557644480004</v>
      </c>
      <c r="AL1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11" s="7">
        <f>Pitching_Model_Cards[[#This Row],[SO vR Rate]]*(500-Pitching_Model_Cards[[#This Row],[HP/500]]-Pitching_Model_Cards[[#This Row],[BB vR/500]])</f>
        <v>78.638007896044215</v>
      </c>
      <c r="AN11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967399999999993E-2</v>
      </c>
      <c r="AO11" s="7">
        <f>Pitching_Model_Cards[[#This Row],[HR vR Rate]]*(500-Pitching_Model_Cards[[#This Row],[HP/500]]-Pitching_Model_Cards[[#This Row],[BB vR/500]])</f>
        <v>14.337843423260967</v>
      </c>
      <c r="AP11" s="7">
        <f>(500-Pitching_Model_Cards[[#This Row],[HP/500]]-Pitching_Model_Cards[[#This Row],[BB vR/500]]-Pitching_Model_Cards[[#This Row],[SO vR/500]]-Pitching_Model_Cards[[#This Row],[HR vR/500]])</f>
        <v>355.53867983621484</v>
      </c>
      <c r="AQ1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668950000000003</v>
      </c>
      <c r="AR11" s="7">
        <f>Pitching_Model_Cards[[#This Row],[BABIP vR]]*Pitching_Model_Cards[[#This Row],[BIP vR/500]]</f>
        <v>98.373819554542379</v>
      </c>
      <c r="AS11" s="7">
        <f>Pitching_Model_Cards[[#This Row],[HIP vR/500]]*Weights!$M$3</f>
        <v>23.180593368643933</v>
      </c>
      <c r="AT11" s="7">
        <f>Pitching_Model_Cards[[#This Row],[XBH vR/500]]*Weights!$M$4</f>
        <v>2.1002238831893685</v>
      </c>
      <c r="AU11" s="7">
        <f>Pitching_Model_Cards[[#This Row],[XBH vR/500]]-Pitching_Model_Cards[[#This Row],[3B vR/500]]</f>
        <v>21.080369485454565</v>
      </c>
      <c r="AV11" s="7">
        <f>Pitching_Model_Cards[[#This Row],[HIP vR/500]]-Pitching_Model_Cards[[#This Row],[XBH vR/500]]</f>
        <v>75.193226185898453</v>
      </c>
      <c r="AW11" s="7">
        <f>Pitching_Model_Cards[[#This Row],[HR vR/500]]+Pitching_Model_Cards[[#This Row],[HIP vR/500]]</f>
        <v>112.71166297780334</v>
      </c>
      <c r="AX11" s="7">
        <f>(500-Pitching_Model_Cards[[#This Row],[HP/500]]-Pitching_Model_Cards[[#This Row],[BB vR/500]])</f>
        <v>448.51453115551999</v>
      </c>
      <c r="AY1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7772658133490273E-2</v>
      </c>
      <c r="AZ11" s="7">
        <f>Pitching_Model_Cards[[#This Row],[BB rate]]*(500-Pitching_Model_Cards[[#This Row],[HP/500]])</f>
        <v>48.703307332931288</v>
      </c>
      <c r="BA1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8509662058221765</v>
      </c>
      <c r="BB11" s="7">
        <f>Pitching_Model_Cards[[#This Row],[SO rate]]*(500-Pitching_Model_Cards[[#This Row],[BB/500]]-Pitching_Model_Cards[[#This Row],[HP/500]])</f>
        <v>83.187008255456107</v>
      </c>
      <c r="BC1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531741834338672E-2</v>
      </c>
      <c r="BD11" s="7">
        <f>Pitching_Model_Cards[[#This Row],[HR rate]]*(500-Pitching_Model_Cards[[#This Row],[BB/500]]-Pitching_Model_Cards[[#This Row],[HP/500]])</f>
        <v>13.721721401706617</v>
      </c>
      <c r="BE11" s="7">
        <f>500-Pitching_Model_Cards[[#This Row],[HP/500]]-Pitching_Model_Cards[[#This Row],[BB/500]]-Pitching_Model_Cards[[#This Row],[SO/500]]-Pitching_Model_Cards[[#This Row],[HR/500]]</f>
        <v>352.516051809906</v>
      </c>
      <c r="BF1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26686637928505</v>
      </c>
      <c r="BG11" s="7">
        <f>Pitching_Model_Cards[[#This Row],[BIP/500]]*Pitching_Model_Cards[[#This Row],[BABIP]]</f>
        <v>96.68347287830062</v>
      </c>
      <c r="BH11" s="7">
        <f>Pitching_Model_Cards[[#This Row],[HIP/500]]*Weights!$M$3</f>
        <v>22.782283745906611</v>
      </c>
      <c r="BI11" s="7">
        <f>Pitching_Model_Cards[[#This Row],[XBH/500]]*Weights!$M$4</f>
        <v>2.0641359638995782</v>
      </c>
      <c r="BJ11" s="7">
        <f>Pitching_Model_Cards[[#This Row],[XBH/500]]-Pitching_Model_Cards[[#This Row],[3B/500]]</f>
        <v>20.718147782007033</v>
      </c>
      <c r="BK11" s="7">
        <f>Pitching_Model_Cards[[#This Row],[HIP/500]]-Pitching_Model_Cards[[#This Row],[XBH/500]]</f>
        <v>73.901189132394009</v>
      </c>
      <c r="BL11" s="7">
        <f>Pitching_Model_Cards[[#This Row],[HIP/500]]+Pitching_Model_Cards[[#This Row],[HR/500]]</f>
        <v>110.40519428000724</v>
      </c>
      <c r="BM11" s="7">
        <f>(500-Pitching_Model_Cards[[#This Row],[BB/500]]-Pitching_Model_Cards[[#This Row],[HP/500]])</f>
        <v>449.42478146706873</v>
      </c>
      <c r="BN11" s="7">
        <f>Pitching_Model_Cards[[#This Row],[H vL/500]]/Pitching_Model_Cards[[#This Row],[AB vL/500]]</f>
        <v>0.23535347146115004</v>
      </c>
      <c r="BO11" s="7">
        <f>Pitching_Model_Cards[[#This Row],[H vR/500]]/Pitching_Model_Cards[[#This Row],[AB vR/500]]</f>
        <v>0.25129991371165006</v>
      </c>
      <c r="BP11" s="7">
        <f>Pitching_Model_Cards[[#This Row],[H/500]]/Pitching_Model_Cards[[#This Row],[AB/500]]</f>
        <v>0.24565889295113802</v>
      </c>
      <c r="BQ11" s="7">
        <f>(Pitching_Model_Cards[[#This Row],[HP/500]]+Pitching_Model_Cards[[#This Row],[BB vL/500]]+Pitching_Model_Cards[[#This Row],[H vL/500]])/500</f>
        <v>0.31012856560116997</v>
      </c>
      <c r="BR11" s="7">
        <f>(Pitching_Model_Cards[[#This Row],[HP/500]]+Pitching_Model_Cards[[#This Row],[BB vR/500]]+Pitching_Model_Cards[[#This Row],[H vR/500]])/500</f>
        <v>0.3283942636445667</v>
      </c>
      <c r="BS11" s="7">
        <f>(Pitching_Model_Cards[[#This Row],[HP/500]]+Pitching_Model_Cards[[#This Row],[BB/500]]+Pitching_Model_Cards[[#This Row],[H/500]])/500</f>
        <v>0.32196082562587708</v>
      </c>
      <c r="BT11" s="7">
        <f>(Pitching_Model_Cards[[#This Row],[1B vL/500]]+2*Pitching_Model_Cards[[#This Row],[2B vL/500]]+3*Pitching_Model_Cards[[#This Row],[3B vL/500]]+4*Pitching_Model_Cards[[#This Row],[HR vL/500]])/Pitching_Model_Cards[[#This Row],[AB vL/500]]</f>
        <v>0.37231699413871794</v>
      </c>
      <c r="BU11" s="7">
        <f>(Pitching_Model_Cards[[#This Row],[1B vR/500]]+2*Pitching_Model_Cards[[#This Row],[2B vR/500]]+3*Pitching_Model_Cards[[#This Row],[3B vR/500]]+4*Pitching_Model_Cards[[#This Row],[HR vR/500]])/Pitching_Model_Cards[[#This Row],[AB vR/500]]</f>
        <v>0.40356777300634816</v>
      </c>
      <c r="BV11" s="7">
        <f>(Pitching_Model_Cards[[#This Row],[1B/500]]+2*Pitching_Model_Cards[[#This Row],[2B/500]]+3*Pitching_Model_Cards[[#This Row],[3B/500]]+4*Pitching_Model_Cards[[#This Row],[HR/500]])/Pitching_Model_Cards[[#This Row],[AB/500]]</f>
        <v>0.39253905318494342</v>
      </c>
      <c r="BW11" s="7">
        <f>Pitching_Model_Cards[[#This Row],[OBP vL]]+Pitching_Model_Cards[[#This Row],[SLG vL]]</f>
        <v>0.68244555973988796</v>
      </c>
      <c r="BX11" s="7">
        <f>Pitching_Model_Cards[[#This Row],[OBP vR]]+Pitching_Model_Cards[[#This Row],[SLG vR]]</f>
        <v>0.73196203665091486</v>
      </c>
      <c r="BY11" s="7">
        <f>Pitching_Model_Cards[[#This Row],[OBP]]+Pitching_Model_Cards[[#This Row],[SLG]]</f>
        <v>0.71449987881082055</v>
      </c>
      <c r="BZ1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256821911826649</v>
      </c>
      <c r="CA1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306057317253929</v>
      </c>
      <c r="CB1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84902881857158</v>
      </c>
      <c r="CC11" s="7">
        <f>Pitching_Model_Cards[[#This Row],[HIP vL/500]]+Pitching_Model_Cards[[#This Row],[BB vL/500]]+Pitching_Model_Cards[[#This Row],[HP/500]]</f>
        <v>142.48657884457279</v>
      </c>
      <c r="CD11" s="7">
        <f>Pitching_Model_Cards[[#This Row],[HIP vR/500]]+Pitching_Model_Cards[[#This Row],[BB vR/500]]+Pitching_Model_Cards[[#This Row],[HP/500]]</f>
        <v>149.85928839902238</v>
      </c>
      <c r="CE11" s="7">
        <f>Pitching_Model_Cards[[#This Row],[HIP/500]]+Pitching_Model_Cards[[#This Row],[BB/500]]+Pitching_Model_Cards[[#This Row],[HP/500]]</f>
        <v>147.25869141123189</v>
      </c>
      <c r="CF1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8.549836795110977</v>
      </c>
      <c r="CG1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3.065432260142941</v>
      </c>
      <c r="CH1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1.47262120261243</v>
      </c>
      <c r="CI11" s="7">
        <f>500-Pitching_Model_Cards[[#This Row],[BB vL/500]]-Pitching_Model_Cards[[#This Row],[HP/500]]</f>
        <v>451.10479721728001</v>
      </c>
      <c r="CJ11" s="7">
        <f>500-Pitching_Model_Cards[[#This Row],[BB vR/500]]-Pitching_Model_Cards[[#This Row],[HP/500]]</f>
        <v>448.51453115551999</v>
      </c>
      <c r="CK11" s="7">
        <f>500-Pitching_Model_Cards[[#This Row],[BB/500]]-Pitching_Model_Cards[[#This Row],[HP/500]]</f>
        <v>449.42478146706873</v>
      </c>
      <c r="CL11" s="7">
        <f>((Pitching_Model_Cards[[#This Row],[BSR A vL]]*Pitching_Model_Cards[[#This Row],[BSR B vL]])/(Pitching_Model_Cards[[#This Row],[BSR B vL]]+Pitching_Model_Cards[[#This Row],[BSR C vL]]))+Pitching_Model_Cards[[#This Row],[HR vL/500]]</f>
        <v>33.709016315063643</v>
      </c>
      <c r="CM11" s="7">
        <f>((Pitching_Model_Cards[[#This Row],[BSR A vR]]*Pitching_Model_Cards[[#This Row],[BSR B vR]])/(Pitching_Model_Cards[[#This Row],[BSR B vR]]+Pitching_Model_Cards[[#This Row],[BSR C vR]]))+Pitching_Model_Cards[[#This Row],[HR vR/500]]</f>
        <v>37.755066467329215</v>
      </c>
      <c r="CN11" s="7">
        <f>((Pitching_Model_Cards[[#This Row],[BSR A]]*Pitching_Model_Cards[[#This Row],[BSR B]])/(Pitching_Model_Cards[[#This Row],[BSR B]]+Pitching_Model_Cards[[#This Row],[BSR C]]))+Pitching_Model_Cards[[#This Row],[HR/500]]</f>
        <v>36.3203469060104</v>
      </c>
      <c r="CO11" s="7">
        <f>Pitching_Model_Cards[[#This Row],[Raw BSR vL]]/Weights!$M$15</f>
        <v>44.864347328515471</v>
      </c>
      <c r="CP11" s="7">
        <f>Pitching_Model_Cards[[#This Row],[Raw BSR vR]]/Weights!$M$15</f>
        <v>50.249357607166573</v>
      </c>
      <c r="CQ11" s="7">
        <f>Pitching_Model_Cards[[#This Row],[Raw BSR]]/Weights!$M$15</f>
        <v>48.339846035650957</v>
      </c>
      <c r="CR11" s="7">
        <f>(500-Pitching_Model_Cards[[#This Row],[HP/500]]-Pitching_Model_Cards[[#This Row],[BB vL/500]]-Pitching_Model_Cards[[#This Row],[HR vL/500]]-Pitching_Model_Cards[[#This Row],[HIP vL/500]])/3</f>
        <v>114.978572399805</v>
      </c>
      <c r="CS11" s="7">
        <f>(500-Pitching_Model_Cards[[#This Row],[HP/500]]-Pitching_Model_Cards[[#This Row],[BB vR/500]]-Pitching_Model_Cards[[#This Row],[HR vR/500]]-Pitching_Model_Cards[[#This Row],[HIP vR/500]])/3</f>
        <v>111.93428939257223</v>
      </c>
      <c r="CT11" s="7">
        <f>(500-Pitching_Model_Cards[[#This Row],[HP/500]]-Pitching_Model_Cards[[#This Row],[BB/500]]-Pitching_Model_Cards[[#This Row],[HR/500]]-Pitching_Model_Cards[[#This Row],[HIP/500]])/3</f>
        <v>113.00652906235383</v>
      </c>
      <c r="CU11" s="7">
        <f>Pitching_Model_Cards[[#This Row],[BSR vL]]/Pitching_Model_Cards[[#This Row],[IP/500 vL]]*9</f>
        <v>3.5117771731641714</v>
      </c>
      <c r="CV11" s="7">
        <f>Pitching_Model_Cards[[#This Row],[BSR vR]]/Pitching_Model_Cards[[#This Row],[IP/500 vR]]*9</f>
        <v>4.0402652388170637</v>
      </c>
      <c r="CW11" s="7">
        <f>Pitching_Model_Cards[[#This Row],[BSR]]/Pitching_Model_Cards[[#This Row],[IP/500]]*9</f>
        <v>3.8498537910212733</v>
      </c>
      <c r="CX11" s="7">
        <f>Weights!$M$7-Pitching_Model_Cards[[#This Row],[xRA/9 vL]]</f>
        <v>1.0344330068358287</v>
      </c>
      <c r="CY11" s="7">
        <f>Weights!$M$7-Pitching_Model_Cards[[#This Row],[xRA/9 vR]]</f>
        <v>0.50594494118293643</v>
      </c>
      <c r="CZ11" s="7">
        <f>Weights!$M$7-Pitching_Model_Cards[[#This Row],[xRA/9]]</f>
        <v>0.69635638897872676</v>
      </c>
      <c r="DA11" s="7">
        <f>((11.63681+0.138601*Pitching_Model_Cards[[#This Row],[ Stamina]])*((500-Pitching_Model_Cards[[#This Row],[HP/500]]-Pitching_Model_Cards[[#This Row],[BB/500]]-Pitching_Model_Cards[[#This Row],[H/500]])/500))/3</f>
        <v>3.3818862757756016</v>
      </c>
      <c r="DB11" s="7">
        <f>((5.104589+0.016909*Pitching_Model_Cards[[#This Row],[ Stamina]])*((500-Pitching_Model_Cards[[#This Row],[HP/500]]-Pitching_Model_Cards[[#This Row],[BB/500]]-Pitching_Model_Cards[[#This Row],[H/500]])/500))/3</f>
        <v>1.2454234855556796</v>
      </c>
      <c r="DC11" s="7">
        <f>(((((18-Pitching_Model_Cards[[#This Row],[SP IPG]])*Weights!$M$7)+(Pitching_Model_Cards[[#This Row],[SP IPG]]*Pitching_Model_Cards[[#This Row],[xRAA9]]))/18)+2)-1.5</f>
        <v>4.3228897522445831</v>
      </c>
      <c r="DD11" s="7">
        <f>(((((18-Pitching_Model_Cards[[#This Row],[RP IPG]])*Weights!$M$7)+(Pitching_Model_Cards[[#This Row],[RP IPG]]*Pitching_Model_Cards[[#This Row],[xRAA9]]))/18)+2)-1.5</f>
        <v>4.7798380507059184</v>
      </c>
      <c r="DE11" s="7">
        <f>Pitching_Model_Cards[[#This Row],[xRAA9]]/Pitching_Model_Cards[[#This Row],[dRPW SP]]</f>
        <v>0.16108585434480632</v>
      </c>
      <c r="DF11" s="7">
        <f>Pitching_Model_Cards[[#This Row],[xRAA9 vL]]/Pitching_Model_Cards[[#This Row],[dRPW RP]]</f>
        <v>0.2164159111380472</v>
      </c>
      <c r="DG11" s="7">
        <f>Pitching_Model_Cards[[#This Row],[xRAA9 vR]]/Pitching_Model_Cards[[#This Row],[dRPW RP]]</f>
        <v>0.10584980826038973</v>
      </c>
      <c r="DH11" s="7">
        <f>Pitching_Model_Cards[[#This Row],[xRAA9]]/Pitching_Model_Cards[[#This Row],[dRPW RP]]</f>
        <v>0.14568618886070506</v>
      </c>
      <c r="DI11" s="7">
        <f>IF(Pitching_Model_Cards[[#This Row],[ Stamina]]&gt;=25,Pitching_Model_Cards[[#This Row],[WPGAA SP]]*(Pitching_Model_Cards[[#This Row],[IP/500]]/9),-999)</f>
        <v>-999</v>
      </c>
      <c r="DJ11" s="7">
        <f>Pitching_Model_Cards[[#This Row],[WPGAA RP vL]]*(Pitching_Model_Cards[[#This Row],[IP/500]]/9)</f>
        <v>2.717378994619724</v>
      </c>
      <c r="DK11" s="7">
        <f>Pitching_Model_Cards[[#This Row],[WPGAA RP vR]]*(Pitching_Model_Cards[[#This Row],[IP/500]]/9)</f>
        <v>1.3290799370469237</v>
      </c>
      <c r="DL11" s="7">
        <f>Pitching_Model_Cards[[#This Row],[WPGAA RP]]*(Pitching_Model_Cards[[#This Row],[IP/500]]/9)</f>
        <v>1.8292767261634262</v>
      </c>
      <c r="DM11" s="7">
        <f>_xlfn.RANK.EQ(Pitching_Model_Cards[[#This Row],[WAA SP/500]],Pitching_Model_Cards[WAA SP/500],0)</f>
        <v>399</v>
      </c>
      <c r="DN11" s="7">
        <f>_xlfn.RANK.EQ(Pitching_Model_Cards[[#This Row],[WAA RP vL/500]],Pitching_Model_Cards[WAA RP vL/500],0)</f>
        <v>9</v>
      </c>
      <c r="DO11" s="7">
        <f>_xlfn.RANK.EQ(Pitching_Model_Cards[[#This Row],[WAA RP vR/500]],Pitching_Model_Cards[WAA RP vR/500],0)</f>
        <v>90</v>
      </c>
      <c r="DP11" s="7">
        <f>_xlfn.RANK.EQ(Pitching_Model_Cards[[#This Row],[WAA RP/500]],Pitching_Model_Cards[WAA RP/500],0)</f>
        <v>10</v>
      </c>
    </row>
    <row r="12" spans="1:120" x14ac:dyDescent="0.25">
      <c r="A12" s="7" t="s">
        <v>2612</v>
      </c>
      <c r="B12">
        <v>55</v>
      </c>
      <c r="C12">
        <v>1</v>
      </c>
      <c r="D12">
        <v>1</v>
      </c>
      <c r="E12">
        <v>11</v>
      </c>
      <c r="F12">
        <v>63</v>
      </c>
      <c r="G12">
        <v>29</v>
      </c>
      <c r="H12">
        <v>107</v>
      </c>
      <c r="I12">
        <v>96</v>
      </c>
      <c r="J12">
        <v>64</v>
      </c>
      <c r="K12">
        <v>30</v>
      </c>
      <c r="L12">
        <v>109</v>
      </c>
      <c r="M12">
        <v>98</v>
      </c>
      <c r="N12">
        <v>62</v>
      </c>
      <c r="O12">
        <v>29</v>
      </c>
      <c r="P12">
        <v>106</v>
      </c>
      <c r="Q12">
        <v>95</v>
      </c>
      <c r="R12">
        <v>95</v>
      </c>
      <c r="S12">
        <v>60</v>
      </c>
      <c r="T12" s="7">
        <f>Weights!$M$2*500</f>
        <v>1.8719112</v>
      </c>
      <c r="U1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7680000000000001</v>
      </c>
      <c r="V12" s="7">
        <f>Pitching_Model_Cards[[#This Row],[BB vL Rate]]*(500-Pitching_Model_Cards[[#This Row],[HP/500]])</f>
        <v>88.069046099840008</v>
      </c>
      <c r="W1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12" s="7">
        <f>Pitching_Model_Cards[[#This Row],[SO vL Rate]]*(500-Pitching_Model_Cards[[#This Row],[HP/500]]-Pitching_Model_Cards[[#This Row],[BB vL/500]])</f>
        <v>94.07562255855791</v>
      </c>
      <c r="Y12" s="7">
        <f>IF(Pitching_Model_Cards[[#This Row],[ pHR vL]]&lt;=50,0.0788516-0.0007297*Pitching_Model_Cards[[#This Row],[ pHR vL]],0.0788516-0.0007297*Pitching_Model_Cards[[#This Row],[ pHR vL]]+0.0003583*(Pitching_Model_Cards[[#This Row],[ pHR vL]]-50))</f>
        <v>2.0453999999999986E-2</v>
      </c>
      <c r="Z12" s="7">
        <f>Pitching_Model_Cards[[#This Row],[HR vL Rate]]*(500-Pitching_Model_Cards[[#This Row],[HP/500]]-Pitching_Model_Cards[[#This Row],[BB vL/500]])</f>
        <v>8.3873476593890661</v>
      </c>
      <c r="AA12" s="7">
        <f>(500-Pitching_Model_Cards[[#This Row],[HP/500]]-Pitching_Model_Cards[[#This Row],[BB vL/500]]-Pitching_Model_Cards[[#This Row],[SO vL/500]]-Pitching_Model_Cards[[#This Row],[HR vL/500]])</f>
        <v>307.596072482213</v>
      </c>
      <c r="AB1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002900000000007</v>
      </c>
      <c r="AC12" s="7">
        <f>Pitching_Model_Cards[[#This Row],[BABIP vL]]*Pitching_Model_Cards[[#This Row],[BIP vL/500]]</f>
        <v>79.983899131477386</v>
      </c>
      <c r="AD12" s="7">
        <f>Pitching_Model_Cards[[#This Row],[HIP vL/500]]*Weights!$M$3</f>
        <v>18.847232426280215</v>
      </c>
      <c r="AE12" s="7">
        <f>Pitching_Model_Cards[[#This Row],[XBH vL/500]]*Weights!$M$4</f>
        <v>1.70760976840389</v>
      </c>
      <c r="AF12" s="7">
        <f>Pitching_Model_Cards[[#This Row],[XBH vL/500]]-Pitching_Model_Cards[[#This Row],[3B vL/500]]</f>
        <v>17.139622657876323</v>
      </c>
      <c r="AG12" s="7">
        <f>Pitching_Model_Cards[[#This Row],[HIP vL/500]]-Pitching_Model_Cards[[#This Row],[XBH vL/500]]</f>
        <v>61.136666705197172</v>
      </c>
      <c r="AH12" s="7">
        <f>Pitching_Model_Cards[[#This Row],[HR vL/500]]+Pitching_Model_Cards[[#This Row],[HIP vL/500]]</f>
        <v>88.371246790866451</v>
      </c>
      <c r="AI12" s="7">
        <f>(500-Pitching_Model_Cards[[#This Row],[HP/500]]-Pitching_Model_Cards[[#This Row],[BB vL/500]])</f>
        <v>410.05904270015998</v>
      </c>
      <c r="AJ1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7987999999999998</v>
      </c>
      <c r="AK12" s="7">
        <f>Pitching_Model_Cards[[#This Row],[BB vR Rate]]*(500-Pitching_Model_Cards[[#This Row],[HP/500]])</f>
        <v>89.603280613343998</v>
      </c>
      <c r="AL1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416030000000001</v>
      </c>
      <c r="AM12" s="7">
        <f>Pitching_Model_Cards[[#This Row],[SO vR Rate]]*(500-Pitching_Model_Cards[[#This Row],[HP/500]]-Pitching_Model_Cards[[#This Row],[BB vR/500]])</f>
        <v>91.575043560563273</v>
      </c>
      <c r="AN12" s="7">
        <f>IF(Pitching_Model_Cards[[#This Row],[ pHR vR]]&lt;=50,0.0788516-0.0007297*Pitching_Model_Cards[[#This Row],[ pHR vR]],0.0788516-0.0007297*Pitching_Model_Cards[[#This Row],[ pHR vR]]+0.0003583*(Pitching_Model_Cards[[#This Row],[ pHR vR]]-50))</f>
        <v>2.1568199999999989E-2</v>
      </c>
      <c r="AO12" s="7">
        <f>Pitching_Model_Cards[[#This Row],[HR vR Rate]]*(500-Pitching_Model_Cards[[#This Row],[HP/500]]-Pitching_Model_Cards[[#This Row],[BB vR/500]])</f>
        <v>8.8111447679314292</v>
      </c>
      <c r="AP12" s="7">
        <f>(500-Pitching_Model_Cards[[#This Row],[HP/500]]-Pitching_Model_Cards[[#This Row],[BB vR/500]]-Pitching_Model_Cards[[#This Row],[SO vR/500]]-Pitching_Model_Cards[[#This Row],[HR vR/500]])</f>
        <v>308.13861985816129</v>
      </c>
      <c r="AQ1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175250000000005</v>
      </c>
      <c r="AR12" s="7">
        <f>Pitching_Model_Cards[[#This Row],[BABIP vR]]*Pitching_Model_Cards[[#This Row],[BIP vR/500]]</f>
        <v>80.656054094423382</v>
      </c>
      <c r="AS12" s="7">
        <f>Pitching_Model_Cards[[#This Row],[HIP vR/500]]*Weights!$M$3</f>
        <v>19.005617563172539</v>
      </c>
      <c r="AT12" s="7">
        <f>Pitching_Model_Cards[[#This Row],[XBH vR/500]]*Weights!$M$4</f>
        <v>1.7219598862785015</v>
      </c>
      <c r="AU12" s="7">
        <f>Pitching_Model_Cards[[#This Row],[XBH vR/500]]-Pitching_Model_Cards[[#This Row],[3B vR/500]]</f>
        <v>17.283657676894038</v>
      </c>
      <c r="AV12" s="7">
        <f>Pitching_Model_Cards[[#This Row],[HIP vR/500]]-Pitching_Model_Cards[[#This Row],[XBH vR/500]]</f>
        <v>61.650436531250847</v>
      </c>
      <c r="AW12" s="7">
        <f>Pitching_Model_Cards[[#This Row],[HR vR/500]]+Pitching_Model_Cards[[#This Row],[HIP vR/500]]</f>
        <v>89.467198862354806</v>
      </c>
      <c r="AX12" s="7">
        <f>(500-Pitching_Model_Cards[[#This Row],[HP/500]]-Pitching_Model_Cards[[#This Row],[BB vR/500]])</f>
        <v>408.524808186656</v>
      </c>
      <c r="AY1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7855380707174734</v>
      </c>
      <c r="AZ12" s="7">
        <f>Pitching_Model_Cards[[#This Row],[BB rate]]*(500-Pitching_Model_Cards[[#This Row],[HP/500]])</f>
        <v>88.942666664613427</v>
      </c>
      <c r="BA1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64249035996273</v>
      </c>
      <c r="BB12" s="7">
        <f>Pitching_Model_Cards[[#This Row],[SO rate]]*(500-Pitching_Model_Cards[[#This Row],[BB/500]]-Pitching_Model_Cards[[#This Row],[HP/500]])</f>
        <v>92.649769761377712</v>
      </c>
      <c r="BC1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1088445402383395E-2</v>
      </c>
      <c r="BD12" s="7">
        <f>Pitching_Model_Cards[[#This Row],[HR rate]]*(500-Pitching_Model_Cards[[#This Row],[BB/500]]-Pitching_Model_Cards[[#This Row],[HP/500]])</f>
        <v>8.6290844341533024</v>
      </c>
      <c r="BE12" s="7">
        <f>500-Pitching_Model_Cards[[#This Row],[HP/500]]-Pitching_Model_Cards[[#This Row],[BB/500]]-Pitching_Model_Cards[[#This Row],[SO/500]]-Pitching_Model_Cards[[#This Row],[HR/500]]</f>
        <v>307.90656793985562</v>
      </c>
      <c r="BF1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101039171693402</v>
      </c>
      <c r="BG12" s="7">
        <f>Pitching_Model_Cards[[#This Row],[BIP/500]]*Pitching_Model_Cards[[#This Row],[BABIP]]</f>
        <v>80.366813910198474</v>
      </c>
      <c r="BH12" s="7">
        <f>Pitching_Model_Cards[[#This Row],[HIP/500]]*Weights!$M$3</f>
        <v>18.937461633812983</v>
      </c>
      <c r="BI12" s="7">
        <f>Pitching_Model_Cards[[#This Row],[XBH/500]]*Weights!$M$4</f>
        <v>1.7157847764206351</v>
      </c>
      <c r="BJ12" s="7">
        <f>Pitching_Model_Cards[[#This Row],[XBH/500]]-Pitching_Model_Cards[[#This Row],[3B/500]]</f>
        <v>17.22167685739235</v>
      </c>
      <c r="BK12" s="7">
        <f>Pitching_Model_Cards[[#This Row],[HIP/500]]-Pitching_Model_Cards[[#This Row],[XBH/500]]</f>
        <v>61.429352276385487</v>
      </c>
      <c r="BL12" s="7">
        <f>Pitching_Model_Cards[[#This Row],[HIP/500]]+Pitching_Model_Cards[[#This Row],[HR/500]]</f>
        <v>88.995898344351772</v>
      </c>
      <c r="BM12" s="7">
        <f>(500-Pitching_Model_Cards[[#This Row],[BB/500]]-Pitching_Model_Cards[[#This Row],[HP/500]])</f>
        <v>409.1854221353866</v>
      </c>
      <c r="BN12" s="7">
        <f>Pitching_Model_Cards[[#This Row],[H vL/500]]/Pitching_Model_Cards[[#This Row],[AB vL/500]]</f>
        <v>0.21550859166270003</v>
      </c>
      <c r="BO12" s="7">
        <f>Pitching_Model_Cards[[#This Row],[H vR/500]]/Pitching_Model_Cards[[#This Row],[AB vR/500]]</f>
        <v>0.21900065080375</v>
      </c>
      <c r="BP12" s="7">
        <f>Pitching_Model_Cards[[#This Row],[H/500]]/Pitching_Model_Cards[[#This Row],[AB/500]]</f>
        <v>0.21749528094113241</v>
      </c>
      <c r="BQ12" s="7">
        <f>(Pitching_Model_Cards[[#This Row],[HP/500]]+Pitching_Model_Cards[[#This Row],[BB vL/500]]+Pitching_Model_Cards[[#This Row],[H vL/500]])/500</f>
        <v>0.35662440818141294</v>
      </c>
      <c r="BR12" s="7">
        <f>(Pitching_Model_Cards[[#This Row],[HP/500]]+Pitching_Model_Cards[[#This Row],[BB vR/500]]+Pitching_Model_Cards[[#This Row],[H vR/500]])/500</f>
        <v>0.36188478135139757</v>
      </c>
      <c r="BS12" s="7">
        <f>(Pitching_Model_Cards[[#This Row],[HP/500]]+Pitching_Model_Cards[[#This Row],[BB/500]]+Pitching_Model_Cards[[#This Row],[H/500]])/500</f>
        <v>0.35962095241793041</v>
      </c>
      <c r="BT12" s="7">
        <f>(Pitching_Model_Cards[[#This Row],[1B vL/500]]+2*Pitching_Model_Cards[[#This Row],[2B vL/500]]+3*Pitching_Model_Cards[[#This Row],[3B vL/500]]+4*Pitching_Model_Cards[[#This Row],[HR vL/500]])/Pitching_Model_Cards[[#This Row],[AB vL/500]]</f>
        <v>0.3269971345608505</v>
      </c>
      <c r="BU12" s="7">
        <f>(Pitching_Model_Cards[[#This Row],[1B vR/500]]+2*Pitching_Model_Cards[[#This Row],[2B vR/500]]+3*Pitching_Model_Cards[[#This Row],[3B vR/500]]+4*Pitching_Model_Cards[[#This Row],[HR vR/500]])/Pitching_Model_Cards[[#This Row],[AB vR/500]]</f>
        <v>0.33444287318084825</v>
      </c>
      <c r="BV12" s="7">
        <f>(Pitching_Model_Cards[[#This Row],[1B/500]]+2*Pitching_Model_Cards[[#This Row],[2B/500]]+3*Pitching_Model_Cards[[#This Row],[3B/500]]+4*Pitching_Model_Cards[[#This Row],[HR/500]])/Pitching_Model_Cards[[#This Row],[AB/500]]</f>
        <v>0.33123466947999081</v>
      </c>
      <c r="BW12" s="7">
        <f>Pitching_Model_Cards[[#This Row],[OBP vL]]+Pitching_Model_Cards[[#This Row],[SLG vL]]</f>
        <v>0.68362154274226339</v>
      </c>
      <c r="BX12" s="7">
        <f>Pitching_Model_Cards[[#This Row],[OBP vR]]+Pitching_Model_Cards[[#This Row],[SLG vR]]</f>
        <v>0.69632765453224588</v>
      </c>
      <c r="BY12" s="7">
        <f>Pitching_Model_Cards[[#This Row],[OBP]]+Pitching_Model_Cards[[#This Row],[SLG]]</f>
        <v>0.69085562189792116</v>
      </c>
      <c r="BZ1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993039619365855</v>
      </c>
      <c r="CA1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5462242616888</v>
      </c>
      <c r="CB1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96411244567936</v>
      </c>
      <c r="CC12" s="7">
        <f>Pitching_Model_Cards[[#This Row],[HIP vL/500]]+Pitching_Model_Cards[[#This Row],[BB vL/500]]+Pitching_Model_Cards[[#This Row],[HP/500]]</f>
        <v>169.92485643131738</v>
      </c>
      <c r="CD12" s="7">
        <f>Pitching_Model_Cards[[#This Row],[HIP vR/500]]+Pitching_Model_Cards[[#This Row],[BB vR/500]]+Pitching_Model_Cards[[#This Row],[HP/500]]</f>
        <v>172.13124590776738</v>
      </c>
      <c r="CE12" s="7">
        <f>Pitching_Model_Cards[[#This Row],[HIP/500]]+Pitching_Model_Cards[[#This Row],[BB/500]]+Pitching_Model_Cards[[#This Row],[HP/500]]</f>
        <v>171.18139177481191</v>
      </c>
      <c r="CF1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387180305116146</v>
      </c>
      <c r="CG1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28173793300115</v>
      </c>
      <c r="CH1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866369887879245</v>
      </c>
      <c r="CI12" s="7">
        <f>500-Pitching_Model_Cards[[#This Row],[BB vL/500]]-Pitching_Model_Cards[[#This Row],[HP/500]]</f>
        <v>410.05904270015998</v>
      </c>
      <c r="CJ12" s="7">
        <f>500-Pitching_Model_Cards[[#This Row],[BB vR/500]]-Pitching_Model_Cards[[#This Row],[HP/500]]</f>
        <v>408.524808186656</v>
      </c>
      <c r="CK12" s="7">
        <f>500-Pitching_Model_Cards[[#This Row],[BB/500]]-Pitching_Model_Cards[[#This Row],[HP/500]]</f>
        <v>409.1854221353866</v>
      </c>
      <c r="CL12" s="7">
        <f>((Pitching_Model_Cards[[#This Row],[BSR A vL]]*Pitching_Model_Cards[[#This Row],[BSR B vL]])/(Pitching_Model_Cards[[#This Row],[BSR B vL]]+Pitching_Model_Cards[[#This Row],[BSR C vL]]))+Pitching_Model_Cards[[#This Row],[HR vL/500]]</f>
        <v>33.583217488137294</v>
      </c>
      <c r="CM12" s="7">
        <f>((Pitching_Model_Cards[[#This Row],[BSR A vR]]*Pitching_Model_Cards[[#This Row],[BSR B vR]])/(Pitching_Model_Cards[[#This Row],[BSR B vR]]+Pitching_Model_Cards[[#This Row],[BSR C vR]]))+Pitching_Model_Cards[[#This Row],[HR vR/500]]</f>
        <v>34.672087935626344</v>
      </c>
      <c r="CN12" s="7">
        <f>((Pitching_Model_Cards[[#This Row],[BSR A]]*Pitching_Model_Cards[[#This Row],[BSR B]])/(Pitching_Model_Cards[[#This Row],[BSR B]]+Pitching_Model_Cards[[#This Row],[BSR C]]))+Pitching_Model_Cards[[#This Row],[HR/500]]</f>
        <v>34.202599434416754</v>
      </c>
      <c r="CO12" s="7">
        <f>Pitching_Model_Cards[[#This Row],[Raw BSR vL]]/Weights!$M$15</f>
        <v>44.69691787249122</v>
      </c>
      <c r="CP12" s="7">
        <f>Pitching_Model_Cards[[#This Row],[Raw BSR vR]]/Weights!$M$15</f>
        <v>46.14612841887179</v>
      </c>
      <c r="CQ12" s="7">
        <f>Pitching_Model_Cards[[#This Row],[Raw BSR]]/Weights!$M$15</f>
        <v>45.521272000988169</v>
      </c>
      <c r="CR12" s="7">
        <f>(500-Pitching_Model_Cards[[#This Row],[HP/500]]-Pitching_Model_Cards[[#This Row],[BB vL/500]]-Pitching_Model_Cards[[#This Row],[HR vL/500]]-Pitching_Model_Cards[[#This Row],[HIP vL/500]])/3</f>
        <v>107.22926530309785</v>
      </c>
      <c r="CS12" s="7">
        <f>(500-Pitching_Model_Cards[[#This Row],[HP/500]]-Pitching_Model_Cards[[#This Row],[BB vR/500]]-Pitching_Model_Cards[[#This Row],[HR vR/500]]-Pitching_Model_Cards[[#This Row],[HIP vR/500]])/3</f>
        <v>106.35253644143374</v>
      </c>
      <c r="CT12" s="7">
        <f>(500-Pitching_Model_Cards[[#This Row],[HP/500]]-Pitching_Model_Cards[[#This Row],[BB/500]]-Pitching_Model_Cards[[#This Row],[HR/500]]-Pitching_Model_Cards[[#This Row],[HIP/500]])/3</f>
        <v>106.72984126367828</v>
      </c>
      <c r="CU12" s="7">
        <f>Pitching_Model_Cards[[#This Row],[BSR vL]]/Pitching_Model_Cards[[#This Row],[IP/500 vL]]*9</f>
        <v>3.7515155933908964</v>
      </c>
      <c r="CV12" s="7">
        <f>Pitching_Model_Cards[[#This Row],[BSR vR]]/Pitching_Model_Cards[[#This Row],[IP/500 vR]]*9</f>
        <v>3.9050799319539693</v>
      </c>
      <c r="CW12" s="7">
        <f>Pitching_Model_Cards[[#This Row],[BSR]]/Pitching_Model_Cards[[#This Row],[IP/500]]*9</f>
        <v>3.8385838783058088</v>
      </c>
      <c r="CX12" s="7">
        <f>Weights!$M$7-Pitching_Model_Cards[[#This Row],[xRA/9 vL]]</f>
        <v>0.79469458660910375</v>
      </c>
      <c r="CY12" s="7">
        <f>Weights!$M$7-Pitching_Model_Cards[[#This Row],[xRA/9 vR]]</f>
        <v>0.6411302480460308</v>
      </c>
      <c r="CZ12" s="7">
        <f>Weights!$M$7-Pitching_Model_Cards[[#This Row],[xRA/9]]</f>
        <v>0.70762630169419127</v>
      </c>
      <c r="DA12" s="7">
        <f>((11.63681+0.138601*Pitching_Model_Cards[[#This Row],[ Stamina]])*((500-Pitching_Model_Cards[[#This Row],[HP/500]]-Pitching_Model_Cards[[#This Row],[BB/500]]-Pitching_Model_Cards[[#This Row],[H/500]])/500))/3</f>
        <v>5.2946336867387123</v>
      </c>
      <c r="DB12" s="7">
        <f>((5.104589+0.016909*Pitching_Model_Cards[[#This Row],[ Stamina]])*((500-Pitching_Model_Cards[[#This Row],[HP/500]]-Pitching_Model_Cards[[#This Row],[BB/500]]-Pitching_Model_Cards[[#This Row],[H/500]])/500))/3</f>
        <v>1.4325159756988681</v>
      </c>
      <c r="DC12" s="7">
        <f>(((((18-Pitching_Model_Cards[[#This Row],[SP IPG]])*Weights!$M$7)+(Pitching_Model_Cards[[#This Row],[SP IPG]]*Pitching_Model_Cards[[#This Row],[xRAA9]]))/18)+2)-1.5</f>
        <v>3.9171048738083289</v>
      </c>
      <c r="DD12" s="7">
        <f>(((((18-Pitching_Model_Cards[[#This Row],[RP IPG]])*Weights!$M$7)+(Pitching_Model_Cards[[#This Row],[RP IPG]]*Pitching_Model_Cards[[#This Row],[xRAA9]]))/18)+2)-1.5</f>
        <v>4.7407194727926001</v>
      </c>
      <c r="DE12" s="7">
        <f>Pitching_Model_Cards[[#This Row],[xRAA9]]/Pitching_Model_Cards[[#This Row],[dRPW SP]]</f>
        <v>0.18065033347095846</v>
      </c>
      <c r="DF12" s="7">
        <f>Pitching_Model_Cards[[#This Row],[xRAA9 vL]]/Pitching_Model_Cards[[#This Row],[dRPW RP]]</f>
        <v>0.1676316413932368</v>
      </c>
      <c r="DG12" s="7">
        <f>Pitching_Model_Cards[[#This Row],[xRAA9 vR]]/Pitching_Model_Cards[[#This Row],[dRPW RP]]</f>
        <v>0.13523901840755034</v>
      </c>
      <c r="DH12" s="7">
        <f>Pitching_Model_Cards[[#This Row],[xRAA9]]/Pitching_Model_Cards[[#This Row],[dRPW RP]]</f>
        <v>0.14926559265008613</v>
      </c>
      <c r="DI12" s="7">
        <f>IF(Pitching_Model_Cards[[#This Row],[ Stamina]]&gt;=25,Pitching_Model_Cards[[#This Row],[WPGAA SP]]*(Pitching_Model_Cards[[#This Row],[IP/500]]/9),-999)</f>
        <v>2.1423090461762158</v>
      </c>
      <c r="DJ12" s="7">
        <f>Pitching_Model_Cards[[#This Row],[WPGAA RP vL]]*(Pitching_Model_Cards[[#This Row],[IP/500]]/9)</f>
        <v>1.9879220529633339</v>
      </c>
      <c r="DK12" s="7">
        <f>Pitching_Model_Cards[[#This Row],[WPGAA RP vR]]*(Pitching_Model_Cards[[#This Row],[IP/500]]/9)</f>
        <v>1.6037821074770569</v>
      </c>
      <c r="DL12" s="7">
        <f>Pitching_Model_Cards[[#This Row],[WPGAA RP]]*(Pitching_Model_Cards[[#This Row],[IP/500]]/9)</f>
        <v>1.7701214455191727</v>
      </c>
      <c r="DM12" s="7">
        <f>_xlfn.RANK.EQ(Pitching_Model_Cards[[#This Row],[WAA SP/500]],Pitching_Model_Cards[WAA SP/500],0)</f>
        <v>3</v>
      </c>
      <c r="DN12" s="7">
        <f>_xlfn.RANK.EQ(Pitching_Model_Cards[[#This Row],[WAA RP vL/500]],Pitching_Model_Cards[WAA RP vL/500],0)</f>
        <v>31</v>
      </c>
      <c r="DO12" s="7">
        <f>_xlfn.RANK.EQ(Pitching_Model_Cards[[#This Row],[WAA RP vR/500]],Pitching_Model_Cards[WAA RP vR/500],0)</f>
        <v>56</v>
      </c>
      <c r="DP12" s="7">
        <f>_xlfn.RANK.EQ(Pitching_Model_Cards[[#This Row],[WAA RP/500]],Pitching_Model_Cards[WAA RP/500],0)</f>
        <v>11</v>
      </c>
    </row>
    <row r="13" spans="1:120" x14ac:dyDescent="0.25">
      <c r="A13" s="7" t="s">
        <v>6946</v>
      </c>
      <c r="B13">
        <v>58</v>
      </c>
      <c r="C13">
        <v>1</v>
      </c>
      <c r="D13">
        <v>1</v>
      </c>
      <c r="E13">
        <v>11</v>
      </c>
      <c r="F13">
        <v>72</v>
      </c>
      <c r="G13">
        <v>41</v>
      </c>
      <c r="H13">
        <v>88</v>
      </c>
      <c r="I13">
        <v>72</v>
      </c>
      <c r="J13">
        <v>71</v>
      </c>
      <c r="K13">
        <v>41</v>
      </c>
      <c r="L13">
        <v>87</v>
      </c>
      <c r="M13">
        <v>71</v>
      </c>
      <c r="N13">
        <v>73</v>
      </c>
      <c r="O13">
        <v>41</v>
      </c>
      <c r="P13">
        <v>89</v>
      </c>
      <c r="Q13">
        <v>72</v>
      </c>
      <c r="R13">
        <v>93</v>
      </c>
      <c r="S13">
        <v>64</v>
      </c>
      <c r="T13" s="7">
        <f>Weights!$M$2*500</f>
        <v>1.8719112</v>
      </c>
      <c r="U1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4291999999999999</v>
      </c>
      <c r="V13" s="7">
        <f>Pitching_Model_Cards[[#This Row],[BB vL Rate]]*(500-Pitching_Model_Cards[[#This Row],[HP/500]])</f>
        <v>71.192466451295999</v>
      </c>
      <c r="W1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782760000000004</v>
      </c>
      <c r="X13" s="7">
        <f>Pitching_Model_Cards[[#This Row],[SO vL Rate]]*(500-Pitching_Model_Cards[[#This Row],[HP/500]]-Pitching_Model_Cards[[#This Row],[BB vL/500]])</f>
        <v>105.80643064118568</v>
      </c>
      <c r="Y1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8624799999999999E-2</v>
      </c>
      <c r="Z13" s="7">
        <f>Pitching_Model_Cards[[#This Row],[HR vL Rate]]*(500-Pitching_Model_Cards[[#This Row],[HP/500]]-Pitching_Model_Cards[[#This Row],[BB vL/500]])</f>
        <v>12.220946802607182</v>
      </c>
      <c r="AA13" s="7">
        <f>(500-Pitching_Model_Cards[[#This Row],[HP/500]]-Pitching_Model_Cards[[#This Row],[BB vL/500]]-Pitching_Model_Cards[[#This Row],[SO vL/500]]-Pitching_Model_Cards[[#This Row],[HR vL/500]])</f>
        <v>308.90824490491116</v>
      </c>
      <c r="AB1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3" s="7">
        <f>Pitching_Model_Cards[[#This Row],[BABIP vL]]*Pitching_Model_Cards[[#This Row],[BIP vL/500]]</f>
        <v>85.116732255221692</v>
      </c>
      <c r="AD13" s="7">
        <f>Pitching_Model_Cards[[#This Row],[HIP vL/500]]*Weights!$M$3</f>
        <v>20.056722085311446</v>
      </c>
      <c r="AE13" s="7">
        <f>Pitching_Model_Cards[[#This Row],[XBH vL/500]]*Weights!$M$4</f>
        <v>1.8171927729444057</v>
      </c>
      <c r="AF13" s="7">
        <f>Pitching_Model_Cards[[#This Row],[XBH vL/500]]-Pitching_Model_Cards[[#This Row],[3B vL/500]]</f>
        <v>18.23952931236704</v>
      </c>
      <c r="AG13" s="7">
        <f>Pitching_Model_Cards[[#This Row],[HIP vL/500]]-Pitching_Model_Cards[[#This Row],[XBH vL/500]]</f>
        <v>65.060010169910242</v>
      </c>
      <c r="AH13" s="7">
        <f>Pitching_Model_Cards[[#This Row],[HR vL/500]]+Pitching_Model_Cards[[#This Row],[HIP vL/500]]</f>
        <v>97.337679057828879</v>
      </c>
      <c r="AI13" s="7">
        <f>(500-Pitching_Model_Cards[[#This Row],[HP/500]]-Pitching_Model_Cards[[#This Row],[BB vL/500]])</f>
        <v>426.93562234870399</v>
      </c>
      <c r="AJ1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4291999999999999</v>
      </c>
      <c r="AK13" s="7">
        <f>Pitching_Model_Cards[[#This Row],[BB vR Rate]]*(500-Pitching_Model_Cards[[#This Row],[HP/500]])</f>
        <v>71.192466451295999</v>
      </c>
      <c r="AL1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308700000000006</v>
      </c>
      <c r="AM13" s="7">
        <f>Pitching_Model_Cards[[#This Row],[SO vR Rate]]*(500-Pitching_Model_Cards[[#This Row],[HP/500]]-Pitching_Model_Cards[[#This Row],[BB vR/500]])</f>
        <v>108.05185585336648</v>
      </c>
      <c r="AN1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13" s="7">
        <f>Pitching_Model_Cards[[#This Row],[HR vR Rate]]*(500-Pitching_Model_Cards[[#This Row],[HP/500]]-Pitching_Model_Cards[[#This Row],[BB vR/500]])</f>
        <v>11.903819022326564</v>
      </c>
      <c r="AP13" s="7">
        <f>(500-Pitching_Model_Cards[[#This Row],[HP/500]]-Pitching_Model_Cards[[#This Row],[BB vR/500]]-Pitching_Model_Cards[[#This Row],[SO vR/500]]-Pitching_Model_Cards[[#This Row],[HR vR/500]])</f>
        <v>306.97994747301095</v>
      </c>
      <c r="AQ1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3" s="7">
        <f>Pitching_Model_Cards[[#This Row],[BABIP vR]]*Pitching_Model_Cards[[#This Row],[BIP vR/500]]</f>
        <v>84.409048236863939</v>
      </c>
      <c r="AS13" s="7">
        <f>Pitching_Model_Cards[[#This Row],[HIP vR/500]]*Weights!$M$3</f>
        <v>19.889964958899945</v>
      </c>
      <c r="AT13" s="7">
        <f>Pitching_Model_Cards[[#This Row],[XBH vR/500]]*Weights!$M$4</f>
        <v>1.8020841303824249</v>
      </c>
      <c r="AU13" s="7">
        <f>Pitching_Model_Cards[[#This Row],[XBH vR/500]]-Pitching_Model_Cards[[#This Row],[3B vR/500]]</f>
        <v>18.08788082851752</v>
      </c>
      <c r="AV13" s="7">
        <f>Pitching_Model_Cards[[#This Row],[HIP vR/500]]-Pitching_Model_Cards[[#This Row],[XBH vR/500]]</f>
        <v>64.519083277964</v>
      </c>
      <c r="AW13" s="7">
        <f>Pitching_Model_Cards[[#This Row],[HR vR/500]]+Pitching_Model_Cards[[#This Row],[HIP vR/500]]</f>
        <v>96.312867259190497</v>
      </c>
      <c r="AX13" s="7">
        <f>(500-Pitching_Model_Cards[[#This Row],[HP/500]]-Pitching_Model_Cards[[#This Row],[BB vR/500]])</f>
        <v>426.93562234870399</v>
      </c>
      <c r="AY1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4291999999999999</v>
      </c>
      <c r="AZ13" s="7">
        <f>Pitching_Model_Cards[[#This Row],[BB rate]]*(500-Pitching_Model_Cards[[#This Row],[HP/500]])</f>
        <v>71.192466451295999</v>
      </c>
      <c r="BA1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5082239640037274</v>
      </c>
      <c r="BB13" s="7">
        <f>Pitching_Model_Cards[[#This Row],[SO rate]]*(500-Pitching_Model_Cards[[#This Row],[BB/500]]-Pitching_Model_Cards[[#This Row],[HP/500]])</f>
        <v>107.08501590618647</v>
      </c>
      <c r="BC1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8201836398411062E-2</v>
      </c>
      <c r="BD13" s="7">
        <f>Pitching_Model_Cards[[#This Row],[HR rate]]*(500-Pitching_Model_Cards[[#This Row],[BB/500]]-Pitching_Model_Cards[[#This Row],[HP/500]])</f>
        <v>12.040368574131959</v>
      </c>
      <c r="BE13" s="7">
        <f>500-Pitching_Model_Cards[[#This Row],[HP/500]]-Pitching_Model_Cards[[#This Row],[BB/500]]-Pitching_Model_Cards[[#This Row],[SO/500]]-Pitching_Model_Cards[[#This Row],[HR/500]]</f>
        <v>307.81023786838557</v>
      </c>
      <c r="BF1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521336942768876</v>
      </c>
      <c r="BG13" s="7">
        <f>Pitching_Model_Cards[[#This Row],[BIP/500]]*Pitching_Model_Cards[[#This Row],[BABIP]]</f>
        <v>84.713492708096751</v>
      </c>
      <c r="BH13" s="7">
        <f>Pitching_Model_Cards[[#This Row],[HIP/500]]*Weights!$M$3</f>
        <v>19.96170359345674</v>
      </c>
      <c r="BI13" s="7">
        <f>Pitching_Model_Cards[[#This Row],[XBH/500]]*Weights!$M$4</f>
        <v>1.8085838429328112</v>
      </c>
      <c r="BJ13" s="7">
        <f>Pitching_Model_Cards[[#This Row],[XBH/500]]-Pitching_Model_Cards[[#This Row],[3B/500]]</f>
        <v>18.153119750523928</v>
      </c>
      <c r="BK13" s="7">
        <f>Pitching_Model_Cards[[#This Row],[HIP/500]]-Pitching_Model_Cards[[#This Row],[XBH/500]]</f>
        <v>64.751789114640019</v>
      </c>
      <c r="BL13" s="7">
        <f>Pitching_Model_Cards[[#This Row],[HIP/500]]+Pitching_Model_Cards[[#This Row],[HR/500]]</f>
        <v>96.753861282228712</v>
      </c>
      <c r="BM13" s="7">
        <f>(500-Pitching_Model_Cards[[#This Row],[BB/500]]-Pitching_Model_Cards[[#This Row],[HP/500]])</f>
        <v>426.93562234870399</v>
      </c>
      <c r="BN13" s="7">
        <f>Pitching_Model_Cards[[#This Row],[H vL/500]]/Pitching_Model_Cards[[#This Row],[AB vL/500]]</f>
        <v>0.22799146747780008</v>
      </c>
      <c r="BO13" s="7">
        <f>Pitching_Model_Cards[[#This Row],[H vR/500]]/Pitching_Model_Cards[[#This Row],[AB vR/500]]</f>
        <v>0.225591077946</v>
      </c>
      <c r="BP13" s="7">
        <f>Pitching_Model_Cards[[#This Row],[H/500]]/Pitching_Model_Cards[[#This Row],[AB/500]]</f>
        <v>0.22662400656557072</v>
      </c>
      <c r="BQ13" s="7">
        <f>(Pitching_Model_Cards[[#This Row],[HP/500]]+Pitching_Model_Cards[[#This Row],[BB vL/500]]+Pitching_Model_Cards[[#This Row],[H vL/500]])/500</f>
        <v>0.34080411341824973</v>
      </c>
      <c r="BR13" s="7">
        <f>(Pitching_Model_Cards[[#This Row],[HP/500]]+Pitching_Model_Cards[[#This Row],[BB vR/500]]+Pitching_Model_Cards[[#This Row],[H vR/500]])/500</f>
        <v>0.338754489820973</v>
      </c>
      <c r="BS13" s="7">
        <f>(Pitching_Model_Cards[[#This Row],[HP/500]]+Pitching_Model_Cards[[#This Row],[BB/500]]+Pitching_Model_Cards[[#This Row],[H/500]])/500</f>
        <v>0.33963647786704937</v>
      </c>
      <c r="BT13" s="7">
        <f>(Pitching_Model_Cards[[#This Row],[1B vL/500]]+2*Pitching_Model_Cards[[#This Row],[2B vL/500]]+3*Pitching_Model_Cards[[#This Row],[3B vL/500]]+4*Pitching_Model_Cards[[#This Row],[HR vL/500]])/Pitching_Model_Cards[[#This Row],[AB vL/500]]</f>
        <v>0.36510055887675319</v>
      </c>
      <c r="BU13" s="7">
        <f>(Pitching_Model_Cards[[#This Row],[1B vR/500]]+2*Pitching_Model_Cards[[#This Row],[2B vR/500]]+3*Pitching_Model_Cards[[#This Row],[3B vR/500]]+4*Pitching_Model_Cards[[#This Row],[HR vR/500]])/Pitching_Model_Cards[[#This Row],[AB vR/500]]</f>
        <v>0.36004578997135822</v>
      </c>
      <c r="BV13" s="7">
        <f>(Pitching_Model_Cards[[#This Row],[1B/500]]+2*Pitching_Model_Cards[[#This Row],[2B/500]]+3*Pitching_Model_Cards[[#This Row],[3B/500]]+4*Pitching_Model_Cards[[#This Row],[HR/500]])/Pitching_Model_Cards[[#This Row],[AB/500]]</f>
        <v>0.36222148339429516</v>
      </c>
      <c r="BW13" s="7">
        <f>Pitching_Model_Cards[[#This Row],[OBP vL]]+Pitching_Model_Cards[[#This Row],[SLG vL]]</f>
        <v>0.70590467229500287</v>
      </c>
      <c r="BX13" s="7">
        <f>Pitching_Model_Cards[[#This Row],[OBP vR]]+Pitching_Model_Cards[[#This Row],[SLG vR]]</f>
        <v>0.69880027979233117</v>
      </c>
      <c r="BY13" s="7">
        <f>Pitching_Model_Cards[[#This Row],[OBP]]+Pitching_Model_Cards[[#This Row],[SLG]]</f>
        <v>0.70185796126134448</v>
      </c>
      <c r="BZ1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014350893385236</v>
      </c>
      <c r="CA1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746220572256513</v>
      </c>
      <c r="CB1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61617586292446</v>
      </c>
      <c r="CC13" s="7">
        <f>Pitching_Model_Cards[[#This Row],[HIP vL/500]]+Pitching_Model_Cards[[#This Row],[BB vL/500]]+Pitching_Model_Cards[[#This Row],[HP/500]]</f>
        <v>158.18110990651769</v>
      </c>
      <c r="CD13" s="7">
        <f>Pitching_Model_Cards[[#This Row],[HIP vR/500]]+Pitching_Model_Cards[[#This Row],[BB vR/500]]+Pitching_Model_Cards[[#This Row],[HP/500]]</f>
        <v>157.47342588815994</v>
      </c>
      <c r="CE13" s="7">
        <f>Pitching_Model_Cards[[#This Row],[HIP/500]]+Pitching_Model_Cards[[#This Row],[BB/500]]+Pitching_Model_Cards[[#This Row],[HP/500]]</f>
        <v>157.77787035939275</v>
      </c>
      <c r="CF1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926966671168699</v>
      </c>
      <c r="CG1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275997133897008</v>
      </c>
      <c r="CH1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556096685851713</v>
      </c>
      <c r="CI13" s="7">
        <f>500-Pitching_Model_Cards[[#This Row],[BB vL/500]]-Pitching_Model_Cards[[#This Row],[HP/500]]</f>
        <v>426.93562234870399</v>
      </c>
      <c r="CJ13" s="7">
        <f>500-Pitching_Model_Cards[[#This Row],[BB vR/500]]-Pitching_Model_Cards[[#This Row],[HP/500]]</f>
        <v>426.93562234870399</v>
      </c>
      <c r="CK13" s="7">
        <f>500-Pitching_Model_Cards[[#This Row],[BB/500]]-Pitching_Model_Cards[[#This Row],[HP/500]]</f>
        <v>426.93562234870399</v>
      </c>
      <c r="CL13" s="7">
        <f>((Pitching_Model_Cards[[#This Row],[BSR A vL]]*Pitching_Model_Cards[[#This Row],[BSR B vL]])/(Pitching_Model_Cards[[#This Row],[BSR B vL]]+Pitching_Model_Cards[[#This Row],[BSR C vL]]))+Pitching_Model_Cards[[#This Row],[HR vL/500]]</f>
        <v>35.837034172500395</v>
      </c>
      <c r="CM13" s="7">
        <f>((Pitching_Model_Cards[[#This Row],[BSR A vR]]*Pitching_Model_Cards[[#This Row],[BSR B vR]])/(Pitching_Model_Cards[[#This Row],[BSR B vR]]+Pitching_Model_Cards[[#This Row],[BSR C vR]]))+Pitching_Model_Cards[[#This Row],[HR vR/500]]</f>
        <v>35.240260707393965</v>
      </c>
      <c r="CN13" s="7">
        <f>((Pitching_Model_Cards[[#This Row],[BSR A]]*Pitching_Model_Cards[[#This Row],[BSR B]])/(Pitching_Model_Cards[[#This Row],[BSR B]]+Pitching_Model_Cards[[#This Row],[BSR C]]))+Pitching_Model_Cards[[#This Row],[HR/500]]</f>
        <v>35.496991507106259</v>
      </c>
      <c r="CO13" s="7">
        <f>Pitching_Model_Cards[[#This Row],[Raw BSR vL]]/Weights!$M$15</f>
        <v>47.696590529710924</v>
      </c>
      <c r="CP13" s="7">
        <f>Pitching_Model_Cards[[#This Row],[Raw BSR vR]]/Weights!$M$15</f>
        <v>46.902326711249628</v>
      </c>
      <c r="CQ13" s="7">
        <f>Pitching_Model_Cards[[#This Row],[Raw BSR]]/Weights!$M$15</f>
        <v>47.244017482067903</v>
      </c>
      <c r="CR13" s="7">
        <f>(500-Pitching_Model_Cards[[#This Row],[HP/500]]-Pitching_Model_Cards[[#This Row],[BB vL/500]]-Pitching_Model_Cards[[#This Row],[HR vL/500]]-Pitching_Model_Cards[[#This Row],[HIP vL/500]])/3</f>
        <v>109.86598109695838</v>
      </c>
      <c r="CS13" s="7">
        <f>(500-Pitching_Model_Cards[[#This Row],[HP/500]]-Pitching_Model_Cards[[#This Row],[BB vR/500]]-Pitching_Model_Cards[[#This Row],[HR vR/500]]-Pitching_Model_Cards[[#This Row],[HIP vR/500]])/3</f>
        <v>110.20758502983783</v>
      </c>
      <c r="CT13" s="7">
        <f>(500-Pitching_Model_Cards[[#This Row],[HP/500]]-Pitching_Model_Cards[[#This Row],[BB/500]]-Pitching_Model_Cards[[#This Row],[HR/500]]-Pitching_Model_Cards[[#This Row],[HIP/500]])/3</f>
        <v>110.06058702215843</v>
      </c>
      <c r="CU13" s="7">
        <f>Pitching_Model_Cards[[#This Row],[BSR vL]]/Pitching_Model_Cards[[#This Row],[IP/500 vL]]*9</f>
        <v>3.907208678076262</v>
      </c>
      <c r="CV13" s="7">
        <f>Pitching_Model_Cards[[#This Row],[BSR vR]]/Pitching_Model_Cards[[#This Row],[IP/500 vR]]*9</f>
        <v>3.8302349179229429</v>
      </c>
      <c r="CW13" s="7">
        <f>Pitching_Model_Cards[[#This Row],[BSR]]/Pitching_Model_Cards[[#This Row],[IP/500]]*9</f>
        <v>3.8632917454184272</v>
      </c>
      <c r="CX13" s="7">
        <f>Weights!$M$7-Pitching_Model_Cards[[#This Row],[xRA/9 vL]]</f>
        <v>0.63900150192373806</v>
      </c>
      <c r="CY13" s="7">
        <f>Weights!$M$7-Pitching_Model_Cards[[#This Row],[xRA/9 vR]]</f>
        <v>0.7159752620770572</v>
      </c>
      <c r="CZ13" s="7">
        <f>Weights!$M$7-Pitching_Model_Cards[[#This Row],[xRA/9]]</f>
        <v>0.68291843458157286</v>
      </c>
      <c r="DA13" s="7">
        <f>((11.63681+0.138601*Pitching_Model_Cards[[#This Row],[ Stamina]])*((500-Pitching_Model_Cards[[#This Row],[HP/500]]-Pitching_Model_Cards[[#This Row],[BB/500]]-Pitching_Model_Cards[[#This Row],[H/500]])/500))/3</f>
        <v>5.3988466597962672</v>
      </c>
      <c r="DB13" s="7">
        <f>((5.104589+0.016909*Pitching_Model_Cards[[#This Row],[ Stamina]])*((500-Pitching_Model_Cards[[#This Row],[HP/500]]-Pitching_Model_Cards[[#This Row],[BB/500]]-Pitching_Model_Cards[[#This Row],[H/500]])/500))/3</f>
        <v>1.4697768143618328</v>
      </c>
      <c r="DC13" s="7">
        <f>(((((18-Pitching_Model_Cards[[#This Row],[SP IPG]])*Weights!$M$7)+(Pitching_Model_Cards[[#This Row],[SP IPG]]*Pitching_Model_Cards[[#This Row],[xRAA9]]))/18)+2)-1.5</f>
        <v>3.887470194690513</v>
      </c>
      <c r="DD13" s="7">
        <f>(((((18-Pitching_Model_Cards[[#This Row],[RP IPG]])*Weights!$M$7)+(Pitching_Model_Cards[[#This Row],[RP IPG]]*Pitching_Model_Cards[[#This Row],[xRAA9]]))/18)+2)-1.5</f>
        <v>4.7307559225260301</v>
      </c>
      <c r="DE13" s="7">
        <f>Pitching_Model_Cards[[#This Row],[xRAA9]]/Pitching_Model_Cards[[#This Row],[dRPW SP]]</f>
        <v>0.1756716837377427</v>
      </c>
      <c r="DF13" s="7">
        <f>Pitching_Model_Cards[[#This Row],[xRAA9 vL]]/Pitching_Model_Cards[[#This Row],[dRPW RP]]</f>
        <v>0.13507386819114045</v>
      </c>
      <c r="DG13" s="7">
        <f>Pitching_Model_Cards[[#This Row],[xRAA9 vR]]/Pitching_Model_Cards[[#This Row],[dRPW RP]]</f>
        <v>0.15134479009324067</v>
      </c>
      <c r="DH13" s="7">
        <f>Pitching_Model_Cards[[#This Row],[xRAA9]]/Pitching_Model_Cards[[#This Row],[dRPW RP]]</f>
        <v>0.14435714836391778</v>
      </c>
      <c r="DI13" s="7">
        <f>IF(Pitching_Model_Cards[[#This Row],[ Stamina]]&gt;=25,Pitching_Model_Cards[[#This Row],[WPGAA SP]]*(Pitching_Model_Cards[[#This Row],[IP/500]]/9),-999)</f>
        <v>2.1482809594829915</v>
      </c>
      <c r="DJ13" s="7">
        <f>Pitching_Model_Cards[[#This Row],[WPGAA RP vL]]*(Pitching_Model_Cards[[#This Row],[IP/500]]/9)</f>
        <v>1.6518121360522857</v>
      </c>
      <c r="DK13" s="7">
        <f>Pitching_Model_Cards[[#This Row],[WPGAA RP vR]]*(Pitching_Model_Cards[[#This Row],[IP/500]]/9)</f>
        <v>1.8507884933786019</v>
      </c>
      <c r="DL13" s="7">
        <f>Pitching_Model_Cards[[#This Row],[WPGAA RP]]*(Pitching_Model_Cards[[#This Row],[IP/500]]/9)</f>
        <v>1.7653369433086232</v>
      </c>
      <c r="DM13" s="7">
        <f>_xlfn.RANK.EQ(Pitching_Model_Cards[[#This Row],[WAA SP/500]],Pitching_Model_Cards[WAA SP/500],0)</f>
        <v>2</v>
      </c>
      <c r="DN13" s="7">
        <f>_xlfn.RANK.EQ(Pitching_Model_Cards[[#This Row],[WAA RP vL/500]],Pitching_Model_Cards[WAA RP vL/500],0)</f>
        <v>40</v>
      </c>
      <c r="DO13" s="7">
        <f>_xlfn.RANK.EQ(Pitching_Model_Cards[[#This Row],[WAA RP vR/500]],Pitching_Model_Cards[WAA RP vR/500],0)</f>
        <v>35</v>
      </c>
      <c r="DP13" s="7">
        <f>_xlfn.RANK.EQ(Pitching_Model_Cards[[#This Row],[WAA RP/500]],Pitching_Model_Cards[WAA RP/500],0)</f>
        <v>12</v>
      </c>
    </row>
    <row r="14" spans="1:120" x14ac:dyDescent="0.25">
      <c r="A14" s="7" t="s">
        <v>236</v>
      </c>
      <c r="B14">
        <v>54</v>
      </c>
      <c r="C14">
        <v>1</v>
      </c>
      <c r="D14">
        <v>1</v>
      </c>
      <c r="E14">
        <v>11</v>
      </c>
      <c r="F14">
        <v>76</v>
      </c>
      <c r="G14">
        <v>28</v>
      </c>
      <c r="H14">
        <v>114</v>
      </c>
      <c r="I14">
        <v>69</v>
      </c>
      <c r="J14">
        <v>70</v>
      </c>
      <c r="K14">
        <v>27</v>
      </c>
      <c r="L14">
        <v>105</v>
      </c>
      <c r="M14">
        <v>64</v>
      </c>
      <c r="N14">
        <v>80</v>
      </c>
      <c r="O14">
        <v>28</v>
      </c>
      <c r="P14">
        <v>121</v>
      </c>
      <c r="Q14">
        <v>73</v>
      </c>
      <c r="R14">
        <v>91</v>
      </c>
      <c r="S14">
        <v>55</v>
      </c>
      <c r="T14" s="7">
        <f>Weights!$M$2*500</f>
        <v>1.8719112</v>
      </c>
      <c r="U1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8603999999999998</v>
      </c>
      <c r="V14" s="7">
        <f>Pitching_Model_Cards[[#This Row],[BB vL Rate]]*(500-Pitching_Model_Cards[[#This Row],[HP/500]])</f>
        <v>92.67174964035199</v>
      </c>
      <c r="W1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14" s="7">
        <f>Pitching_Model_Cards[[#This Row],[SO vL Rate]]*(500-Pitching_Model_Cards[[#This Row],[HP/500]]-Pitching_Model_Cards[[#This Row],[BB vL/500]])</f>
        <v>99.417042903633472</v>
      </c>
      <c r="Y1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14" s="7">
        <f>Pitching_Model_Cards[[#This Row],[HR vL Rate]]*(500-Pitching_Model_Cards[[#This Row],[HP/500]]-Pitching_Model_Cards[[#This Row],[BB vL/500]])</f>
        <v>8.8955498986270083</v>
      </c>
      <c r="AA14" s="7">
        <f>(500-Pitching_Model_Cards[[#This Row],[HP/500]]-Pitching_Model_Cards[[#This Row],[BB vL/500]]-Pitching_Model_Cards[[#This Row],[SO vL/500]]-Pitching_Model_Cards[[#This Row],[HR vL/500]])</f>
        <v>297.1437463573875</v>
      </c>
      <c r="AB1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956200000000003</v>
      </c>
      <c r="AC14" s="7">
        <f>Pitching_Model_Cards[[#This Row],[BABIP vL]]*Pitching_Model_Cards[[#This Row],[BIP vL/500]]</f>
        <v>83.070100019163974</v>
      </c>
      <c r="AD14" s="7">
        <f>Pitching_Model_Cards[[#This Row],[HIP vL/500]]*Weights!$M$3</f>
        <v>19.574458106398758</v>
      </c>
      <c r="AE14" s="7">
        <f>Pitching_Model_Cards[[#This Row],[XBH vL/500]]*Weights!$M$4</f>
        <v>1.7734983639874526</v>
      </c>
      <c r="AF14" s="7">
        <f>Pitching_Model_Cards[[#This Row],[XBH vL/500]]-Pitching_Model_Cards[[#This Row],[3B vL/500]]</f>
        <v>17.800959742411305</v>
      </c>
      <c r="AG14" s="7">
        <f>Pitching_Model_Cards[[#This Row],[HIP vL/500]]-Pitching_Model_Cards[[#This Row],[XBH vL/500]]</f>
        <v>63.495641912765215</v>
      </c>
      <c r="AH14" s="7">
        <f>Pitching_Model_Cards[[#This Row],[HR vL/500]]+Pitching_Model_Cards[[#This Row],[HIP vL/500]]</f>
        <v>91.965649917790984</v>
      </c>
      <c r="AI14" s="7">
        <f>(500-Pitching_Model_Cards[[#This Row],[HP/500]]-Pitching_Model_Cards[[#This Row],[BB vL/500]])</f>
        <v>405.456339159648</v>
      </c>
      <c r="AJ1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8296000000000001</v>
      </c>
      <c r="AK14" s="7">
        <f>Pitching_Model_Cards[[#This Row],[BB vR Rate]]*(500-Pitching_Model_Cards[[#This Row],[HP/500]])</f>
        <v>91.137515126848001</v>
      </c>
      <c r="AL1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149490000000004</v>
      </c>
      <c r="AM14" s="7">
        <f>Pitching_Model_Cards[[#This Row],[SO vR Rate]]*(500-Pitching_Model_Cards[[#This Row],[HP/500]]-Pitching_Model_Cards[[#This Row],[BB vR/500]])</f>
        <v>110.49586510033504</v>
      </c>
      <c r="AN14" s="7">
        <f>IF(Pitching_Model_Cards[[#This Row],[ pHR vR]]&lt;=50,0.0788516-0.0007297*Pitching_Model_Cards[[#This Row],[ pHR vR]],0.0788516-0.0007297*Pitching_Model_Cards[[#This Row],[ pHR vR]]+0.0003583*(Pitching_Model_Cards[[#This Row],[ pHR vR]]-50))</f>
        <v>1.5997199999999989E-2</v>
      </c>
      <c r="AO14" s="7">
        <f>Pitching_Model_Cards[[#This Row],[HR vR Rate]]*(500-Pitching_Model_Cards[[#This Row],[HP/500]]-Pitching_Model_Cards[[#This Row],[BB vR/500]])</f>
        <v>6.5107096051641422</v>
      </c>
      <c r="AP14" s="7">
        <f>(500-Pitching_Model_Cards[[#This Row],[HP/500]]-Pitching_Model_Cards[[#This Row],[BB vR/500]]-Pitching_Model_Cards[[#This Row],[SO vR/500]]-Pitching_Model_Cards[[#This Row],[HR vR/500]])</f>
        <v>289.98399896765278</v>
      </c>
      <c r="AQ1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4" s="7">
        <f>Pitching_Model_Cards[[#This Row],[BABIP vR]]*Pitching_Model_Cards[[#This Row],[BIP vR/500]]</f>
        <v>79.569144452732701</v>
      </c>
      <c r="AS14" s="7">
        <f>Pitching_Model_Cards[[#This Row],[HIP vR/500]]*Weights!$M$3</f>
        <v>18.749500533798471</v>
      </c>
      <c r="AT14" s="7">
        <f>Pitching_Model_Cards[[#This Row],[XBH vR/500]]*Weights!$M$4</f>
        <v>1.6987549970235722</v>
      </c>
      <c r="AU14" s="7">
        <f>Pitching_Model_Cards[[#This Row],[XBH vR/500]]-Pitching_Model_Cards[[#This Row],[3B vR/500]]</f>
        <v>17.050745536774897</v>
      </c>
      <c r="AV14" s="7">
        <f>Pitching_Model_Cards[[#This Row],[HIP vR/500]]-Pitching_Model_Cards[[#This Row],[XBH vR/500]]</f>
        <v>60.819643918934233</v>
      </c>
      <c r="AW14" s="7">
        <f>Pitching_Model_Cards[[#This Row],[HR vR/500]]+Pitching_Model_Cards[[#This Row],[HIP vR/500]]</f>
        <v>86.079854057896839</v>
      </c>
      <c r="AX14" s="7">
        <f>(500-Pitching_Model_Cards[[#This Row],[HP/500]]-Pitching_Model_Cards[[#This Row],[BB vR/500]])</f>
        <v>406.99057367315197</v>
      </c>
      <c r="AY1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8428619292825266</v>
      </c>
      <c r="AZ14" s="7">
        <f>Pitching_Model_Cards[[#This Row],[BB rate]]*(500-Pitching_Model_Cards[[#This Row],[HP/500]])</f>
        <v>91.798129075578572</v>
      </c>
      <c r="BA1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017188200186364</v>
      </c>
      <c r="BB14" s="7">
        <f>Pitching_Model_Cards[[#This Row],[SO rate]]*(500-Pitching_Model_Cards[[#This Row],[BB/500]]-Pitching_Model_Cards[[#This Row],[HP/500]])</f>
        <v>105.71563033524417</v>
      </c>
      <c r="BC1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1.8555891187288495E-2</v>
      </c>
      <c r="BD14" s="7">
        <f>Pitching_Model_Cards[[#This Row],[HR rate]]*(500-Pitching_Model_Cards[[#This Row],[BB/500]]-Pitching_Model_Cards[[#This Row],[HP/500]])</f>
        <v>7.5398145187816805</v>
      </c>
      <c r="BE14" s="7">
        <f>500-Pitching_Model_Cards[[#This Row],[HP/500]]-Pitching_Model_Cards[[#This Row],[BB/500]]-Pitching_Model_Cards[[#This Row],[SO/500]]-Pitching_Model_Cards[[#This Row],[HR/500]]</f>
        <v>293.0745148703956</v>
      </c>
      <c r="BF1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661782484919817</v>
      </c>
      <c r="BG14" s="7">
        <f>Pitching_Model_Cards[[#This Row],[BIP/500]]*Pitching_Model_Cards[[#This Row],[BABIP]]</f>
        <v>81.06963482218282</v>
      </c>
      <c r="BH14" s="7">
        <f>Pitching_Model_Cards[[#This Row],[HIP/500]]*Weights!$M$3</f>
        <v>19.103072828391596</v>
      </c>
      <c r="BI14" s="7">
        <f>Pitching_Model_Cards[[#This Row],[XBH/500]]*Weights!$M$4</f>
        <v>1.7307895944874587</v>
      </c>
      <c r="BJ14" s="7">
        <f>Pitching_Model_Cards[[#This Row],[XBH/500]]-Pitching_Model_Cards[[#This Row],[3B/500]]</f>
        <v>17.372283233904138</v>
      </c>
      <c r="BK14" s="7">
        <f>Pitching_Model_Cards[[#This Row],[HIP/500]]-Pitching_Model_Cards[[#This Row],[XBH/500]]</f>
        <v>61.966561993791224</v>
      </c>
      <c r="BL14" s="7">
        <f>Pitching_Model_Cards[[#This Row],[HIP/500]]+Pitching_Model_Cards[[#This Row],[HR/500]]</f>
        <v>88.609449340964503</v>
      </c>
      <c r="BM14" s="7">
        <f>(500-Pitching_Model_Cards[[#This Row],[BB/500]]-Pitching_Model_Cards[[#This Row],[HP/500]])</f>
        <v>406.32995972442143</v>
      </c>
      <c r="BN14" s="7">
        <f>Pitching_Model_Cards[[#This Row],[H vL/500]]/Pitching_Model_Cards[[#This Row],[AB vL/500]]</f>
        <v>0.22682010622499998</v>
      </c>
      <c r="BO14" s="7">
        <f>Pitching_Model_Cards[[#This Row],[H vR/500]]/Pitching_Model_Cards[[#This Row],[AB vR/500]]</f>
        <v>0.21150331144284998</v>
      </c>
      <c r="BP14" s="7">
        <f>Pitching_Model_Cards[[#This Row],[H/500]]/Pitching_Model_Cards[[#This Row],[AB/500]]</f>
        <v>0.21807264569184279</v>
      </c>
      <c r="BQ14" s="7">
        <f>(Pitching_Model_Cards[[#This Row],[HP/500]]+Pitching_Model_Cards[[#This Row],[BB vL/500]]+Pitching_Model_Cards[[#This Row],[H vL/500]])/500</f>
        <v>0.37301862151628595</v>
      </c>
      <c r="BR14" s="7">
        <f>(Pitching_Model_Cards[[#This Row],[HP/500]]+Pitching_Model_Cards[[#This Row],[BB vR/500]]+Pitching_Model_Cards[[#This Row],[H vR/500]])/500</f>
        <v>0.35817856076948967</v>
      </c>
      <c r="BS14" s="7">
        <f>(Pitching_Model_Cards[[#This Row],[HP/500]]+Pitching_Model_Cards[[#This Row],[BB/500]]+Pitching_Model_Cards[[#This Row],[H/500]])/500</f>
        <v>0.36455897923308611</v>
      </c>
      <c r="BT14" s="7">
        <f>(Pitching_Model_Cards[[#This Row],[1B vL/500]]+2*Pitching_Model_Cards[[#This Row],[2B vL/500]]+3*Pitching_Model_Cards[[#This Row],[3B vL/500]]+4*Pitching_Model_Cards[[#This Row],[HR vL/500]])/Pitching_Model_Cards[[#This Row],[AB vL/500]]</f>
        <v>0.34529058387451494</v>
      </c>
      <c r="BU14" s="7">
        <f>(Pitching_Model_Cards[[#This Row],[1B vR/500]]+2*Pitching_Model_Cards[[#This Row],[2B vR/500]]+3*Pitching_Model_Cards[[#This Row],[3B vR/500]]+4*Pitching_Model_Cards[[#This Row],[HR vR/500]])/Pitching_Model_Cards[[#This Row],[AB vR/500]]</f>
        <v>0.30973748916712845</v>
      </c>
      <c r="BV14" s="7">
        <f>(Pitching_Model_Cards[[#This Row],[1B/500]]+2*Pitching_Model_Cards[[#This Row],[2B/500]]+3*Pitching_Model_Cards[[#This Row],[3B/500]]+4*Pitching_Model_Cards[[#This Row],[HR/500]])/Pitching_Model_Cards[[#This Row],[AB/500]]</f>
        <v>0.32501358110476364</v>
      </c>
      <c r="BW14" s="7">
        <f>Pitching_Model_Cards[[#This Row],[OBP vL]]+Pitching_Model_Cards[[#This Row],[SLG vL]]</f>
        <v>0.7183092053908009</v>
      </c>
      <c r="BX14" s="7">
        <f>Pitching_Model_Cards[[#This Row],[OBP vR]]+Pitching_Model_Cards[[#This Row],[SLG vR]]</f>
        <v>0.66791604993661813</v>
      </c>
      <c r="BY14" s="7">
        <f>Pitching_Model_Cards[[#This Row],[OBP]]+Pitching_Model_Cards[[#This Row],[SLG]]</f>
        <v>0.68957256033784975</v>
      </c>
      <c r="BZ1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07615678139142</v>
      </c>
      <c r="CA1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631082215226953</v>
      </c>
      <c r="CB1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438550045756782</v>
      </c>
      <c r="CC14" s="7">
        <f>Pitching_Model_Cards[[#This Row],[HIP vL/500]]+Pitching_Model_Cards[[#This Row],[BB vL/500]]+Pitching_Model_Cards[[#This Row],[HP/500]]</f>
        <v>177.61376085951596</v>
      </c>
      <c r="CD14" s="7">
        <f>Pitching_Model_Cards[[#This Row],[HIP vR/500]]+Pitching_Model_Cards[[#This Row],[BB vR/500]]+Pitching_Model_Cards[[#This Row],[HP/500]]</f>
        <v>172.5785707795807</v>
      </c>
      <c r="CE14" s="7">
        <f>Pitching_Model_Cards[[#This Row],[HIP/500]]+Pitching_Model_Cards[[#This Row],[BB/500]]+Pitching_Model_Cards[[#This Row],[HP/500]]</f>
        <v>174.73967509776139</v>
      </c>
      <c r="CF1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4.347440773691588</v>
      </c>
      <c r="CG1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0.599253765332136</v>
      </c>
      <c r="CH1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2.209110805504992</v>
      </c>
      <c r="CI14" s="7">
        <f>500-Pitching_Model_Cards[[#This Row],[BB vL/500]]-Pitching_Model_Cards[[#This Row],[HP/500]]</f>
        <v>405.456339159648</v>
      </c>
      <c r="CJ14" s="7">
        <f>500-Pitching_Model_Cards[[#This Row],[BB vR/500]]-Pitching_Model_Cards[[#This Row],[HP/500]]</f>
        <v>406.99057367315197</v>
      </c>
      <c r="CK14" s="7">
        <f>500-Pitching_Model_Cards[[#This Row],[BB/500]]-Pitching_Model_Cards[[#This Row],[HP/500]]</f>
        <v>406.32995972442143</v>
      </c>
      <c r="CL14" s="7">
        <f>((Pitching_Model_Cards[[#This Row],[BSR A vL]]*Pitching_Model_Cards[[#This Row],[BSR B vL]])/(Pitching_Model_Cards[[#This Row],[BSR B vL]]+Pitching_Model_Cards[[#This Row],[BSR C vL]]))+Pitching_Model_Cards[[#This Row],[HR vL/500]]</f>
        <v>36.417485152930567</v>
      </c>
      <c r="CM14" s="7">
        <f>((Pitching_Model_Cards[[#This Row],[BSR A vR]]*Pitching_Model_Cards[[#This Row],[BSR B vR]])/(Pitching_Model_Cards[[#This Row],[BSR B vR]]+Pitching_Model_Cards[[#This Row],[BSR C vR]]))+Pitching_Model_Cards[[#This Row],[HR vR/500]]</f>
        <v>32.021969713599553</v>
      </c>
      <c r="CN14" s="7">
        <f>((Pitching_Model_Cards[[#This Row],[BSR A]]*Pitching_Model_Cards[[#This Row],[BSR B]])/(Pitching_Model_Cards[[#This Row],[BSR B]]+Pitching_Model_Cards[[#This Row],[BSR C]]))+Pitching_Model_Cards[[#This Row],[HR/500]]</f>
        <v>33.907142367852494</v>
      </c>
      <c r="CO14" s="7">
        <f>Pitching_Model_Cards[[#This Row],[Raw BSR vL]]/Weights!$M$15</f>
        <v>48.469130260618449</v>
      </c>
      <c r="CP14" s="7">
        <f>Pitching_Model_Cards[[#This Row],[Raw BSR vR]]/Weights!$M$15</f>
        <v>42.619006082717874</v>
      </c>
      <c r="CQ14" s="7">
        <f>Pitching_Model_Cards[[#This Row],[Raw BSR]]/Weights!$M$15</f>
        <v>45.128039272654895</v>
      </c>
      <c r="CR14" s="7">
        <f>(500-Pitching_Model_Cards[[#This Row],[HP/500]]-Pitching_Model_Cards[[#This Row],[BB vL/500]]-Pitching_Model_Cards[[#This Row],[HR vL/500]]-Pitching_Model_Cards[[#This Row],[HIP vL/500]])/3</f>
        <v>104.49689641395234</v>
      </c>
      <c r="CS14" s="7">
        <f>(500-Pitching_Model_Cards[[#This Row],[HP/500]]-Pitching_Model_Cards[[#This Row],[BB vR/500]]-Pitching_Model_Cards[[#This Row],[HR vR/500]]-Pitching_Model_Cards[[#This Row],[HIP vR/500]])/3</f>
        <v>106.9702398717517</v>
      </c>
      <c r="CT14" s="7">
        <f>(500-Pitching_Model_Cards[[#This Row],[HP/500]]-Pitching_Model_Cards[[#This Row],[BB/500]]-Pitching_Model_Cards[[#This Row],[HR/500]]-Pitching_Model_Cards[[#This Row],[HIP/500]])/3</f>
        <v>105.90683679448564</v>
      </c>
      <c r="CU14" s="7">
        <f>Pitching_Model_Cards[[#This Row],[BSR vL]]/Pitching_Model_Cards[[#This Row],[IP/500 vL]]*9</f>
        <v>4.1744988350421668</v>
      </c>
      <c r="CV14" s="7">
        <f>Pitching_Model_Cards[[#This Row],[BSR vR]]/Pitching_Model_Cards[[#This Row],[IP/500 vR]]*9</f>
        <v>3.5857735310711671</v>
      </c>
      <c r="CW14" s="7">
        <f>Pitching_Model_Cards[[#This Row],[BSR]]/Pitching_Model_Cards[[#This Row],[IP/500]]*9</f>
        <v>3.8349965474093133</v>
      </c>
      <c r="CX14" s="7">
        <f>Weights!$M$7-Pitching_Model_Cards[[#This Row],[xRA/9 vL]]</f>
        <v>0.37171134495783331</v>
      </c>
      <c r="CY14" s="7">
        <f>Weights!$M$7-Pitching_Model_Cards[[#This Row],[xRA/9 vR]]</f>
        <v>0.96043664892883296</v>
      </c>
      <c r="CZ14" s="7">
        <f>Weights!$M$7-Pitching_Model_Cards[[#This Row],[xRA/9]]</f>
        <v>0.71121363259068682</v>
      </c>
      <c r="DA14" s="7">
        <f>((11.63681+0.138601*Pitching_Model_Cards[[#This Row],[ Stamina]])*((500-Pitching_Model_Cards[[#This Row],[HP/500]]-Pitching_Model_Cards[[#This Row],[BB/500]]-Pitching_Model_Cards[[#This Row],[H/500]])/500))/3</f>
        <v>5.1363758895094334</v>
      </c>
      <c r="DB14" s="7">
        <f>((5.104589+0.016909*Pitching_Model_Cards[[#This Row],[ Stamina]])*((500-Pitching_Model_Cards[[#This Row],[HP/500]]-Pitching_Model_Cards[[#This Row],[BB/500]]-Pitching_Model_Cards[[#This Row],[H/500]])/500))/3</f>
        <v>1.4071434722630016</v>
      </c>
      <c r="DC14" s="7">
        <f>(((((18-Pitching_Model_Cards[[#This Row],[SP IPG]])*Weights!$M$7)+(Pitching_Model_Cards[[#This Row],[SP IPG]]*Pitching_Model_Cards[[#This Row],[xRAA9]]))/18)+2)-1.5</f>
        <v>3.9518777465297159</v>
      </c>
      <c r="DD14" s="7">
        <f>(((((18-Pitching_Model_Cards[[#This Row],[RP IPG]])*Weights!$M$7)+(Pitching_Model_Cards[[#This Row],[RP IPG]]*Pitching_Model_Cards[[#This Row],[xRAA9]]))/18)+2)-1.5</f>
        <v>4.7464107156756574</v>
      </c>
      <c r="DE14" s="7">
        <f>Pitching_Model_Cards[[#This Row],[xRAA9]]/Pitching_Model_Cards[[#This Row],[dRPW SP]]</f>
        <v>0.17996853096359794</v>
      </c>
      <c r="DF14" s="7">
        <f>Pitching_Model_Cards[[#This Row],[xRAA9 vL]]/Pitching_Model_Cards[[#This Row],[dRPW RP]]</f>
        <v>7.8314197237547692E-2</v>
      </c>
      <c r="DG14" s="7">
        <f>Pitching_Model_Cards[[#This Row],[xRAA9 vR]]/Pitching_Model_Cards[[#This Row],[dRPW RP]]</f>
        <v>0.2023500928305387</v>
      </c>
      <c r="DH14" s="7">
        <f>Pitching_Model_Cards[[#This Row],[xRAA9]]/Pitching_Model_Cards[[#This Row],[dRPW RP]]</f>
        <v>0.14984241255014205</v>
      </c>
      <c r="DI14" s="7">
        <f>IF(Pitching_Model_Cards[[#This Row],[ Stamina]]&gt;=25,Pitching_Model_Cards[[#This Row],[WPGAA SP]]*(Pitching_Model_Cards[[#This Row],[IP/500]]/9),-999)</f>
        <v>2.1177664263227891</v>
      </c>
      <c r="DJ14" s="7">
        <f>Pitching_Model_Cards[[#This Row],[WPGAA RP vL]]*(Pitching_Model_Cards[[#This Row],[IP/500]]/9)</f>
        <v>0.92155654505868012</v>
      </c>
      <c r="DK14" s="7">
        <f>Pitching_Model_Cards[[#This Row],[WPGAA RP vR]]*(Pitching_Model_Cards[[#This Row],[IP/500]]/9)</f>
        <v>2.3811398063058755</v>
      </c>
      <c r="DL14" s="7">
        <f>Pitching_Model_Cards[[#This Row],[WPGAA RP]]*(Pitching_Model_Cards[[#This Row],[IP/500]]/9)</f>
        <v>1.763259547871098</v>
      </c>
      <c r="DM14" s="7">
        <f>_xlfn.RANK.EQ(Pitching_Model_Cards[[#This Row],[WAA SP/500]],Pitching_Model_Cards[WAA SP/500],0)</f>
        <v>5</v>
      </c>
      <c r="DN14" s="7">
        <f>_xlfn.RANK.EQ(Pitching_Model_Cards[[#This Row],[WAA RP vL/500]],Pitching_Model_Cards[WAA RP vL/500],0)</f>
        <v>109</v>
      </c>
      <c r="DO14" s="7">
        <f>_xlfn.RANK.EQ(Pitching_Model_Cards[[#This Row],[WAA RP vR/500]],Pitching_Model_Cards[WAA RP vR/500],0)</f>
        <v>7</v>
      </c>
      <c r="DP14" s="7">
        <f>_xlfn.RANK.EQ(Pitching_Model_Cards[[#This Row],[WAA RP/500]],Pitching_Model_Cards[WAA RP/500],0)</f>
        <v>13</v>
      </c>
    </row>
    <row r="15" spans="1:120" x14ac:dyDescent="0.25">
      <c r="A15" s="7" t="s">
        <v>5714</v>
      </c>
      <c r="B15">
        <v>55</v>
      </c>
      <c r="C15">
        <v>2</v>
      </c>
      <c r="D15">
        <v>2</v>
      </c>
      <c r="E15">
        <v>12</v>
      </c>
      <c r="F15">
        <v>58</v>
      </c>
      <c r="G15">
        <v>57</v>
      </c>
      <c r="H15">
        <v>74</v>
      </c>
      <c r="I15">
        <v>78</v>
      </c>
      <c r="J15">
        <v>65</v>
      </c>
      <c r="K15">
        <v>60</v>
      </c>
      <c r="L15">
        <v>79</v>
      </c>
      <c r="M15">
        <v>85</v>
      </c>
      <c r="N15">
        <v>55</v>
      </c>
      <c r="O15">
        <v>56</v>
      </c>
      <c r="P15">
        <v>72</v>
      </c>
      <c r="Q15">
        <v>75</v>
      </c>
      <c r="R15">
        <v>14</v>
      </c>
      <c r="S15">
        <v>56</v>
      </c>
      <c r="T15" s="7">
        <f>Weights!$M$2*500</f>
        <v>1.8719112</v>
      </c>
      <c r="U1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48</v>
      </c>
      <c r="V15" s="7">
        <f>Pitching_Model_Cards[[#This Row],[BB vL Rate]]*(500-Pitching_Model_Cards[[#This Row],[HP/500]])</f>
        <v>52.203823706240001</v>
      </c>
      <c r="W1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3204940000000004</v>
      </c>
      <c r="X15" s="7">
        <f>Pitching_Model_Cards[[#This Row],[SO vL Rate]]*(500-Pitching_Model_Cards[[#This Row],[HP/500]]-Pitching_Model_Cards[[#This Row],[BB vL/500]])</f>
        <v>103.47645816044798</v>
      </c>
      <c r="Y1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1595999999999999E-2</v>
      </c>
      <c r="Z15" s="7">
        <f>Pitching_Model_Cards[[#This Row],[HR vL Rate]]*(500-Pitching_Model_Cards[[#This Row],[HP/500]]-Pitching_Model_Cards[[#This Row],[BB vL/500]])</f>
        <v>14.089423079902442</v>
      </c>
      <c r="AA15" s="7">
        <f>(500-Pitching_Model_Cards[[#This Row],[HP/500]]-Pitching_Model_Cards[[#This Row],[BB vL/500]]-Pitching_Model_Cards[[#This Row],[SO vL/500]]-Pitching_Model_Cards[[#This Row],[HR vL/500]])</f>
        <v>328.35838385340963</v>
      </c>
      <c r="AB1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749750000000005</v>
      </c>
      <c r="AC15" s="7">
        <f>Pitching_Model_Cards[[#This Row],[BABIP vL]]*Pitching_Model_Cards[[#This Row],[BIP vL/500]]</f>
        <v>87.835046784827455</v>
      </c>
      <c r="AD15" s="7">
        <f>Pitching_Model_Cards[[#This Row],[HIP vL/500]]*Weights!$M$3</f>
        <v>20.697259822325218</v>
      </c>
      <c r="AE15" s="7">
        <f>Pitching_Model_Cards[[#This Row],[XBH vL/500]]*Weights!$M$4</f>
        <v>1.8752272085589887</v>
      </c>
      <c r="AF15" s="7">
        <f>Pitching_Model_Cards[[#This Row],[XBH vL/500]]-Pitching_Model_Cards[[#This Row],[3B vL/500]]</f>
        <v>18.822032613766229</v>
      </c>
      <c r="AG15" s="7">
        <f>Pitching_Model_Cards[[#This Row],[HIP vL/500]]-Pitching_Model_Cards[[#This Row],[XBH vL/500]]</f>
        <v>67.137786962502233</v>
      </c>
      <c r="AH15" s="7">
        <f>Pitching_Model_Cards[[#This Row],[HR vL/500]]+Pitching_Model_Cards[[#This Row],[HIP vL/500]]</f>
        <v>101.9244698647299</v>
      </c>
      <c r="AI15" s="7">
        <f>(500-Pitching_Model_Cards[[#This Row],[HP/500]]-Pitching_Model_Cards[[#This Row],[BB vL/500]])</f>
        <v>445.92426509376003</v>
      </c>
      <c r="AJ1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5" s="7">
        <f>Pitching_Model_Cards[[#This Row],[BB vR Rate]]*(500-Pitching_Model_Cards[[#This Row],[HP/500]])</f>
        <v>54.276036555647998</v>
      </c>
      <c r="AL1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57524</v>
      </c>
      <c r="AM15" s="7">
        <f>Pitching_Model_Cards[[#This Row],[SO vR Rate]]*(500-Pitching_Model_Cards[[#This Row],[HP/500]]-Pitching_Model_Cards[[#This Row],[BB vR/500]])</f>
        <v>91.323624994200813</v>
      </c>
      <c r="AN1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5" s="7">
        <f>Pitching_Model_Cards[[#This Row],[HR vR Rate]]*(500-Pitching_Model_Cards[[#This Row],[HP/500]]-Pitching_Model_Cards[[#This Row],[BB vR/500]])</f>
        <v>15.177876008137412</v>
      </c>
      <c r="AP15" s="7">
        <f>(500-Pitching_Model_Cards[[#This Row],[HP/500]]-Pitching_Model_Cards[[#This Row],[BB vR/500]]-Pitching_Model_Cards[[#This Row],[SO vR/500]]-Pitching_Model_Cards[[#This Row],[HR vR/500]])</f>
        <v>337.35055124201381</v>
      </c>
      <c r="AQ1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324250000000005</v>
      </c>
      <c r="AR15" s="7">
        <f>Pitching_Model_Cards[[#This Row],[BABIP vR]]*Pitching_Model_Cards[[#This Row],[BIP vR/500]]</f>
        <v>92.178507997745982</v>
      </c>
      <c r="AS15" s="7">
        <f>Pitching_Model_Cards[[#This Row],[HIP vR/500]]*Weights!$M$3</f>
        <v>21.720743597226509</v>
      </c>
      <c r="AT15" s="7">
        <f>Pitching_Model_Cards[[#This Row],[XBH vR/500]]*Weights!$M$4</f>
        <v>1.9679575815015624</v>
      </c>
      <c r="AU15" s="7">
        <f>Pitching_Model_Cards[[#This Row],[XBH vR/500]]-Pitching_Model_Cards[[#This Row],[3B vR/500]]</f>
        <v>19.752786015724947</v>
      </c>
      <c r="AV15" s="7">
        <f>Pitching_Model_Cards[[#This Row],[HIP vR/500]]-Pitching_Model_Cards[[#This Row],[XBH vR/500]]</f>
        <v>70.457764400519466</v>
      </c>
      <c r="AW15" s="7">
        <f>Pitching_Model_Cards[[#This Row],[HR vR/500]]+Pitching_Model_Cards[[#This Row],[HIP vR/500]]</f>
        <v>107.3563840058834</v>
      </c>
      <c r="AX15" s="7">
        <f>(500-Pitching_Model_Cards[[#This Row],[HP/500]]-Pitching_Model_Cards[[#This Row],[BB vR/500]])</f>
        <v>443.85205224435202</v>
      </c>
      <c r="AY1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49812650679222</v>
      </c>
      <c r="AZ15" s="7">
        <f>Pitching_Model_Cards[[#This Row],[BB rate]]*(500-Pitching_Model_Cards[[#This Row],[HP/500]])</f>
        <v>53.547836306409032</v>
      </c>
      <c r="BA1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499347866607821</v>
      </c>
      <c r="BB15" s="7">
        <f>Pitching_Model_Cards[[#This Row],[SO rate]]*(500-Pitching_Model_Cards[[#This Row],[BB/500]]-Pitching_Model_Cards[[#This Row],[HP/500]])</f>
        <v>95.581855029840511</v>
      </c>
      <c r="BC1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3282199349124617E-2</v>
      </c>
      <c r="BD15" s="7">
        <f>Pitching_Model_Cards[[#This Row],[HR rate]]*(500-Pitching_Model_Cards[[#This Row],[BB/500]]-Pitching_Model_Cards[[#This Row],[HP/500]])</f>
        <v>14.796608590175852</v>
      </c>
      <c r="BE15" s="7">
        <f>500-Pitching_Model_Cards[[#This Row],[HP/500]]-Pitching_Model_Cards[[#This Row],[BB/500]]-Pitching_Model_Cards[[#This Row],[SO/500]]-Pitching_Model_Cards[[#This Row],[HR/500]]</f>
        <v>334.20178887357463</v>
      </c>
      <c r="BF1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122363864940419</v>
      </c>
      <c r="BG15" s="7">
        <f>Pitching_Model_Cards[[#This Row],[BIP/500]]*Pitching_Model_Cards[[#This Row],[BABIP]]</f>
        <v>90.643425221430874</v>
      </c>
      <c r="BH15" s="7">
        <f>Pitching_Model_Cards[[#This Row],[HIP/500]]*Weights!$M$3</f>
        <v>21.359020022945241</v>
      </c>
      <c r="BI15" s="7">
        <f>Pitching_Model_Cards[[#This Row],[XBH/500]]*Weights!$M$4</f>
        <v>1.9351844562525005</v>
      </c>
      <c r="BJ15" s="7">
        <f>Pitching_Model_Cards[[#This Row],[XBH/500]]-Pitching_Model_Cards[[#This Row],[3B/500]]</f>
        <v>19.423835566692741</v>
      </c>
      <c r="BK15" s="7">
        <f>Pitching_Model_Cards[[#This Row],[HIP/500]]-Pitching_Model_Cards[[#This Row],[XBH/500]]</f>
        <v>69.284405198485629</v>
      </c>
      <c r="BL15" s="7">
        <f>Pitching_Model_Cards[[#This Row],[HIP/500]]+Pitching_Model_Cards[[#This Row],[HR/500]]</f>
        <v>105.44003381160672</v>
      </c>
      <c r="BM15" s="7">
        <f>(500-Pitching_Model_Cards[[#This Row],[BB/500]]-Pitching_Model_Cards[[#This Row],[HP/500]])</f>
        <v>444.58025249359099</v>
      </c>
      <c r="BN15" s="7">
        <f>Pitching_Model_Cards[[#This Row],[H vL/500]]/Pitching_Model_Cards[[#This Row],[AB vL/500]]</f>
        <v>0.22856901461350004</v>
      </c>
      <c r="BO15" s="7">
        <f>Pitching_Model_Cards[[#This Row],[H vR/500]]/Pitching_Model_Cards[[#This Row],[AB vR/500]]</f>
        <v>0.24187425396150006</v>
      </c>
      <c r="BP15" s="7">
        <f>Pitching_Model_Cards[[#This Row],[H/500]]/Pitching_Model_Cards[[#This Row],[AB/500]]</f>
        <v>0.2371676052190976</v>
      </c>
      <c r="BQ15" s="7">
        <f>(Pitching_Model_Cards[[#This Row],[HP/500]]+Pitching_Model_Cards[[#This Row],[BB vL/500]]+Pitching_Model_Cards[[#This Row],[H vL/500]])/500</f>
        <v>0.3120004095419398</v>
      </c>
      <c r="BR15" s="7">
        <f>(Pitching_Model_Cards[[#This Row],[HP/500]]+Pitching_Model_Cards[[#This Row],[BB vR/500]]+Pitching_Model_Cards[[#This Row],[H vR/500]])/500</f>
        <v>0.32700866352306279</v>
      </c>
      <c r="BS15" s="7">
        <f>(Pitching_Model_Cards[[#This Row],[HP/500]]+Pitching_Model_Cards[[#This Row],[BB/500]]+Pitching_Model_Cards[[#This Row],[H/500]])/500</f>
        <v>0.32171956263603152</v>
      </c>
      <c r="BT15" s="7">
        <f>(Pitching_Model_Cards[[#This Row],[1B vL/500]]+2*Pitching_Model_Cards[[#This Row],[2B vL/500]]+3*Pitching_Model_Cards[[#This Row],[3B vL/500]]+4*Pitching_Model_Cards[[#This Row],[HR vL/500]])/Pitching_Model_Cards[[#This Row],[AB vL/500]]</f>
        <v>0.37397656774801741</v>
      </c>
      <c r="BU15" s="7">
        <f>(Pitching_Model_Cards[[#This Row],[1B vR/500]]+2*Pitching_Model_Cards[[#This Row],[2B vR/500]]+3*Pitching_Model_Cards[[#This Row],[3B vR/500]]+4*Pitching_Model_Cards[[#This Row],[HR vR/500]])/Pitching_Model_Cards[[#This Row],[AB vR/500]]</f>
        <v>0.39783236850240483</v>
      </c>
      <c r="BV15" s="7">
        <f>(Pitching_Model_Cards[[#This Row],[1B/500]]+2*Pitching_Model_Cards[[#This Row],[2B/500]]+3*Pitching_Model_Cards[[#This Row],[3B/500]]+4*Pitching_Model_Cards[[#This Row],[HR/500]])/Pitching_Model_Cards[[#This Row],[AB/500]]</f>
        <v>0.38941015281336128</v>
      </c>
      <c r="BW15" s="7">
        <f>Pitching_Model_Cards[[#This Row],[OBP vL]]+Pitching_Model_Cards[[#This Row],[SLG vL]]</f>
        <v>0.68597697728995721</v>
      </c>
      <c r="BX15" s="7">
        <f>Pitching_Model_Cards[[#This Row],[OBP vR]]+Pitching_Model_Cards[[#This Row],[SLG vR]]</f>
        <v>0.72484103202546768</v>
      </c>
      <c r="BY15" s="7">
        <f>Pitching_Model_Cards[[#This Row],[OBP]]+Pitching_Model_Cards[[#This Row],[SLG]]</f>
        <v>0.71112971544939274</v>
      </c>
      <c r="BZ1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1457919576442495</v>
      </c>
      <c r="CA1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76763938110332</v>
      </c>
      <c r="CB1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506591974767263</v>
      </c>
      <c r="CC15" s="7">
        <f>Pitching_Model_Cards[[#This Row],[HIP vL/500]]+Pitching_Model_Cards[[#This Row],[BB vL/500]]+Pitching_Model_Cards[[#This Row],[HP/500]]</f>
        <v>141.91078169106746</v>
      </c>
      <c r="CD15" s="7">
        <f>Pitching_Model_Cards[[#This Row],[HIP vR/500]]+Pitching_Model_Cards[[#This Row],[BB vR/500]]+Pitching_Model_Cards[[#This Row],[HP/500]]</f>
        <v>148.32645575339399</v>
      </c>
      <c r="CE15" s="7">
        <f>Pitching_Model_Cards[[#This Row],[HIP/500]]+Pitching_Model_Cards[[#This Row],[BB/500]]+Pitching_Model_Cards[[#This Row],[HP/500]]</f>
        <v>146.06317272783991</v>
      </c>
      <c r="CF1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5.62483331414019</v>
      </c>
      <c r="CG1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9.470654512310844</v>
      </c>
      <c r="CH1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113412029929464</v>
      </c>
      <c r="CI15" s="7">
        <f>500-Pitching_Model_Cards[[#This Row],[BB vL/500]]-Pitching_Model_Cards[[#This Row],[HP/500]]</f>
        <v>445.92426509376003</v>
      </c>
      <c r="CJ15" s="7">
        <f>500-Pitching_Model_Cards[[#This Row],[BB vR/500]]-Pitching_Model_Cards[[#This Row],[HP/500]]</f>
        <v>443.85205224435202</v>
      </c>
      <c r="CK15" s="7">
        <f>500-Pitching_Model_Cards[[#This Row],[BB/500]]-Pitching_Model_Cards[[#This Row],[HP/500]]</f>
        <v>444.58025249359099</v>
      </c>
      <c r="CL15" s="7">
        <f>((Pitching_Model_Cards[[#This Row],[BSR A vL]]*Pitching_Model_Cards[[#This Row],[BSR B vL]])/(Pitching_Model_Cards[[#This Row],[BSR B vL]]+Pitching_Model_Cards[[#This Row],[BSR C vL]]))+Pitching_Model_Cards[[#This Row],[HR vL/500]]</f>
        <v>34.666544665630695</v>
      </c>
      <c r="CM15" s="7">
        <f>((Pitching_Model_Cards[[#This Row],[BSR A vR]]*Pitching_Model_Cards[[#This Row],[BSR B vR]])/(Pitching_Model_Cards[[#This Row],[BSR B vR]]+Pitching_Model_Cards[[#This Row],[BSR C vR]]))+Pitching_Model_Cards[[#This Row],[HR vR/500]]</f>
        <v>37.702410808601535</v>
      </c>
      <c r="CN15" s="7">
        <f>((Pitching_Model_Cards[[#This Row],[BSR A]]*Pitching_Model_Cards[[#This Row],[BSR B]])/(Pitching_Model_Cards[[#This Row],[BSR B]]+Pitching_Model_Cards[[#This Row],[BSR C]]))+Pitching_Model_Cards[[#This Row],[HR/500]]</f>
        <v>36.624867794521165</v>
      </c>
      <c r="CO15" s="7">
        <f>Pitching_Model_Cards[[#This Row],[Raw BSR vL]]/Weights!$M$15</f>
        <v>46.138750713509637</v>
      </c>
      <c r="CP15" s="7">
        <f>Pitching_Model_Cards[[#This Row],[Raw BSR vR]]/Weights!$M$15</f>
        <v>50.179276601542128</v>
      </c>
      <c r="CQ15" s="7">
        <f>Pitching_Model_Cards[[#This Row],[Raw BSR]]/Weights!$M$15</f>
        <v>48.745142078206491</v>
      </c>
      <c r="CR15" s="7">
        <f>(500-Pitching_Model_Cards[[#This Row],[HP/500]]-Pitching_Model_Cards[[#This Row],[BB vL/500]]-Pitching_Model_Cards[[#This Row],[HR vL/500]]-Pitching_Model_Cards[[#This Row],[HIP vL/500]])/3</f>
        <v>114.66659840967672</v>
      </c>
      <c r="CS15" s="7">
        <f>(500-Pitching_Model_Cards[[#This Row],[HP/500]]-Pitching_Model_Cards[[#This Row],[BB vR/500]]-Pitching_Model_Cards[[#This Row],[HR vR/500]]-Pitching_Model_Cards[[#This Row],[HIP vR/500]])/3</f>
        <v>112.1652227461562</v>
      </c>
      <c r="CT15" s="7">
        <f>(500-Pitching_Model_Cards[[#This Row],[HP/500]]-Pitching_Model_Cards[[#This Row],[BB/500]]-Pitching_Model_Cards[[#This Row],[HR/500]]-Pitching_Model_Cards[[#This Row],[HIP/500]])/3</f>
        <v>113.04673956066142</v>
      </c>
      <c r="CU15" s="7">
        <f>Pitching_Model_Cards[[#This Row],[BSR vL]]/Pitching_Model_Cards[[#This Row],[IP/500 vL]]*9</f>
        <v>3.6213575895746106</v>
      </c>
      <c r="CV15" s="7">
        <f>Pitching_Model_Cards[[#This Row],[BSR vR]]/Pitching_Model_Cards[[#This Row],[IP/500 vR]]*9</f>
        <v>4.0263236532408664</v>
      </c>
      <c r="CW15" s="7">
        <f>Pitching_Model_Cards[[#This Row],[BSR]]/Pitching_Model_Cards[[#This Row],[IP/500]]*9</f>
        <v>3.8807512751700948</v>
      </c>
      <c r="CX15" s="7">
        <f>Weights!$M$7-Pitching_Model_Cards[[#This Row],[xRA/9 vL]]</f>
        <v>0.92485259042538948</v>
      </c>
      <c r="CY15" s="7">
        <f>Weights!$M$7-Pitching_Model_Cards[[#This Row],[xRA/9 vR]]</f>
        <v>0.51988652675913372</v>
      </c>
      <c r="CZ15" s="7">
        <f>Weights!$M$7-Pitching_Model_Cards[[#This Row],[xRA/9]]</f>
        <v>0.66545890482990533</v>
      </c>
      <c r="DA15" s="7">
        <f>((11.63681+0.138601*Pitching_Model_Cards[[#This Row],[ Stamina]])*((500-Pitching_Model_Cards[[#This Row],[HP/500]]-Pitching_Model_Cards[[#This Row],[BB/500]]-Pitching_Model_Cards[[#This Row],[H/500]])/500))/3</f>
        <v>3.0697218109695235</v>
      </c>
      <c r="DB15" s="7">
        <f>((5.104589+0.016909*Pitching_Model_Cards[[#This Row],[ Stamina]])*((500-Pitching_Model_Cards[[#This Row],[HP/500]]-Pitching_Model_Cards[[#This Row],[BB/500]]-Pitching_Model_Cards[[#This Row],[H/500]])/500))/3</f>
        <v>1.2076364914329083</v>
      </c>
      <c r="DC15" s="7">
        <f>(((((18-Pitching_Model_Cards[[#This Row],[SP IPG]])*Weights!$M$7)+(Pitching_Model_Cards[[#This Row],[SP IPG]]*Pitching_Model_Cards[[#This Row],[xRAA9]]))/18)+2)-1.5</f>
        <v>4.384386467092364</v>
      </c>
      <c r="DD15" s="7">
        <f>(((((18-Pitching_Model_Cards[[#This Row],[RP IPG]])*Weights!$M$7)+(Pitching_Model_Cards[[#This Row],[RP IPG]]*Pitching_Model_Cards[[#This Row],[xRAA9]]))/18)+2)-1.5</f>
        <v>4.7858470214405449</v>
      </c>
      <c r="DE15" s="7">
        <f>Pitching_Model_Cards[[#This Row],[xRAA9]]/Pitching_Model_Cards[[#This Row],[dRPW SP]]</f>
        <v>0.15177925345418378</v>
      </c>
      <c r="DF15" s="7">
        <f>Pitching_Model_Cards[[#This Row],[xRAA9 vL]]/Pitching_Model_Cards[[#This Row],[dRPW RP]]</f>
        <v>0.19324742021256833</v>
      </c>
      <c r="DG15" s="7">
        <f>Pitching_Model_Cards[[#This Row],[xRAA9 vR]]/Pitching_Model_Cards[[#This Row],[dRPW RP]]</f>
        <v>0.10862999264916899</v>
      </c>
      <c r="DH15" s="7">
        <f>Pitching_Model_Cards[[#This Row],[xRAA9]]/Pitching_Model_Cards[[#This Row],[dRPW RP]]</f>
        <v>0.1390472578518821</v>
      </c>
      <c r="DI15" s="7">
        <f>IF(Pitching_Model_Cards[[#This Row],[ Stamina]]&gt;=25,Pitching_Model_Cards[[#This Row],[WPGAA SP]]*(Pitching_Model_Cards[[#This Row],[IP/500]]/9),-999)</f>
        <v>-999</v>
      </c>
      <c r="DJ15" s="7">
        <f>Pitching_Model_Cards[[#This Row],[WPGAA RP vL]]*(Pitching_Model_Cards[[#This Row],[IP/500]]/9)</f>
        <v>2.4273323092822121</v>
      </c>
      <c r="DK15" s="7">
        <f>Pitching_Model_Cards[[#This Row],[WPGAA RP vR]]*(Pitching_Model_Cards[[#This Row],[IP/500]]/9)</f>
        <v>1.3644740541652414</v>
      </c>
      <c r="DL15" s="7">
        <f>Pitching_Model_Cards[[#This Row],[WPGAA RP]]*(Pitching_Model_Cards[[#This Row],[IP/500]]/9)</f>
        <v>1.7465376827784278</v>
      </c>
      <c r="DM15" s="7">
        <f>_xlfn.RANK.EQ(Pitching_Model_Cards[[#This Row],[WAA SP/500]],Pitching_Model_Cards[WAA SP/500],0)</f>
        <v>399</v>
      </c>
      <c r="DN15" s="7">
        <f>_xlfn.RANK.EQ(Pitching_Model_Cards[[#This Row],[WAA RP vL/500]],Pitching_Model_Cards[WAA RP vL/500],0)</f>
        <v>14</v>
      </c>
      <c r="DO15" s="7">
        <f>_xlfn.RANK.EQ(Pitching_Model_Cards[[#This Row],[WAA RP vR/500]],Pitching_Model_Cards[WAA RP vR/500],0)</f>
        <v>85</v>
      </c>
      <c r="DP15" s="7">
        <f>_xlfn.RANK.EQ(Pitching_Model_Cards[[#This Row],[WAA RP/500]],Pitching_Model_Cards[WAA RP/500],0)</f>
        <v>14</v>
      </c>
    </row>
    <row r="16" spans="1:120" x14ac:dyDescent="0.25">
      <c r="A16" s="7" t="s">
        <v>707</v>
      </c>
      <c r="B16">
        <v>51</v>
      </c>
      <c r="C16">
        <v>1</v>
      </c>
      <c r="D16">
        <v>1</v>
      </c>
      <c r="E16">
        <v>12</v>
      </c>
      <c r="F16">
        <v>47</v>
      </c>
      <c r="G16">
        <v>55</v>
      </c>
      <c r="H16">
        <v>96</v>
      </c>
      <c r="I16">
        <v>60</v>
      </c>
      <c r="J16">
        <v>44</v>
      </c>
      <c r="K16">
        <v>54</v>
      </c>
      <c r="L16">
        <v>92</v>
      </c>
      <c r="M16">
        <v>56</v>
      </c>
      <c r="N16">
        <v>49</v>
      </c>
      <c r="O16">
        <v>56</v>
      </c>
      <c r="P16">
        <v>99</v>
      </c>
      <c r="Q16">
        <v>63</v>
      </c>
      <c r="R16">
        <v>21</v>
      </c>
      <c r="S16">
        <v>59</v>
      </c>
      <c r="T16" s="7">
        <f>Weights!$M$2*500</f>
        <v>1.8719112</v>
      </c>
      <c r="U1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104</v>
      </c>
      <c r="V16" s="7">
        <f>Pitching_Model_Cards[[#This Row],[BB vL Rate]]*(500-Pitching_Model_Cards[[#This Row],[HP/500]])</f>
        <v>55.312142980352</v>
      </c>
      <c r="W1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16" s="7">
        <f>Pitching_Model_Cards[[#This Row],[SO vL Rate]]*(500-Pitching_Model_Cards[[#This Row],[HP/500]]-Pitching_Model_Cards[[#This Row],[BB vL/500]])</f>
        <v>73.814274174920001</v>
      </c>
      <c r="Y1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767799999999998E-2</v>
      </c>
      <c r="Z16" s="7">
        <f>Pitching_Model_Cards[[#This Row],[HR vL Rate]]*(500-Pitching_Model_Cards[[#This Row],[HP/500]]-Pitching_Model_Cards[[#This Row],[BB vL/500]])</f>
        <v>11.853208674511173</v>
      </c>
      <c r="AA16" s="7">
        <f>(500-Pitching_Model_Cards[[#This Row],[HP/500]]-Pitching_Model_Cards[[#This Row],[BB vL/500]]-Pitching_Model_Cards[[#This Row],[SO vL/500]]-Pitching_Model_Cards[[#This Row],[HR vL/500]])</f>
        <v>357.14846297021683</v>
      </c>
      <c r="AB1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15800000000002</v>
      </c>
      <c r="AC16" s="7">
        <f>Pitching_Model_Cards[[#This Row],[BABIP vL]]*Pitching_Model_Cards[[#This Row],[BIP vL/500]]</f>
        <v>101.48659294069088</v>
      </c>
      <c r="AD16" s="7">
        <f>Pitching_Model_Cards[[#This Row],[HIP vL/500]]*Weights!$M$3</f>
        <v>23.914080534637719</v>
      </c>
      <c r="AE16" s="7">
        <f>Pitching_Model_Cards[[#This Row],[XBH vL/500]]*Weights!$M$4</f>
        <v>2.1666797861740101</v>
      </c>
      <c r="AF16" s="7">
        <f>Pitching_Model_Cards[[#This Row],[XBH vL/500]]-Pitching_Model_Cards[[#This Row],[3B vL/500]]</f>
        <v>21.747400748463708</v>
      </c>
      <c r="AG16" s="7">
        <f>Pitching_Model_Cards[[#This Row],[HIP vL/500]]-Pitching_Model_Cards[[#This Row],[XBH vL/500]]</f>
        <v>77.572512406053164</v>
      </c>
      <c r="AH16" s="7">
        <f>Pitching_Model_Cards[[#This Row],[HR vL/500]]+Pitching_Model_Cards[[#This Row],[HIP vL/500]]</f>
        <v>113.33980161520205</v>
      </c>
      <c r="AI16" s="7">
        <f>(500-Pitching_Model_Cards[[#This Row],[HP/500]]-Pitching_Model_Cards[[#This Row],[BB vL/500]])</f>
        <v>442.81594581964799</v>
      </c>
      <c r="AJ1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896</v>
      </c>
      <c r="AK16" s="7">
        <f>Pitching_Model_Cards[[#This Row],[BB vR Rate]]*(500-Pitching_Model_Cards[[#This Row],[HP/500]])</f>
        <v>54.276036555647998</v>
      </c>
      <c r="AL1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8828539999999999</v>
      </c>
      <c r="AM16" s="7">
        <f>Pitching_Model_Cards[[#This Row],[SO vR Rate]]*(500-Pitching_Model_Cards[[#This Row],[HP/500]]-Pitching_Model_Cards[[#This Row],[BB vR/500]])</f>
        <v>83.570861197648711</v>
      </c>
      <c r="AN1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167999999999985E-2</v>
      </c>
      <c r="AO16" s="7">
        <f>Pitching_Model_Cards[[#This Row],[HR vR Rate]]*(500-Pitching_Model_Cards[[#This Row],[HP/500]]-Pitching_Model_Cards[[#This Row],[BB vR/500]])</f>
        <v>10.727016398641492</v>
      </c>
      <c r="AP16" s="7">
        <f>(500-Pitching_Model_Cards[[#This Row],[HP/500]]-Pitching_Model_Cards[[#This Row],[BB vR/500]]-Pitching_Model_Cards[[#This Row],[SO vR/500]]-Pitching_Model_Cards[[#This Row],[HR vR/500]])</f>
        <v>349.55417464806186</v>
      </c>
      <c r="AQ1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16" s="7">
        <f>Pitching_Model_Cards[[#This Row],[BABIP vR]]*Pitching_Model_Cards[[#This Row],[BIP vR/500]]</f>
        <v>97.922883046296789</v>
      </c>
      <c r="AS16" s="7">
        <f>Pitching_Model_Cards[[#This Row],[HIP vR/500]]*Weights!$M$3</f>
        <v>23.074335668373163</v>
      </c>
      <c r="AT16" s="7">
        <f>Pitching_Model_Cards[[#This Row],[XBH vR/500]]*Weights!$M$4</f>
        <v>2.0905966507742</v>
      </c>
      <c r="AU16" s="7">
        <f>Pitching_Model_Cards[[#This Row],[XBH vR/500]]-Pitching_Model_Cards[[#This Row],[3B vR/500]]</f>
        <v>20.983739017598964</v>
      </c>
      <c r="AV16" s="7">
        <f>Pitching_Model_Cards[[#This Row],[HIP vR/500]]-Pitching_Model_Cards[[#This Row],[XBH vR/500]]</f>
        <v>74.848547377923623</v>
      </c>
      <c r="AW16" s="7">
        <f>Pitching_Model_Cards[[#This Row],[HR vR/500]]+Pitching_Model_Cards[[#This Row],[HIP vR/500]]</f>
        <v>108.64989944493828</v>
      </c>
      <c r="AX16" s="7">
        <f>(500-Pitching_Model_Cards[[#This Row],[HP/500]]-Pitching_Model_Cards[[#This Row],[BB vR/500]])</f>
        <v>443.85205224435202</v>
      </c>
      <c r="AY1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85561080869011</v>
      </c>
      <c r="AZ16" s="7">
        <f>Pitching_Model_Cards[[#This Row],[BB rate]]*(500-Pitching_Model_Cards[[#This Row],[HP/500]])</f>
        <v>54.722165456089428</v>
      </c>
      <c r="BA1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898805558334557</v>
      </c>
      <c r="BB16" s="7">
        <f>Pitching_Model_Cards[[#This Row],[SO rate]]*(500-Pitching_Model_Cards[[#This Row],[BB/500]]-Pitching_Model_Cards[[#This Row],[HP/500]])</f>
        <v>79.364364053464527</v>
      </c>
      <c r="BC1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287427394438712E-2</v>
      </c>
      <c r="BD16" s="7">
        <f>Pitching_Model_Cards[[#This Row],[HR rate]]*(500-Pitching_Model_Cards[[#This Row],[BB/500]]-Pitching_Model_Cards[[#This Row],[HP/500]])</f>
        <v>11.212595092823195</v>
      </c>
      <c r="BE16" s="7">
        <f>500-Pitching_Model_Cards[[#This Row],[HP/500]]-Pitching_Model_Cards[[#This Row],[BB/500]]-Pitching_Model_Cards[[#This Row],[SO/500]]-Pitching_Model_Cards[[#This Row],[HR/500]]</f>
        <v>352.82896419762278</v>
      </c>
      <c r="BF1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186808599382085</v>
      </c>
      <c r="BG16" s="7">
        <f>Pitching_Model_Cards[[#This Row],[BIP/500]]*Pitching_Model_Cards[[#This Row],[BABIP]]</f>
        <v>99.451224821566271</v>
      </c>
      <c r="BH16" s="7">
        <f>Pitching_Model_Cards[[#This Row],[HIP/500]]*Weights!$M$3</f>
        <v>23.434470807796014</v>
      </c>
      <c r="BI16" s="7">
        <f>Pitching_Model_Cards[[#This Row],[XBH/500]]*Weights!$M$4</f>
        <v>2.123225859568084</v>
      </c>
      <c r="BJ16" s="7">
        <f>Pitching_Model_Cards[[#This Row],[XBH/500]]-Pitching_Model_Cards[[#This Row],[3B/500]]</f>
        <v>21.31124494822793</v>
      </c>
      <c r="BK16" s="7">
        <f>Pitching_Model_Cards[[#This Row],[HIP/500]]-Pitching_Model_Cards[[#This Row],[XBH/500]]</f>
        <v>76.016754013770253</v>
      </c>
      <c r="BL16" s="7">
        <f>Pitching_Model_Cards[[#This Row],[HIP/500]]+Pitching_Model_Cards[[#This Row],[HR/500]]</f>
        <v>110.66381991438946</v>
      </c>
      <c r="BM16" s="7">
        <f>(500-Pitching_Model_Cards[[#This Row],[BB/500]]-Pitching_Model_Cards[[#This Row],[HP/500]])</f>
        <v>443.40592334391056</v>
      </c>
      <c r="BN16" s="7">
        <f>Pitching_Model_Cards[[#This Row],[H vL/500]]/Pitching_Model_Cards[[#This Row],[AB vL/500]]</f>
        <v>0.25595239440939999</v>
      </c>
      <c r="BO16" s="7">
        <f>Pitching_Model_Cards[[#This Row],[H vR/500]]/Pitching_Model_Cards[[#This Row],[AB vR/500]]</f>
        <v>0.24478854811090003</v>
      </c>
      <c r="BP16" s="7">
        <f>Pitching_Model_Cards[[#This Row],[H/500]]/Pitching_Model_Cards[[#This Row],[AB/500]]</f>
        <v>0.24957677398584813</v>
      </c>
      <c r="BQ16" s="7">
        <f>(Pitching_Model_Cards[[#This Row],[HP/500]]+Pitching_Model_Cards[[#This Row],[BB vL/500]]+Pitching_Model_Cards[[#This Row],[H vL/500]])/500</f>
        <v>0.34104771159110814</v>
      </c>
      <c r="BR16" s="7">
        <f>(Pitching_Model_Cards[[#This Row],[HP/500]]+Pitching_Model_Cards[[#This Row],[BB vR/500]]+Pitching_Model_Cards[[#This Row],[H vR/500]])/500</f>
        <v>0.32959569440117259</v>
      </c>
      <c r="BS16" s="7">
        <f>(Pitching_Model_Cards[[#This Row],[HP/500]]+Pitching_Model_Cards[[#This Row],[BB/500]]+Pitching_Model_Cards[[#This Row],[H/500]])/500</f>
        <v>0.33451579314095781</v>
      </c>
      <c r="BT16" s="7">
        <f>(Pitching_Model_Cards[[#This Row],[1B vL/500]]+2*Pitching_Model_Cards[[#This Row],[2B vL/500]]+3*Pitching_Model_Cards[[#This Row],[3B vL/500]]+4*Pitching_Model_Cards[[#This Row],[HR vL/500]])/Pitching_Model_Cards[[#This Row],[AB vL/500]]</f>
        <v>0.39515331281862642</v>
      </c>
      <c r="BU16" s="7">
        <f>(Pitching_Model_Cards[[#This Row],[1B vR/500]]+2*Pitching_Model_Cards[[#This Row],[2B vR/500]]+3*Pitching_Model_Cards[[#This Row],[3B vR/500]]+4*Pitching_Model_Cards[[#This Row],[HR vR/500]])/Pitching_Model_Cards[[#This Row],[AB vR/500]]</f>
        <v>0.37398921582235944</v>
      </c>
      <c r="BV16" s="7">
        <f>(Pitching_Model_Cards[[#This Row],[1B/500]]+2*Pitching_Model_Cards[[#This Row],[2B/500]]+3*Pitching_Model_Cards[[#This Row],[3B/500]]+4*Pitching_Model_Cards[[#This Row],[HR/500]])/Pitching_Model_Cards[[#This Row],[AB/500]]</f>
        <v>0.3830785583089254</v>
      </c>
      <c r="BW16" s="7">
        <f>Pitching_Model_Cards[[#This Row],[OBP vL]]+Pitching_Model_Cards[[#This Row],[SLG vL]]</f>
        <v>0.73620102440973456</v>
      </c>
      <c r="BX16" s="7">
        <f>Pitching_Model_Cards[[#This Row],[OBP vR]]+Pitching_Model_Cards[[#This Row],[SLG vR]]</f>
        <v>0.70358491022353209</v>
      </c>
      <c r="BY16" s="7">
        <f>Pitching_Model_Cards[[#This Row],[OBP]]+Pitching_Model_Cards[[#This Row],[SLG]]</f>
        <v>0.71759435144988326</v>
      </c>
      <c r="BZ1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814635674191273</v>
      </c>
      <c r="CA1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494234286382456</v>
      </c>
      <c r="CB1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061791578025712</v>
      </c>
      <c r="CC16" s="7">
        <f>Pitching_Model_Cards[[#This Row],[HIP vL/500]]+Pitching_Model_Cards[[#This Row],[BB vL/500]]+Pitching_Model_Cards[[#This Row],[HP/500]]</f>
        <v>158.67064712104289</v>
      </c>
      <c r="CD16" s="7">
        <f>Pitching_Model_Cards[[#This Row],[HIP vR/500]]+Pitching_Model_Cards[[#This Row],[BB vR/500]]+Pitching_Model_Cards[[#This Row],[HP/500]]</f>
        <v>154.07083080194479</v>
      </c>
      <c r="CE16" s="7">
        <f>Pitching_Model_Cards[[#This Row],[HIP/500]]+Pitching_Model_Cards[[#This Row],[BB/500]]+Pitching_Model_Cards[[#This Row],[HP/500]]</f>
        <v>156.0453014776557</v>
      </c>
      <c r="CF1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848595023420529</v>
      </c>
      <c r="CG1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66365555995624</v>
      </c>
      <c r="CH1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3.030895528601732</v>
      </c>
      <c r="CI16" s="7">
        <f>500-Pitching_Model_Cards[[#This Row],[BB vL/500]]-Pitching_Model_Cards[[#This Row],[HP/500]]</f>
        <v>442.81594581964799</v>
      </c>
      <c r="CJ16" s="7">
        <f>500-Pitching_Model_Cards[[#This Row],[BB vR/500]]-Pitching_Model_Cards[[#This Row],[HP/500]]</f>
        <v>443.85205224435202</v>
      </c>
      <c r="CK16" s="7">
        <f>500-Pitching_Model_Cards[[#This Row],[BB/500]]-Pitching_Model_Cards[[#This Row],[HP/500]]</f>
        <v>443.40592334391056</v>
      </c>
      <c r="CL16" s="7">
        <f>((Pitching_Model_Cards[[#This Row],[BSR A vL]]*Pitching_Model_Cards[[#This Row],[BSR B vL]])/(Pitching_Model_Cards[[#This Row],[BSR B vL]]+Pitching_Model_Cards[[#This Row],[BSR C vL]]))+Pitching_Model_Cards[[#This Row],[HR vL/500]]</f>
        <v>37.367489884628398</v>
      </c>
      <c r="CM16" s="7">
        <f>((Pitching_Model_Cards[[#This Row],[BSR A vR]]*Pitching_Model_Cards[[#This Row],[BSR B vR]])/(Pitching_Model_Cards[[#This Row],[BSR B vR]]+Pitching_Model_Cards[[#This Row],[BSR C vR]]))+Pitching_Model_Cards[[#This Row],[HR vR/500]]</f>
        <v>34.6691880056824</v>
      </c>
      <c r="CN16" s="7">
        <f>((Pitching_Model_Cards[[#This Row],[BSR A]]*Pitching_Model_Cards[[#This Row],[BSR B]])/(Pitching_Model_Cards[[#This Row],[BSR B]]+Pitching_Model_Cards[[#This Row],[BSR C]]))+Pitching_Model_Cards[[#This Row],[HR/500]]</f>
        <v>35.824439591978752</v>
      </c>
      <c r="CO16" s="7">
        <f>Pitching_Model_Cards[[#This Row],[Raw BSR vL]]/Weights!$M$15</f>
        <v>49.733520234157318</v>
      </c>
      <c r="CP16" s="7">
        <f>Pitching_Model_Cards[[#This Row],[Raw BSR vR]]/Weights!$M$15</f>
        <v>46.142268814574308</v>
      </c>
      <c r="CQ16" s="7">
        <f>Pitching_Model_Cards[[#This Row],[Raw BSR]]/Weights!$M$15</f>
        <v>47.679828022324216</v>
      </c>
      <c r="CR16" s="7">
        <f>(500-Pitching_Model_Cards[[#This Row],[HP/500]]-Pitching_Model_Cards[[#This Row],[BB vL/500]]-Pitching_Model_Cards[[#This Row],[HR vL/500]]-Pitching_Model_Cards[[#This Row],[HIP vL/500]])/3</f>
        <v>109.82538140148199</v>
      </c>
      <c r="CS16" s="7">
        <f>(500-Pitching_Model_Cards[[#This Row],[HP/500]]-Pitching_Model_Cards[[#This Row],[BB vR/500]]-Pitching_Model_Cards[[#This Row],[HR vR/500]]-Pitching_Model_Cards[[#This Row],[HIP vR/500]])/3</f>
        <v>111.73405093313791</v>
      </c>
      <c r="CT16" s="7">
        <f>(500-Pitching_Model_Cards[[#This Row],[HP/500]]-Pitching_Model_Cards[[#This Row],[BB/500]]-Pitching_Model_Cards[[#This Row],[HR/500]]-Pitching_Model_Cards[[#This Row],[HIP/500]])/3</f>
        <v>110.91403447650703</v>
      </c>
      <c r="CU16" s="7">
        <f>Pitching_Model_Cards[[#This Row],[BSR vL]]/Pitching_Model_Cards[[#This Row],[IP/500 vL]]*9</f>
        <v>4.0755759406028877</v>
      </c>
      <c r="CV16" s="7">
        <f>Pitching_Model_Cards[[#This Row],[BSR vR]]/Pitching_Model_Cards[[#This Row],[IP/500 vR]]*9</f>
        <v>3.7166863267105046</v>
      </c>
      <c r="CW16" s="7">
        <f>Pitching_Model_Cards[[#This Row],[BSR]]/Pitching_Model_Cards[[#This Row],[IP/500]]*9</f>
        <v>3.8689283482137742</v>
      </c>
      <c r="CX16" s="7">
        <f>Weights!$M$7-Pitching_Model_Cards[[#This Row],[xRA/9 vL]]</f>
        <v>0.47063423939711235</v>
      </c>
      <c r="CY16" s="7">
        <f>Weights!$M$7-Pitching_Model_Cards[[#This Row],[xRA/9 vR]]</f>
        <v>0.82952385328949552</v>
      </c>
      <c r="CZ16" s="7">
        <f>Weights!$M$7-Pitching_Model_Cards[[#This Row],[xRA/9]]</f>
        <v>0.67728183178622592</v>
      </c>
      <c r="DA16" s="7">
        <f>((11.63681+0.138601*Pitching_Model_Cards[[#This Row],[ Stamina]])*((500-Pitching_Model_Cards[[#This Row],[HP/500]]-Pitching_Model_Cards[[#This Row],[BB/500]]-Pitching_Model_Cards[[#This Row],[H/500]])/500))/3</f>
        <v>3.2270285269572145</v>
      </c>
      <c r="DB16" s="7">
        <f>((5.104589+0.016909*Pitching_Model_Cards[[#This Row],[ Stamina]])*((500-Pitching_Model_Cards[[#This Row],[HP/500]]-Pitching_Model_Cards[[#This Row],[BB/500]]-Pitching_Model_Cards[[#This Row],[H/500]])/500))/3</f>
        <v>1.2111098278452539</v>
      </c>
      <c r="DC16" s="7">
        <f>(((((18-Pitching_Model_Cards[[#This Row],[SP IPG]])*Weights!$M$7)+(Pitching_Model_Cards[[#This Row],[SP IPG]]*Pitching_Model_Cards[[#This Row],[xRAA9]]))/18)+2)-1.5</f>
        <v>4.3525911717533727</v>
      </c>
      <c r="DD16" s="7">
        <f>(((((18-Pitching_Model_Cards[[#This Row],[RP IPG]])*Weights!$M$7)+(Pitching_Model_Cards[[#This Row],[RP IPG]]*Pitching_Model_Cards[[#This Row],[xRAA9]]))/18)+2)-1.5</f>
        <v>4.7858936719027332</v>
      </c>
      <c r="DE16" s="7">
        <f>Pitching_Model_Cards[[#This Row],[xRAA9]]/Pitching_Model_Cards[[#This Row],[dRPW SP]]</f>
        <v>0.15560428376125057</v>
      </c>
      <c r="DF16" s="7">
        <f>Pitching_Model_Cards[[#This Row],[xRAA9 vL]]/Pitching_Model_Cards[[#This Row],[dRPW RP]]</f>
        <v>9.833779679647621E-2</v>
      </c>
      <c r="DG16" s="7">
        <f>Pitching_Model_Cards[[#This Row],[xRAA9 vR]]/Pitching_Model_Cards[[#This Row],[dRPW RP]]</f>
        <v>0.17332684555018557</v>
      </c>
      <c r="DH16" s="7">
        <f>Pitching_Model_Cards[[#This Row],[xRAA9]]/Pitching_Model_Cards[[#This Row],[dRPW RP]]</f>
        <v>0.14151627224032293</v>
      </c>
      <c r="DI16" s="7">
        <f>IF(Pitching_Model_Cards[[#This Row],[ Stamina]]&gt;=25,Pitching_Model_Cards[[#This Row],[WPGAA SP]]*(Pitching_Model_Cards[[#This Row],[IP/500]]/9),-999)</f>
        <v>-999</v>
      </c>
      <c r="DJ16" s="7">
        <f>Pitching_Model_Cards[[#This Row],[WPGAA RP vL]]*(Pitching_Model_Cards[[#This Row],[IP/500]]/9)</f>
        <v>1.2118935315809005</v>
      </c>
      <c r="DK16" s="7">
        <f>Pitching_Model_Cards[[#This Row],[WPGAA RP vR]]*(Pitching_Model_Cards[[#This Row],[IP/500]]/9)</f>
        <v>2.1360421914508323</v>
      </c>
      <c r="DL16" s="7">
        <f>Pitching_Model_Cards[[#This Row],[WPGAA RP]]*(Pitching_Model_Cards[[#This Row],[IP/500]]/9)</f>
        <v>1.7440156331388812</v>
      </c>
      <c r="DM16" s="7">
        <f>_xlfn.RANK.EQ(Pitching_Model_Cards[[#This Row],[WAA SP/500]],Pitching_Model_Cards[WAA SP/500],0)</f>
        <v>399</v>
      </c>
      <c r="DN16" s="7">
        <f>_xlfn.RANK.EQ(Pitching_Model_Cards[[#This Row],[WAA RP vL/500]],Pitching_Model_Cards[WAA RP vL/500],0)</f>
        <v>78</v>
      </c>
      <c r="DO16" s="7">
        <f>_xlfn.RANK.EQ(Pitching_Model_Cards[[#This Row],[WAA RP vR/500]],Pitching_Model_Cards[WAA RP vR/500],0)</f>
        <v>15</v>
      </c>
      <c r="DP16" s="7">
        <f>_xlfn.RANK.EQ(Pitching_Model_Cards[[#This Row],[WAA RP/500]],Pitching_Model_Cards[WAA RP/500],0)</f>
        <v>15</v>
      </c>
    </row>
    <row r="17" spans="1:120" x14ac:dyDescent="0.25">
      <c r="A17" s="7" t="s">
        <v>6155</v>
      </c>
      <c r="B17">
        <v>49</v>
      </c>
      <c r="C17">
        <v>1</v>
      </c>
      <c r="D17">
        <v>2</v>
      </c>
      <c r="E17">
        <v>12</v>
      </c>
      <c r="F17">
        <v>45</v>
      </c>
      <c r="G17">
        <v>78</v>
      </c>
      <c r="H17">
        <v>79</v>
      </c>
      <c r="I17">
        <v>63</v>
      </c>
      <c r="J17">
        <v>58</v>
      </c>
      <c r="K17">
        <v>87</v>
      </c>
      <c r="L17">
        <v>94</v>
      </c>
      <c r="M17">
        <v>81</v>
      </c>
      <c r="N17">
        <v>41</v>
      </c>
      <c r="O17">
        <v>75</v>
      </c>
      <c r="P17">
        <v>72</v>
      </c>
      <c r="Q17">
        <v>56</v>
      </c>
      <c r="R17">
        <v>14</v>
      </c>
      <c r="S17">
        <v>81</v>
      </c>
      <c r="T17" s="7">
        <f>Weights!$M$2*500</f>
        <v>1.8719112</v>
      </c>
      <c r="U1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7.6720000000000024E-2</v>
      </c>
      <c r="V17" s="7">
        <f>Pitching_Model_Cards[[#This Row],[BB vL Rate]]*(500-Pitching_Model_Cards[[#This Row],[HP/500]])</f>
        <v>38.216386972736011</v>
      </c>
      <c r="W1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17" s="7">
        <f>Pitching_Model_Cards[[#This Row],[SO vL Rate]]*(500-Pitching_Model_Cards[[#This Row],[HP/500]]-Pitching_Model_Cards[[#This Row],[BB vL/500]])</f>
        <v>98.256225845929407</v>
      </c>
      <c r="Y1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6025E-2</v>
      </c>
      <c r="Z17" s="7">
        <f>Pitching_Model_Cards[[#This Row],[HR vL Rate]]*(500-Pitching_Model_Cards[[#This Row],[HP/500]]-Pitching_Model_Cards[[#This Row],[BB vL/500]])</f>
        <v>11.969202040054546</v>
      </c>
      <c r="AA17" s="7">
        <f>(500-Pitching_Model_Cards[[#This Row],[HP/500]]-Pitching_Model_Cards[[#This Row],[BB vL/500]]-Pitching_Model_Cards[[#This Row],[SO vL/500]]-Pitching_Model_Cards[[#This Row],[HR vL/500]])</f>
        <v>349.68627394128004</v>
      </c>
      <c r="AB1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979550000000008</v>
      </c>
      <c r="AC17" s="7">
        <f>Pitching_Model_Cards[[#This Row],[BABIP vL]]*Pitching_Model_Cards[[#This Row],[BIP vL/500]]</f>
        <v>94.343783121124645</v>
      </c>
      <c r="AD17" s="7">
        <f>Pitching_Model_Cards[[#This Row],[HIP vL/500]]*Weights!$M$3</f>
        <v>22.230964328652437</v>
      </c>
      <c r="AE17" s="7">
        <f>Pitching_Model_Cards[[#This Row],[XBH vL/500]]*Weights!$M$4</f>
        <v>2.0141849471603117</v>
      </c>
      <c r="AF17" s="7">
        <f>Pitching_Model_Cards[[#This Row],[XBH vL/500]]-Pitching_Model_Cards[[#This Row],[3B vL/500]]</f>
        <v>20.216779381492124</v>
      </c>
      <c r="AG17" s="7">
        <f>Pitching_Model_Cards[[#This Row],[HIP vL/500]]-Pitching_Model_Cards[[#This Row],[XBH vL/500]]</f>
        <v>72.112818792472211</v>
      </c>
      <c r="AH17" s="7">
        <f>Pitching_Model_Cards[[#This Row],[HR vL/500]]+Pitching_Model_Cards[[#This Row],[HIP vL/500]]</f>
        <v>106.31298516117918</v>
      </c>
      <c r="AI17" s="7">
        <f>(500-Pitching_Model_Cards[[#This Row],[HP/500]]-Pitching_Model_Cards[[#This Row],[BB vL/500]])</f>
        <v>459.91170182726398</v>
      </c>
      <c r="AJ1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8.9200000000000015E-2</v>
      </c>
      <c r="AK17" s="7">
        <f>Pitching_Model_Cards[[#This Row],[BB vR Rate]]*(500-Pitching_Model_Cards[[#This Row],[HP/500]])</f>
        <v>44.433025520960008</v>
      </c>
      <c r="AL1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537374</v>
      </c>
      <c r="AM17" s="7">
        <f>Pitching_Model_Cards[[#This Row],[SO vR Rate]]*(500-Pitching_Model_Cards[[#This Row],[HP/500]]-Pitching_Model_Cards[[#This Row],[BB vR/500]])</f>
        <v>69.749899421355082</v>
      </c>
      <c r="AN17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195799999999998E-2</v>
      </c>
      <c r="AO17" s="7">
        <f>Pitching_Model_Cards[[#This Row],[HR vR Rate]]*(500-Pitching_Model_Cards[[#This Row],[HP/500]]-Pitching_Model_Cards[[#This Row],[BB vR/500]])</f>
        <v>15.514465644877394</v>
      </c>
      <c r="AP17" s="7">
        <f>(500-Pitching_Model_Cards[[#This Row],[HP/500]]-Pitching_Model_Cards[[#This Row],[BB vR/500]]-Pitching_Model_Cards[[#This Row],[SO vR/500]]-Pitching_Model_Cards[[#This Row],[HR vR/500]])</f>
        <v>368.43069821280744</v>
      </c>
      <c r="AQ1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15800000000002</v>
      </c>
      <c r="AR17" s="7">
        <f>Pitching_Model_Cards[[#This Row],[BABIP vR]]*Pitching_Model_Cards[[#This Row],[BIP vR/500]]</f>
        <v>104.69253034275495</v>
      </c>
      <c r="AS17" s="7">
        <f>Pitching_Model_Cards[[#This Row],[HIP vR/500]]*Weights!$M$3</f>
        <v>24.669520667175931</v>
      </c>
      <c r="AT17" s="7">
        <f>Pitching_Model_Cards[[#This Row],[XBH vR/500]]*Weights!$M$4</f>
        <v>2.2351246867615275</v>
      </c>
      <c r="AU17" s="7">
        <f>Pitching_Model_Cards[[#This Row],[XBH vR/500]]-Pitching_Model_Cards[[#This Row],[3B vR/500]]</f>
        <v>22.434395980414404</v>
      </c>
      <c r="AV17" s="7">
        <f>Pitching_Model_Cards[[#This Row],[HIP vR/500]]-Pitching_Model_Cards[[#This Row],[XBH vR/500]]</f>
        <v>80.023009675579019</v>
      </c>
      <c r="AW17" s="7">
        <f>Pitching_Model_Cards[[#This Row],[HR vR/500]]+Pitching_Model_Cards[[#This Row],[HIP vR/500]]</f>
        <v>120.20699598763234</v>
      </c>
      <c r="AX17" s="7">
        <f>(500-Pitching_Model_Cards[[#This Row],[HP/500]]-Pitching_Model_Cards[[#This Row],[BB vR/500]])</f>
        <v>453.69506327903997</v>
      </c>
      <c r="AY1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8.4814379520376654E-2</v>
      </c>
      <c r="AZ17" s="7">
        <f>Pitching_Model_Cards[[#This Row],[BB rate]]*(500-Pitching_Model_Cards[[#This Row],[HP/500]])</f>
        <v>42.24842477324308</v>
      </c>
      <c r="BA1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478841344338186</v>
      </c>
      <c r="BB17" s="7">
        <f>Pitching_Model_Cards[[#This Row],[SO rate]]*(500-Pitching_Model_Cards[[#This Row],[BB/500]]-Pitching_Model_Cards[[#This Row],[HP/500]])</f>
        <v>79.682483196338808</v>
      </c>
      <c r="BC1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1324483668677357E-2</v>
      </c>
      <c r="BD17" s="7">
        <f>Pitching_Model_Cards[[#This Row],[HR rate]]*(500-Pitching_Model_Cards[[#This Row],[BB/500]]-Pitching_Model_Cards[[#This Row],[HP/500]])</f>
        <v>14.280195090688268</v>
      </c>
      <c r="BE17" s="7">
        <f>500-Pitching_Model_Cards[[#This Row],[HP/500]]-Pitching_Model_Cards[[#This Row],[BB/500]]-Pitching_Model_Cards[[#This Row],[SO/500]]-Pitching_Model_Cards[[#This Row],[HR/500]]</f>
        <v>361.91698573972985</v>
      </c>
      <c r="BF1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1084662351043</v>
      </c>
      <c r="BG17" s="7">
        <f>Pitching_Model_Cards[[#This Row],[BIP/500]]*Pitching_Model_Cards[[#This Row],[BABIP]]</f>
        <v>101.01495629724495</v>
      </c>
      <c r="BH17" s="7">
        <f>Pitching_Model_Cards[[#This Row],[HIP/500]]*Weights!$M$3</f>
        <v>23.802945099427635</v>
      </c>
      <c r="BI17" s="7">
        <f>Pitching_Model_Cards[[#This Row],[XBH/500]]*Weights!$M$4</f>
        <v>2.1566106179010105</v>
      </c>
      <c r="BJ17" s="7">
        <f>Pitching_Model_Cards[[#This Row],[XBH/500]]-Pitching_Model_Cards[[#This Row],[3B/500]]</f>
        <v>21.646334481526626</v>
      </c>
      <c r="BK17" s="7">
        <f>Pitching_Model_Cards[[#This Row],[HIP/500]]-Pitching_Model_Cards[[#This Row],[XBH/500]]</f>
        <v>77.212011197817318</v>
      </c>
      <c r="BL17" s="7">
        <f>Pitching_Model_Cards[[#This Row],[HIP/500]]+Pitching_Model_Cards[[#This Row],[HR/500]]</f>
        <v>115.29515138793322</v>
      </c>
      <c r="BM17" s="7">
        <f>(500-Pitching_Model_Cards[[#This Row],[BB/500]]-Pitching_Model_Cards[[#This Row],[HP/500]])</f>
        <v>455.87966402675693</v>
      </c>
      <c r="BN17" s="7">
        <f>Pitching_Model_Cards[[#This Row],[H vL/500]]/Pitching_Model_Cards[[#This Row],[AB vL/500]]</f>
        <v>0.23115955679925007</v>
      </c>
      <c r="BO17" s="7">
        <f>Pitching_Model_Cards[[#This Row],[H vR/500]]/Pitching_Model_Cards[[#This Row],[AB vR/500]]</f>
        <v>0.26495107775439997</v>
      </c>
      <c r="BP17" s="7">
        <f>Pitching_Model_Cards[[#This Row],[H/500]]/Pitching_Model_Cards[[#This Row],[AB/500]]</f>
        <v>0.25290698507921644</v>
      </c>
      <c r="BQ17" s="7">
        <f>(Pitching_Model_Cards[[#This Row],[HP/500]]+Pitching_Model_Cards[[#This Row],[BB vL/500]]+Pitching_Model_Cards[[#This Row],[H vL/500]])/500</f>
        <v>0.29280256666783039</v>
      </c>
      <c r="BR17" s="7">
        <f>(Pitching_Model_Cards[[#This Row],[HP/500]]+Pitching_Model_Cards[[#This Row],[BB vR/500]]+Pitching_Model_Cards[[#This Row],[H vR/500]])/500</f>
        <v>0.33302386541718471</v>
      </c>
      <c r="BS17" s="7">
        <f>(Pitching_Model_Cards[[#This Row],[HP/500]]+Pitching_Model_Cards[[#This Row],[BB/500]]+Pitching_Model_Cards[[#This Row],[H/500]])/500</f>
        <v>0.31883097472235261</v>
      </c>
      <c r="BT17" s="7">
        <f>(Pitching_Model_Cards[[#This Row],[1B vL/500]]+2*Pitching_Model_Cards[[#This Row],[2B vL/500]]+3*Pitching_Model_Cards[[#This Row],[3B vL/500]]+4*Pitching_Model_Cards[[#This Row],[HR vL/500]])/Pitching_Model_Cards[[#This Row],[AB vL/500]]</f>
        <v>0.36195152220692495</v>
      </c>
      <c r="BU17" s="7">
        <f>(Pitching_Model_Cards[[#This Row],[1B vR/500]]+2*Pitching_Model_Cards[[#This Row],[2B vR/500]]+3*Pitching_Model_Cards[[#This Row],[3B vR/500]]+4*Pitching_Model_Cards[[#This Row],[HR vR/500]])/Pitching_Model_Cards[[#This Row],[AB vR/500]]</f>
        <v>0.4268396417553626</v>
      </c>
      <c r="BV17" s="7">
        <f>(Pitching_Model_Cards[[#This Row],[1B/500]]+2*Pitching_Model_Cards[[#This Row],[2B/500]]+3*Pitching_Model_Cards[[#This Row],[3B/500]]+4*Pitching_Model_Cards[[#This Row],[HR/500]])/Pitching_Model_Cards[[#This Row],[AB/500]]</f>
        <v>0.40382431352875958</v>
      </c>
      <c r="BW17" s="7">
        <f>Pitching_Model_Cards[[#This Row],[OBP vL]]+Pitching_Model_Cards[[#This Row],[SLG vL]]</f>
        <v>0.65475408887475539</v>
      </c>
      <c r="BX17" s="7">
        <f>Pitching_Model_Cards[[#This Row],[OBP vR]]+Pitching_Model_Cards[[#This Row],[SLG vR]]</f>
        <v>0.75986350717254725</v>
      </c>
      <c r="BY17" s="7">
        <f>Pitching_Model_Cards[[#This Row],[OBP]]+Pitching_Model_Cards[[#This Row],[SLG]]</f>
        <v>0.72265528825111214</v>
      </c>
      <c r="BZ1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29852488788861825</v>
      </c>
      <c r="CA1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274870214105652</v>
      </c>
      <c r="CB1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17041089295068</v>
      </c>
      <c r="CC17" s="7">
        <f>Pitching_Model_Cards[[#This Row],[HIP vL/500]]+Pitching_Model_Cards[[#This Row],[BB vL/500]]+Pitching_Model_Cards[[#This Row],[HP/500]]</f>
        <v>134.43208129386065</v>
      </c>
      <c r="CD17" s="7">
        <f>Pitching_Model_Cards[[#This Row],[HIP vR/500]]+Pitching_Model_Cards[[#This Row],[BB vR/500]]+Pitching_Model_Cards[[#This Row],[HP/500]]</f>
        <v>150.99746706371496</v>
      </c>
      <c r="CE17" s="7">
        <f>Pitching_Model_Cards[[#This Row],[HIP/500]]+Pitching_Model_Cards[[#This Row],[BB/500]]+Pitching_Model_Cards[[#This Row],[HP/500]]</f>
        <v>145.13529227048804</v>
      </c>
      <c r="CF1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7.857090473313846</v>
      </c>
      <c r="CG1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7.579731163195021</v>
      </c>
      <c r="CH1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4.138614856808886</v>
      </c>
      <c r="CI17" s="7">
        <f>500-Pitching_Model_Cards[[#This Row],[BB vL/500]]-Pitching_Model_Cards[[#This Row],[HP/500]]</f>
        <v>459.91170182726398</v>
      </c>
      <c r="CJ17" s="7">
        <f>500-Pitching_Model_Cards[[#This Row],[BB vR/500]]-Pitching_Model_Cards[[#This Row],[HP/500]]</f>
        <v>453.69506327903997</v>
      </c>
      <c r="CK17" s="7">
        <f>500-Pitching_Model_Cards[[#This Row],[BB/500]]-Pitching_Model_Cards[[#This Row],[HP/500]]</f>
        <v>455.87966402675693</v>
      </c>
      <c r="CL17" s="7">
        <f>((Pitching_Model_Cards[[#This Row],[BSR A vL]]*Pitching_Model_Cards[[#This Row],[BSR B vL]])/(Pitching_Model_Cards[[#This Row],[BSR B vL]]+Pitching_Model_Cards[[#This Row],[BSR C vL]]))+Pitching_Model_Cards[[#This Row],[HR vL/500]]</f>
        <v>31.432009971017379</v>
      </c>
      <c r="CM17" s="7">
        <f>((Pitching_Model_Cards[[#This Row],[BSR A vR]]*Pitching_Model_Cards[[#This Row],[BSR B vR]])/(Pitching_Model_Cards[[#This Row],[BSR B vR]]+Pitching_Model_Cards[[#This Row],[BSR C vR]]))+Pitching_Model_Cards[[#This Row],[HR vR/500]]</f>
        <v>39.946265735237695</v>
      </c>
      <c r="CN17" s="7">
        <f>((Pitching_Model_Cards[[#This Row],[BSR A]]*Pitching_Model_Cards[[#This Row],[BSR B]])/(Pitching_Model_Cards[[#This Row],[BSR B]]+Pitching_Model_Cards[[#This Row],[BSR C]]))+Pitching_Model_Cards[[#This Row],[HR/500]]</f>
        <v>36.893286047022215</v>
      </c>
      <c r="CO17" s="7">
        <f>Pitching_Model_Cards[[#This Row],[Raw BSR vL]]/Weights!$M$15</f>
        <v>41.833810853237971</v>
      </c>
      <c r="CP17" s="7">
        <f>Pitching_Model_Cards[[#This Row],[Raw BSR vR]]/Weights!$M$15</f>
        <v>53.165690854704984</v>
      </c>
      <c r="CQ17" s="7">
        <f>Pitching_Model_Cards[[#This Row],[Raw BSR]]/Weights!$M$15</f>
        <v>49.102388032729905</v>
      </c>
      <c r="CR17" s="7">
        <f>(500-Pitching_Model_Cards[[#This Row],[HP/500]]-Pitching_Model_Cards[[#This Row],[BB vL/500]]-Pitching_Model_Cards[[#This Row],[HR vL/500]]-Pitching_Model_Cards[[#This Row],[HIP vL/500]])/3</f>
        <v>117.86623888869492</v>
      </c>
      <c r="CS17" s="7">
        <f>(500-Pitching_Model_Cards[[#This Row],[HP/500]]-Pitching_Model_Cards[[#This Row],[BB vR/500]]-Pitching_Model_Cards[[#This Row],[HR vR/500]]-Pitching_Model_Cards[[#This Row],[HIP vR/500]])/3</f>
        <v>111.16268909713587</v>
      </c>
      <c r="CT17" s="7">
        <f>(500-Pitching_Model_Cards[[#This Row],[HP/500]]-Pitching_Model_Cards[[#This Row],[BB/500]]-Pitching_Model_Cards[[#This Row],[HR/500]]-Pitching_Model_Cards[[#This Row],[HIP/500]])/3</f>
        <v>113.5281708796079</v>
      </c>
      <c r="CU17" s="7">
        <f>Pitching_Model_Cards[[#This Row],[BSR vL]]/Pitching_Model_Cards[[#This Row],[IP/500 vL]]*9</f>
        <v>3.1943353858494414</v>
      </c>
      <c r="CV17" s="7">
        <f>Pitching_Model_Cards[[#This Row],[BSR vR]]/Pitching_Model_Cards[[#This Row],[IP/500 vR]]*9</f>
        <v>4.3044228380822185</v>
      </c>
      <c r="CW17" s="7">
        <f>Pitching_Model_Cards[[#This Row],[BSR]]/Pitching_Model_Cards[[#This Row],[IP/500]]*9</f>
        <v>3.8926152766365738</v>
      </c>
      <c r="CX17" s="7">
        <f>Weights!$M$7-Pitching_Model_Cards[[#This Row],[xRA/9 vL]]</f>
        <v>1.3518747941505587</v>
      </c>
      <c r="CY17" s="7">
        <f>Weights!$M$7-Pitching_Model_Cards[[#This Row],[xRA/9 vR]]</f>
        <v>0.24178734191778162</v>
      </c>
      <c r="CZ17" s="7">
        <f>Weights!$M$7-Pitching_Model_Cards[[#This Row],[xRA/9]]</f>
        <v>0.65359490336342629</v>
      </c>
      <c r="DA17" s="7">
        <f>((11.63681+0.138601*Pitching_Model_Cards[[#This Row],[ Stamina]])*((500-Pitching_Model_Cards[[#This Row],[HP/500]]-Pitching_Model_Cards[[#This Row],[BB/500]]-Pitching_Model_Cards[[#This Row],[H/500]])/500))/3</f>
        <v>3.0827948126854277</v>
      </c>
      <c r="DB17" s="7">
        <f>((5.104589+0.016909*Pitching_Model_Cards[[#This Row],[ Stamina]])*((500-Pitching_Model_Cards[[#This Row],[HP/500]]-Pitching_Model_Cards[[#This Row],[BB/500]]-Pitching_Model_Cards[[#This Row],[H/500]])/500))/3</f>
        <v>1.2127794440836259</v>
      </c>
      <c r="DC17" s="7">
        <f>(((((18-Pitching_Model_Cards[[#This Row],[SP IPG]])*Weights!$M$7)+(Pitching_Model_Cards[[#This Row],[SP IPG]]*Pitching_Model_Cards[[#This Row],[xRAA9]]))/18)+2)-1.5</f>
        <v>4.3795360587447068</v>
      </c>
      <c r="DD17" s="7">
        <f>(((((18-Pitching_Model_Cards[[#This Row],[RP IPG]])*Weights!$M$7)+(Pitching_Model_Cards[[#This Row],[RP IPG]]*Pitching_Model_Cards[[#This Row],[xRAA9]]))/18)+2)-1.5</f>
        <v>4.7839388582649587</v>
      </c>
      <c r="DE17" s="7">
        <f>Pitching_Model_Cards[[#This Row],[xRAA9]]/Pitching_Model_Cards[[#This Row],[dRPW SP]]</f>
        <v>0.14923838840380829</v>
      </c>
      <c r="DF17" s="7">
        <f>Pitching_Model_Cards[[#This Row],[xRAA9 vL]]/Pitching_Model_Cards[[#This Row],[dRPW RP]]</f>
        <v>0.28258613544255395</v>
      </c>
      <c r="DG17" s="7">
        <f>Pitching_Model_Cards[[#This Row],[xRAA9 vR]]/Pitching_Model_Cards[[#This Row],[dRPW RP]]</f>
        <v>5.0541478284167114E-2</v>
      </c>
      <c r="DH17" s="7">
        <f>Pitching_Model_Cards[[#This Row],[xRAA9]]/Pitching_Model_Cards[[#This Row],[dRPW RP]]</f>
        <v>0.13662275433019902</v>
      </c>
      <c r="DI17" s="7">
        <f>IF(Pitching_Model_Cards[[#This Row],[ Stamina]]&gt;=25,Pitching_Model_Cards[[#This Row],[WPGAA SP]]*(Pitching_Model_Cards[[#This Row],[IP/500]]/9),-999)</f>
        <v>-999</v>
      </c>
      <c r="DJ17" s="7">
        <f>Pitching_Model_Cards[[#This Row],[WPGAA RP vL]]*(Pitching_Model_Cards[[#This Row],[IP/500]]/9)</f>
        <v>3.5646096747478095</v>
      </c>
      <c r="DK17" s="7">
        <f>Pitching_Model_Cards[[#This Row],[WPGAA RP vR]]*(Pitching_Model_Cards[[#This Row],[IP/500]]/9)</f>
        <v>0.63754239812810176</v>
      </c>
      <c r="DL17" s="7">
        <f>Pitching_Model_Cards[[#This Row],[WPGAA RP]]*(Pitching_Model_Cards[[#This Row],[IP/500]]/9)</f>
        <v>1.723392377737947</v>
      </c>
      <c r="DM17" s="7">
        <f>_xlfn.RANK.EQ(Pitching_Model_Cards[[#This Row],[WAA SP/500]],Pitching_Model_Cards[WAA SP/500],0)</f>
        <v>399</v>
      </c>
      <c r="DN17" s="7">
        <f>_xlfn.RANK.EQ(Pitching_Model_Cards[[#This Row],[WAA RP vL/500]],Pitching_Model_Cards[WAA RP vL/500],0)</f>
        <v>1</v>
      </c>
      <c r="DO17" s="7">
        <f>_xlfn.RANK.EQ(Pitching_Model_Cards[[#This Row],[WAA RP vR/500]],Pitching_Model_Cards[WAA RP vR/500],0)</f>
        <v>218</v>
      </c>
      <c r="DP17" s="7">
        <f>_xlfn.RANK.EQ(Pitching_Model_Cards[[#This Row],[WAA RP/500]],Pitching_Model_Cards[WAA RP/500],0)</f>
        <v>16</v>
      </c>
    </row>
    <row r="18" spans="1:120" x14ac:dyDescent="0.25">
      <c r="A18" s="7" t="s">
        <v>6818</v>
      </c>
      <c r="B18">
        <v>57</v>
      </c>
      <c r="C18">
        <v>1</v>
      </c>
      <c r="D18">
        <v>1</v>
      </c>
      <c r="E18">
        <v>11</v>
      </c>
      <c r="F18">
        <v>61</v>
      </c>
      <c r="G18">
        <v>65</v>
      </c>
      <c r="H18">
        <v>70</v>
      </c>
      <c r="I18">
        <v>72</v>
      </c>
      <c r="J18">
        <v>60</v>
      </c>
      <c r="K18">
        <v>65</v>
      </c>
      <c r="L18">
        <v>69</v>
      </c>
      <c r="M18">
        <v>71</v>
      </c>
      <c r="N18">
        <v>61</v>
      </c>
      <c r="O18">
        <v>65</v>
      </c>
      <c r="P18">
        <v>71</v>
      </c>
      <c r="Q18">
        <v>73</v>
      </c>
      <c r="R18">
        <v>97</v>
      </c>
      <c r="S18">
        <v>60</v>
      </c>
      <c r="T18" s="7">
        <f>Weights!$M$2*500</f>
        <v>1.8719112</v>
      </c>
      <c r="U1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9600000000000008E-2</v>
      </c>
      <c r="V18" s="7">
        <f>Pitching_Model_Cards[[#This Row],[BB vL Rate]]*(500-Pitching_Model_Cards[[#This Row],[HP/500]])</f>
        <v>49.613557644480004</v>
      </c>
      <c r="W1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890090000000001</v>
      </c>
      <c r="X18" s="7">
        <f>Pitching_Model_Cards[[#This Row],[SO vL Rate]]*(500-Pitching_Model_Cards[[#This Row],[HP/500]]-Pitching_Model_Cards[[#This Row],[BB vL/500]])</f>
        <v>98.180234533021377</v>
      </c>
      <c r="Y1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5309999999999994E-2</v>
      </c>
      <c r="Z18" s="7">
        <f>Pitching_Model_Cards[[#This Row],[HR vL Rate]]*(500-Pitching_Model_Cards[[#This Row],[HP/500]]-Pitching_Model_Cards[[#This Row],[BB vL/500]])</f>
        <v>15.837048095101409</v>
      </c>
      <c r="AA18" s="7">
        <f>(500-Pitching_Model_Cards[[#This Row],[HP/500]]-Pitching_Model_Cards[[#This Row],[BB vL/500]]-Pitching_Model_Cards[[#This Row],[SO vL/500]]-Pitching_Model_Cards[[#This Row],[HR vL/500]])</f>
        <v>334.49724852739723</v>
      </c>
      <c r="AB1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554050000000008</v>
      </c>
      <c r="AC18" s="7">
        <f>Pitching_Model_Cards[[#This Row],[BABIP vL]]*Pitching_Model_Cards[[#This Row],[BIP vL/500]]</f>
        <v>92.16753910786332</v>
      </c>
      <c r="AD18" s="7">
        <f>Pitching_Model_Cards[[#This Row],[HIP vL/500]]*Weights!$M$3</f>
        <v>21.718158911817049</v>
      </c>
      <c r="AE18" s="7">
        <f>Pitching_Model_Cards[[#This Row],[XBH vL/500]]*Weights!$M$4</f>
        <v>1.9677234020765084</v>
      </c>
      <c r="AF18" s="7">
        <f>Pitching_Model_Cards[[#This Row],[XBH vL/500]]-Pitching_Model_Cards[[#This Row],[3B vL/500]]</f>
        <v>19.750435509740541</v>
      </c>
      <c r="AG18" s="7">
        <f>Pitching_Model_Cards[[#This Row],[HIP vL/500]]-Pitching_Model_Cards[[#This Row],[XBH vL/500]]</f>
        <v>70.449380196046263</v>
      </c>
      <c r="AH18" s="7">
        <f>Pitching_Model_Cards[[#This Row],[HR vL/500]]+Pitching_Model_Cards[[#This Row],[HIP vL/500]]</f>
        <v>108.00458720296473</v>
      </c>
      <c r="AI18" s="7">
        <f>(500-Pitching_Model_Cards[[#This Row],[HP/500]]-Pitching_Model_Cards[[#This Row],[BB vL/500]])</f>
        <v>448.51453115551999</v>
      </c>
      <c r="AJ1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18" s="7">
        <f>Pitching_Model_Cards[[#This Row],[BB vR Rate]]*(500-Pitching_Model_Cards[[#This Row],[HP/500]])</f>
        <v>49.613557644480004</v>
      </c>
      <c r="AL1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153059999999999</v>
      </c>
      <c r="AM18" s="7">
        <f>Pitching_Model_Cards[[#This Row],[SO vR Rate]]*(500-Pitching_Model_Cards[[#This Row],[HP/500]]-Pitching_Model_Cards[[#This Row],[BB vR/500]])</f>
        <v>99.359693195601039</v>
      </c>
      <c r="AN1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4567199999999992E-2</v>
      </c>
      <c r="AO18" s="7">
        <f>Pitching_Model_Cards[[#This Row],[HR vR Rate]]*(500-Pitching_Model_Cards[[#This Row],[HP/500]]-Pitching_Model_Cards[[#This Row],[BB vR/500]])</f>
        <v>15.503891501359087</v>
      </c>
      <c r="AP18" s="7">
        <f>(500-Pitching_Model_Cards[[#This Row],[HP/500]]-Pitching_Model_Cards[[#This Row],[BB vR/500]]-Pitching_Model_Cards[[#This Row],[SO vR/500]]-Pitching_Model_Cards[[#This Row],[HR vR/500]])</f>
        <v>333.65094645855987</v>
      </c>
      <c r="AQ18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39150000000001</v>
      </c>
      <c r="AR18" s="7">
        <f>Pitching_Model_Cards[[#This Row],[BABIP vR]]*Pitching_Model_Cards[[#This Row],[BIP vR/500]]</f>
        <v>91.550983675183929</v>
      </c>
      <c r="AS18" s="7">
        <f>Pitching_Model_Cards[[#This Row],[HIP vR/500]]*Weights!$M$3</f>
        <v>21.572875127585764</v>
      </c>
      <c r="AT18" s="7">
        <f>Pitching_Model_Cards[[#This Row],[XBH vR/500]]*Weights!$M$4</f>
        <v>1.9545603018646123</v>
      </c>
      <c r="AU18" s="7">
        <f>Pitching_Model_Cards[[#This Row],[XBH vR/500]]-Pitching_Model_Cards[[#This Row],[3B vR/500]]</f>
        <v>19.61831482572115</v>
      </c>
      <c r="AV18" s="7">
        <f>Pitching_Model_Cards[[#This Row],[HIP vR/500]]-Pitching_Model_Cards[[#This Row],[XBH vR/500]]</f>
        <v>69.978108547598168</v>
      </c>
      <c r="AW18" s="7">
        <f>Pitching_Model_Cards[[#This Row],[HR vR/500]]+Pitching_Model_Cards[[#This Row],[HIP vR/500]]</f>
        <v>107.05487517654302</v>
      </c>
      <c r="AX18" s="7">
        <f>(500-Pitching_Model_Cards[[#This Row],[HP/500]]-Pitching_Model_Cards[[#This Row],[BB vR/500]])</f>
        <v>448.51453115551999</v>
      </c>
      <c r="AY18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600000000000008E-2</v>
      </c>
      <c r="AZ18" s="7">
        <f>Pitching_Model_Cards[[#This Row],[BB rate]]*(500-Pitching_Model_Cards[[#This Row],[HP/500]])</f>
        <v>49.613557644480004</v>
      </c>
      <c r="BA18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039829820018636</v>
      </c>
      <c r="BB18" s="7">
        <f>Pitching_Model_Cards[[#This Row],[SO rate]]*(500-Pitching_Model_Cards[[#This Row],[BB/500]]-Pitching_Model_Cards[[#This Row],[HP/500]])</f>
        <v>98.851839384731065</v>
      </c>
      <c r="BC18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4887036398411057E-2</v>
      </c>
      <c r="BD18" s="7">
        <f>Pitching_Model_Cards[[#This Row],[HR rate]]*(500-Pitching_Model_Cards[[#This Row],[BB/500]]-Pitching_Model_Cards[[#This Row],[HP/500]])</f>
        <v>15.647342773638895</v>
      </c>
      <c r="BE18" s="7">
        <f>500-Pitching_Model_Cards[[#This Row],[HP/500]]-Pitching_Model_Cards[[#This Row],[BB/500]]-Pitching_Model_Cards[[#This Row],[SO/500]]-Pitching_Model_Cards[[#This Row],[HR/500]]</f>
        <v>334.01534899715</v>
      </c>
      <c r="BF18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88623885537739</v>
      </c>
      <c r="BG18" s="7">
        <f>Pitching_Model_Cards[[#This Row],[BIP/500]]*Pitching_Model_Cards[[#This Row],[BABIP]]</f>
        <v>91.816223005792807</v>
      </c>
      <c r="BH18" s="7">
        <f>Pitching_Model_Cards[[#This Row],[HIP/500]]*Weights!$M$3</f>
        <v>21.635375547881093</v>
      </c>
      <c r="BI18" s="7">
        <f>Pitching_Model_Cards[[#This Row],[XBH/500]]*Weights!$M$4</f>
        <v>1.9602230074444955</v>
      </c>
      <c r="BJ18" s="7">
        <f>Pitching_Model_Cards[[#This Row],[XBH/500]]-Pitching_Model_Cards[[#This Row],[3B/500]]</f>
        <v>19.675152540436599</v>
      </c>
      <c r="BK18" s="7">
        <f>Pitching_Model_Cards[[#This Row],[HIP/500]]-Pitching_Model_Cards[[#This Row],[XBH/500]]</f>
        <v>70.18084745791171</v>
      </c>
      <c r="BL18" s="7">
        <f>Pitching_Model_Cards[[#This Row],[HIP/500]]+Pitching_Model_Cards[[#This Row],[HR/500]]</f>
        <v>107.4635657794317</v>
      </c>
      <c r="BM18" s="7">
        <f>(500-Pitching_Model_Cards[[#This Row],[BB/500]]-Pitching_Model_Cards[[#This Row],[HP/500]])</f>
        <v>448.51453115551999</v>
      </c>
      <c r="BN18" s="7">
        <f>Pitching_Model_Cards[[#This Row],[H vL/500]]/Pitching_Model_Cards[[#This Row],[AB vL/500]]</f>
        <v>0.24080510150855006</v>
      </c>
      <c r="BO18" s="7">
        <f>Pitching_Model_Cards[[#This Row],[H vR/500]]/Pitching_Model_Cards[[#This Row],[AB vR/500]]</f>
        <v>0.23868764051130001</v>
      </c>
      <c r="BP18" s="7">
        <f>Pitching_Model_Cards[[#This Row],[H/500]]/Pitching_Model_Cards[[#This Row],[AB/500]]</f>
        <v>0.23959884979104343</v>
      </c>
      <c r="BQ18" s="7">
        <f>(Pitching_Model_Cards[[#This Row],[HP/500]]+Pitching_Model_Cards[[#This Row],[BB vL/500]]+Pitching_Model_Cards[[#This Row],[H vL/500]])/500</f>
        <v>0.31898011209488947</v>
      </c>
      <c r="BR18" s="7">
        <f>(Pitching_Model_Cards[[#This Row],[HP/500]]+Pitching_Model_Cards[[#This Row],[BB vR/500]]+Pitching_Model_Cards[[#This Row],[H vR/500]])/500</f>
        <v>0.31708068804204609</v>
      </c>
      <c r="BS18" s="7">
        <f>(Pitching_Model_Cards[[#This Row],[HP/500]]+Pitching_Model_Cards[[#This Row],[BB/500]]+Pitching_Model_Cards[[#This Row],[H/500]])/500</f>
        <v>0.31789806924782338</v>
      </c>
      <c r="BT18" s="7">
        <f>(Pitching_Model_Cards[[#This Row],[1B vL/500]]+2*Pitching_Model_Cards[[#This Row],[2B vL/500]]+3*Pitching_Model_Cards[[#This Row],[3B vL/500]]+4*Pitching_Model_Cards[[#This Row],[HR vL/500]])/Pitching_Model_Cards[[#This Row],[AB vL/500]]</f>
        <v>0.39954472230917604</v>
      </c>
      <c r="BU18" s="7">
        <f>(Pitching_Model_Cards[[#This Row],[1B vR/500]]+2*Pitching_Model_Cards[[#This Row],[2B vR/500]]+3*Pitching_Model_Cards[[#This Row],[3B vR/500]]+4*Pitching_Model_Cards[[#This Row],[HR vR/500]])/Pitching_Model_Cards[[#This Row],[AB vR/500]]</f>
        <v>0.39484559096406241</v>
      </c>
      <c r="BV18" s="7">
        <f>(Pitching_Model_Cards[[#This Row],[1B/500]]+2*Pitching_Model_Cards[[#This Row],[2B/500]]+3*Pitching_Model_Cards[[#This Row],[3B/500]]+4*Pitching_Model_Cards[[#This Row],[HR/500]])/Pitching_Model_Cards[[#This Row],[AB/500]]</f>
        <v>0.39686828472889102</v>
      </c>
      <c r="BW18" s="7">
        <f>Pitching_Model_Cards[[#This Row],[OBP vL]]+Pitching_Model_Cards[[#This Row],[SLG vL]]</f>
        <v>0.71852483440406556</v>
      </c>
      <c r="BX18" s="7">
        <f>Pitching_Model_Cards[[#This Row],[OBP vR]]+Pitching_Model_Cards[[#This Row],[SLG vR]]</f>
        <v>0.7119262790061085</v>
      </c>
      <c r="BY18" s="7">
        <f>Pitching_Model_Cards[[#This Row],[OBP]]+Pitching_Model_Cards[[#This Row],[SLG]]</f>
        <v>0.7147663539767144</v>
      </c>
      <c r="BZ18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635649407174233</v>
      </c>
      <c r="CA18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79713179897351</v>
      </c>
      <c r="CB18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489866370930237</v>
      </c>
      <c r="CC18" s="7">
        <f>Pitching_Model_Cards[[#This Row],[HIP vL/500]]+Pitching_Model_Cards[[#This Row],[BB vL/500]]+Pitching_Model_Cards[[#This Row],[HP/500]]</f>
        <v>143.65300795234333</v>
      </c>
      <c r="CD18" s="7">
        <f>Pitching_Model_Cards[[#This Row],[HIP vR/500]]+Pitching_Model_Cards[[#This Row],[BB vR/500]]+Pitching_Model_Cards[[#This Row],[HP/500]]</f>
        <v>143.03645251966392</v>
      </c>
      <c r="CE18" s="7">
        <f>Pitching_Model_Cards[[#This Row],[HIP/500]]+Pitching_Model_Cards[[#This Row],[BB/500]]+Pitching_Model_Cards[[#This Row],[HP/500]]</f>
        <v>143.30169185027282</v>
      </c>
      <c r="CF18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9.239890487480196</v>
      </c>
      <c r="CG18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647725622967144</v>
      </c>
      <c r="CH18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8.90252892670091</v>
      </c>
      <c r="CI18" s="7">
        <f>500-Pitching_Model_Cards[[#This Row],[BB vL/500]]-Pitching_Model_Cards[[#This Row],[HP/500]]</f>
        <v>448.51453115551999</v>
      </c>
      <c r="CJ18" s="7">
        <f>500-Pitching_Model_Cards[[#This Row],[BB vR/500]]-Pitching_Model_Cards[[#This Row],[HP/500]]</f>
        <v>448.51453115551999</v>
      </c>
      <c r="CK18" s="7">
        <f>500-Pitching_Model_Cards[[#This Row],[BB/500]]-Pitching_Model_Cards[[#This Row],[HP/500]]</f>
        <v>448.51453115551999</v>
      </c>
      <c r="CL18" s="7">
        <f>((Pitching_Model_Cards[[#This Row],[BSR A vL]]*Pitching_Model_Cards[[#This Row],[BSR B vL]])/(Pitching_Model_Cards[[#This Row],[BSR B vL]]+Pitching_Model_Cards[[#This Row],[BSR C vL]]))+Pitching_Model_Cards[[#This Row],[HR vL/500]]</f>
        <v>37.405884189175623</v>
      </c>
      <c r="CM18" s="7">
        <f>((Pitching_Model_Cards[[#This Row],[BSR A vR]]*Pitching_Model_Cards[[#This Row],[BSR B vR]])/(Pitching_Model_Cards[[#This Row],[BSR B vR]]+Pitching_Model_Cards[[#This Row],[BSR C vR]]))+Pitching_Model_Cards[[#This Row],[HR vR/500]]</f>
        <v>36.843605274866427</v>
      </c>
      <c r="CN18" s="7">
        <f>((Pitching_Model_Cards[[#This Row],[BSR A]]*Pitching_Model_Cards[[#This Row],[BSR B]])/(Pitching_Model_Cards[[#This Row],[BSR B]]+Pitching_Model_Cards[[#This Row],[BSR C]]))+Pitching_Model_Cards[[#This Row],[HR/500]]</f>
        <v>37.085530390661873</v>
      </c>
      <c r="CO18" s="7">
        <f>Pitching_Model_Cards[[#This Row],[Raw BSR vL]]/Weights!$M$15</f>
        <v>49.784620373020573</v>
      </c>
      <c r="CP18" s="7">
        <f>Pitching_Model_Cards[[#This Row],[Raw BSR vR]]/Weights!$M$15</f>
        <v>49.036266393441664</v>
      </c>
      <c r="CQ18" s="7">
        <f>Pitching_Model_Cards[[#This Row],[Raw BSR]]/Weights!$M$15</f>
        <v>49.35825183262186</v>
      </c>
      <c r="CR18" s="7">
        <f>(500-Pitching_Model_Cards[[#This Row],[HP/500]]-Pitching_Model_Cards[[#This Row],[BB vL/500]]-Pitching_Model_Cards[[#This Row],[HR vL/500]]-Pitching_Model_Cards[[#This Row],[HIP vL/500]])/3</f>
        <v>113.50331465085175</v>
      </c>
      <c r="CS18" s="7">
        <f>(500-Pitching_Model_Cards[[#This Row],[HP/500]]-Pitching_Model_Cards[[#This Row],[BB vR/500]]-Pitching_Model_Cards[[#This Row],[HR vR/500]]-Pitching_Model_Cards[[#This Row],[HIP vR/500]])/3</f>
        <v>113.81988532632566</v>
      </c>
      <c r="CT18" s="7">
        <f>(500-Pitching_Model_Cards[[#This Row],[HP/500]]-Pitching_Model_Cards[[#This Row],[BB/500]]-Pitching_Model_Cards[[#This Row],[HR/500]]-Pitching_Model_Cards[[#This Row],[HIP/500]])/3</f>
        <v>113.68365512536275</v>
      </c>
      <c r="CU18" s="7">
        <f>Pitching_Model_Cards[[#This Row],[BSR vL]]/Pitching_Model_Cards[[#This Row],[IP/500 vL]]*9</f>
        <v>3.9475638639758688</v>
      </c>
      <c r="CV18" s="7">
        <f>Pitching_Model_Cards[[#This Row],[BSR vR]]/Pitching_Model_Cards[[#This Row],[IP/500 vR]]*9</f>
        <v>3.8774103160943847</v>
      </c>
      <c r="CW18" s="7">
        <f>Pitching_Model_Cards[[#This Row],[BSR]]/Pitching_Model_Cards[[#This Row],[IP/500]]*9</f>
        <v>3.9075473602932265</v>
      </c>
      <c r="CX18" s="7">
        <f>Weights!$M$7-Pitching_Model_Cards[[#This Row],[xRA/9 vL]]</f>
        <v>0.59864631602413132</v>
      </c>
      <c r="CY18" s="7">
        <f>Weights!$M$7-Pitching_Model_Cards[[#This Row],[xRA/9 vR]]</f>
        <v>0.66879986390561541</v>
      </c>
      <c r="CZ18" s="7">
        <f>Weights!$M$7-Pitching_Model_Cards[[#This Row],[xRA/9]]</f>
        <v>0.63866281970677363</v>
      </c>
      <c r="DA18" s="7">
        <f>((11.63681+0.138601*Pitching_Model_Cards[[#This Row],[ Stamina]])*((500-Pitching_Model_Cards[[#This Row],[HP/500]]-Pitching_Model_Cards[[#This Row],[BB/500]]-Pitching_Model_Cards[[#This Row],[H/500]])/500))/3</f>
        <v>5.7026238367006448</v>
      </c>
      <c r="DB18" s="7">
        <f>((5.104589+0.016909*Pitching_Model_Cards[[#This Row],[ Stamina]])*((500-Pitching_Model_Cards[[#This Row],[HP/500]]-Pitching_Model_Cards[[#This Row],[BB/500]]-Pitching_Model_Cards[[#This Row],[H/500]])/500))/3</f>
        <v>1.5335383942213039</v>
      </c>
      <c r="DC18" s="7">
        <f>(((((18-Pitching_Model_Cards[[#This Row],[SP IPG]])*Weights!$M$7)+(Pitching_Model_Cards[[#This Row],[SP IPG]]*Pitching_Model_Cards[[#This Row],[xRAA9]]))/18)+2)-1.5</f>
        <v>3.8082505844530647</v>
      </c>
      <c r="DD18" s="7">
        <f>(((((18-Pitching_Model_Cards[[#This Row],[RP IPG]])*Weights!$M$7)+(Pitching_Model_Cards[[#This Row],[RP IPG]]*Pitching_Model_Cards[[#This Row],[xRAA9]]))/18)+2)-1.5</f>
        <v>4.7133005186529022</v>
      </c>
      <c r="DE18" s="7">
        <f>Pitching_Model_Cards[[#This Row],[xRAA9]]/Pitching_Model_Cards[[#This Row],[dRPW SP]]</f>
        <v>0.16770504081692342</v>
      </c>
      <c r="DF18" s="7">
        <f>Pitching_Model_Cards[[#This Row],[xRAA9 vL]]/Pitching_Model_Cards[[#This Row],[dRPW RP]]</f>
        <v>0.12701212529415143</v>
      </c>
      <c r="DG18" s="7">
        <f>Pitching_Model_Cards[[#This Row],[xRAA9 vR]]/Pitching_Model_Cards[[#This Row],[dRPW RP]]</f>
        <v>0.14189629141168439</v>
      </c>
      <c r="DH18" s="7">
        <f>Pitching_Model_Cards[[#This Row],[xRAA9]]/Pitching_Model_Cards[[#This Row],[dRPW RP]]</f>
        <v>0.13550224883375533</v>
      </c>
      <c r="DI18" s="7">
        <f>IF(Pitching_Model_Cards[[#This Row],[ Stamina]]&gt;=25,Pitching_Model_Cards[[#This Row],[WPGAA SP]]*(Pitching_Model_Cards[[#This Row],[IP/500]]/9),-999)</f>
        <v>2.1183691136684453</v>
      </c>
      <c r="DJ18" s="7">
        <f>Pitching_Model_Cards[[#This Row],[WPGAA RP vL]]*(Pitching_Model_Cards[[#This Row],[IP/500]]/9)</f>
        <v>1.6043558498532973</v>
      </c>
      <c r="DK18" s="7">
        <f>Pitching_Model_Cards[[#This Row],[WPGAA RP vR]]*(Pitching_Model_Cards[[#This Row],[IP/500]]/9)</f>
        <v>1.7923654507126556</v>
      </c>
      <c r="DL18" s="7">
        <f>Pitching_Model_Cards[[#This Row],[WPGAA RP]]*(Pitching_Model_Cards[[#This Row],[IP/500]]/9)</f>
        <v>1.7115989916808587</v>
      </c>
      <c r="DM18" s="7">
        <f>_xlfn.RANK.EQ(Pitching_Model_Cards[[#This Row],[WAA SP/500]],Pitching_Model_Cards[WAA SP/500],0)</f>
        <v>4</v>
      </c>
      <c r="DN18" s="7">
        <f>_xlfn.RANK.EQ(Pitching_Model_Cards[[#This Row],[WAA RP vL/500]],Pitching_Model_Cards[WAA RP vL/500],0)</f>
        <v>41</v>
      </c>
      <c r="DO18" s="7">
        <f>_xlfn.RANK.EQ(Pitching_Model_Cards[[#This Row],[WAA RP vR/500]],Pitching_Model_Cards[WAA RP vR/500],0)</f>
        <v>42</v>
      </c>
      <c r="DP18" s="7">
        <f>_xlfn.RANK.EQ(Pitching_Model_Cards[[#This Row],[WAA RP/500]],Pitching_Model_Cards[WAA RP/500],0)</f>
        <v>17</v>
      </c>
    </row>
    <row r="19" spans="1:120" x14ac:dyDescent="0.25">
      <c r="A19" s="7" t="s">
        <v>5720</v>
      </c>
      <c r="B19">
        <v>53</v>
      </c>
      <c r="C19">
        <v>1</v>
      </c>
      <c r="D19">
        <v>1</v>
      </c>
      <c r="E19">
        <v>12</v>
      </c>
      <c r="F19">
        <v>56</v>
      </c>
      <c r="G19">
        <v>56</v>
      </c>
      <c r="H19">
        <v>83</v>
      </c>
      <c r="I19">
        <v>64</v>
      </c>
      <c r="J19">
        <v>48</v>
      </c>
      <c r="K19">
        <v>52</v>
      </c>
      <c r="L19">
        <v>74</v>
      </c>
      <c r="M19">
        <v>55</v>
      </c>
      <c r="N19">
        <v>63</v>
      </c>
      <c r="O19">
        <v>58</v>
      </c>
      <c r="P19">
        <v>90</v>
      </c>
      <c r="Q19">
        <v>72</v>
      </c>
      <c r="R19">
        <v>22</v>
      </c>
      <c r="S19">
        <v>44</v>
      </c>
      <c r="T19" s="7">
        <f>Weights!$M$2*500</f>
        <v>1.8719112</v>
      </c>
      <c r="U19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19" s="7">
        <f>Pitching_Model_Cards[[#This Row],[BB vL Rate]]*(500-Pitching_Model_Cards[[#This Row],[HP/500]])</f>
        <v>56.348249405056002</v>
      </c>
      <c r="W19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8396690000000002</v>
      </c>
      <c r="X19" s="7">
        <f>Pitching_Model_Cards[[#This Row],[SO vL Rate]]*(500-Pitching_Model_Cards[[#This Row],[HP/500]]-Pitching_Model_Cards[[#This Row],[BB vL/500]])</f>
        <v>81.272867535985739</v>
      </c>
      <c r="Y19" s="7">
        <f>IF(Pitching_Model_Cards[[#This Row],[ pHR vL]]&lt;=50,0.0788516-0.0007297*Pitching_Model_Cards[[#This Row],[ pHR vL]],0.0788516-0.0007297*Pitching_Model_Cards[[#This Row],[ pHR vL]]+0.0003583*(Pitching_Model_Cards[[#This Row],[ pHR vL]]-50))</f>
        <v>3.3452999999999997E-2</v>
      </c>
      <c r="Z19" s="7">
        <f>Pitching_Model_Cards[[#This Row],[HR vL Rate]]*(500-Pitching_Model_Cards[[#This Row],[HP/500]]-Pitching_Model_Cards[[#This Row],[BB vL/500]])</f>
        <v>14.77886096727906</v>
      </c>
      <c r="AA19" s="7">
        <f>(500-Pitching_Model_Cards[[#This Row],[HP/500]]-Pitching_Model_Cards[[#This Row],[BB vL/500]]-Pitching_Model_Cards[[#This Row],[SO vL/500]]-Pitching_Model_Cards[[#This Row],[HR vL/500]])</f>
        <v>345.72811089167925</v>
      </c>
      <c r="AB19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473250000000005</v>
      </c>
      <c r="AC19" s="7">
        <f>Pitching_Model_Cards[[#This Row],[BABIP vL]]*Pitching_Model_Cards[[#This Row],[BIP vL/500]]</f>
        <v>98.440029334465081</v>
      </c>
      <c r="AD19" s="7">
        <f>Pitching_Model_Cards[[#This Row],[HIP vL/500]]*Weights!$M$3</f>
        <v>23.196194897509695</v>
      </c>
      <c r="AE19" s="7">
        <f>Pitching_Model_Cards[[#This Row],[XBH vL/500]]*Weights!$M$4</f>
        <v>2.1016374235167037</v>
      </c>
      <c r="AF19" s="7">
        <f>Pitching_Model_Cards[[#This Row],[XBH vL/500]]-Pitching_Model_Cards[[#This Row],[3B vL/500]]</f>
        <v>21.094557473992992</v>
      </c>
      <c r="AG19" s="7">
        <f>Pitching_Model_Cards[[#This Row],[HIP vL/500]]-Pitching_Model_Cards[[#This Row],[XBH vL/500]]</f>
        <v>75.243834436955382</v>
      </c>
      <c r="AH19" s="7">
        <f>Pitching_Model_Cards[[#This Row],[HR vL/500]]+Pitching_Model_Cards[[#This Row],[HIP vL/500]]</f>
        <v>113.21889030174414</v>
      </c>
      <c r="AI19" s="7">
        <f>(500-Pitching_Model_Cards[[#This Row],[HP/500]]-Pitching_Model_Cards[[#This Row],[BB vL/500]])</f>
        <v>441.77983939494402</v>
      </c>
      <c r="AJ19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688</v>
      </c>
      <c r="AK19" s="7">
        <f>Pitching_Model_Cards[[#This Row],[BB vR Rate]]*(500-Pitching_Model_Cards[[#This Row],[HP/500]])</f>
        <v>53.239930130944003</v>
      </c>
      <c r="AL19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19" s="7">
        <f>Pitching_Model_Cards[[#This Row],[SO vR Rate]]*(500-Pitching_Model_Cards[[#This Row],[HP/500]]-Pitching_Model_Cards[[#This Row],[BB vR/500]])</f>
        <v>100.89618550455521</v>
      </c>
      <c r="AN19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510599999999996E-2</v>
      </c>
      <c r="AO19" s="7">
        <f>Pitching_Model_Cards[[#This Row],[HR vR Rate]]*(500-Pitching_Model_Cards[[#This Row],[HP/500]]-Pitching_Model_Cards[[#This Row],[BB vR/500]])</f>
        <v>12.23914017788093</v>
      </c>
      <c r="AP19" s="7">
        <f>(500-Pitching_Model_Cards[[#This Row],[HP/500]]-Pitching_Model_Cards[[#This Row],[BB vR/500]]-Pitching_Model_Cards[[#This Row],[SO vR/500]]-Pitching_Model_Cards[[#This Row],[HR vR/500]])</f>
        <v>331.75283298661986</v>
      </c>
      <c r="AQ19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496600000000004</v>
      </c>
      <c r="AR19" s="7">
        <f>Pitching_Model_Cards[[#This Row],[BABIP vR]]*Pitching_Model_Cards[[#This Row],[BIP vR/500]]</f>
        <v>91.220749474998925</v>
      </c>
      <c r="AS19" s="7">
        <f>Pitching_Model_Cards[[#This Row],[HIP vR/500]]*Weights!$M$3</f>
        <v>21.495059457262386</v>
      </c>
      <c r="AT19" s="7">
        <f>Pitching_Model_Cards[[#This Row],[XBH vR/500]]*Weights!$M$4</f>
        <v>1.9475099935873177</v>
      </c>
      <c r="AU19" s="7">
        <f>Pitching_Model_Cards[[#This Row],[XBH vR/500]]-Pitching_Model_Cards[[#This Row],[3B vR/500]]</f>
        <v>19.547549463675068</v>
      </c>
      <c r="AV19" s="7">
        <f>Pitching_Model_Cards[[#This Row],[HIP vR/500]]-Pitching_Model_Cards[[#This Row],[XBH vR/500]]</f>
        <v>69.72569001773654</v>
      </c>
      <c r="AW19" s="7">
        <f>Pitching_Model_Cards[[#This Row],[HR vR/500]]+Pitching_Model_Cards[[#This Row],[HIP vR/500]]</f>
        <v>103.45988965287985</v>
      </c>
      <c r="AX19" s="7">
        <f>(500-Pitching_Model_Cards[[#This Row],[HP/500]]-Pitching_Model_Cards[[#This Row],[BB vR/500]])</f>
        <v>444.888158669056</v>
      </c>
      <c r="AY19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956683242607032</v>
      </c>
      <c r="AZ19" s="7">
        <f>Pitching_Model_Cards[[#This Row],[BB rate]]*(500-Pitching_Model_Cards[[#This Row],[HP/500]])</f>
        <v>54.578316832268278</v>
      </c>
      <c r="BA19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83511388357609</v>
      </c>
      <c r="BB19" s="7">
        <f>Pitching_Model_Cards[[#This Row],[SO rate]]*(500-Pitching_Model_Cards[[#This Row],[BB/500]]-Pitching_Model_Cards[[#This Row],[HP/500]])</f>
        <v>92.414100119818954</v>
      </c>
      <c r="BC19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0069291187288509E-2</v>
      </c>
      <c r="BD19" s="7">
        <f>Pitching_Model_Cards[[#This Row],[HR rate]]*(500-Pitching_Model_Cards[[#This Row],[BB/500]]-Pitching_Model_Cards[[#This Row],[HP/500]])</f>
        <v>13.337227249353143</v>
      </c>
      <c r="BE19" s="7">
        <f>500-Pitching_Model_Cards[[#This Row],[HP/500]]-Pitching_Model_Cards[[#This Row],[BB/500]]-Pitching_Model_Cards[[#This Row],[SO/500]]-Pitching_Model_Cards[[#This Row],[HR/500]]</f>
        <v>337.79844459855963</v>
      </c>
      <c r="BF19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1712802707077</v>
      </c>
      <c r="BG19" s="7">
        <f>Pitching_Model_Cards[[#This Row],[BIP/500]]*Pitching_Model_Cards[[#This Row],[BABIP]]</f>
        <v>94.303624252033615</v>
      </c>
      <c r="BH19" s="7">
        <f>Pitching_Model_Cards[[#This Row],[HIP/500]]*Weights!$M$3</f>
        <v>22.221501379884572</v>
      </c>
      <c r="BI19" s="7">
        <f>Pitching_Model_Cards[[#This Row],[XBH/500]]*Weights!$M$4</f>
        <v>2.0133275786412406</v>
      </c>
      <c r="BJ19" s="7">
        <f>Pitching_Model_Cards[[#This Row],[XBH/500]]-Pitching_Model_Cards[[#This Row],[3B/500]]</f>
        <v>20.20817380124333</v>
      </c>
      <c r="BK19" s="7">
        <f>Pitching_Model_Cards[[#This Row],[HIP/500]]-Pitching_Model_Cards[[#This Row],[XBH/500]]</f>
        <v>72.082122872149043</v>
      </c>
      <c r="BL19" s="7">
        <f>Pitching_Model_Cards[[#This Row],[HIP/500]]+Pitching_Model_Cards[[#This Row],[HR/500]]</f>
        <v>107.64085150138676</v>
      </c>
      <c r="BM19" s="7">
        <f>(500-Pitching_Model_Cards[[#This Row],[BB/500]]-Pitching_Model_Cards[[#This Row],[HP/500]])</f>
        <v>443.54977196773171</v>
      </c>
      <c r="BN19" s="7">
        <f>Pitching_Model_Cards[[#This Row],[H vL/500]]/Pitching_Model_Cards[[#This Row],[AB vL/500]]</f>
        <v>0.25627898832325002</v>
      </c>
      <c r="BO19" s="7">
        <f>Pitching_Model_Cards[[#This Row],[H vR/500]]/Pitching_Model_Cards[[#This Row],[AB vR/500]]</f>
        <v>0.23255258122040001</v>
      </c>
      <c r="BP19" s="7">
        <f>Pitching_Model_Cards[[#This Row],[H/500]]/Pitching_Model_Cards[[#This Row],[AB/500]]</f>
        <v>0.24268043476576884</v>
      </c>
      <c r="BQ19" s="7">
        <f>(Pitching_Model_Cards[[#This Row],[HP/500]]+Pitching_Model_Cards[[#This Row],[BB vL/500]]+Pitching_Model_Cards[[#This Row],[H vL/500]])/500</f>
        <v>0.34287810181360029</v>
      </c>
      <c r="BR19" s="7">
        <f>(Pitching_Model_Cards[[#This Row],[HP/500]]+Pitching_Model_Cards[[#This Row],[BB vR/500]]+Pitching_Model_Cards[[#This Row],[H vR/500]])/500</f>
        <v>0.3171434619676477</v>
      </c>
      <c r="BS19" s="7">
        <f>(Pitching_Model_Cards[[#This Row],[HP/500]]+Pitching_Model_Cards[[#This Row],[BB/500]]+Pitching_Model_Cards[[#This Row],[H/500]])/500</f>
        <v>0.32818215906731008</v>
      </c>
      <c r="BT19" s="7">
        <f>(Pitching_Model_Cards[[#This Row],[1B vL/500]]+2*Pitching_Model_Cards[[#This Row],[2B vL/500]]+3*Pitching_Model_Cards[[#This Row],[3B vL/500]]+4*Pitching_Model_Cards[[#This Row],[HR vL/500]])/Pitching_Model_Cards[[#This Row],[AB vL/500]]</f>
        <v>0.41390142604751101</v>
      </c>
      <c r="BU19" s="7">
        <f>(Pitching_Model_Cards[[#This Row],[1B vR/500]]+2*Pitching_Model_Cards[[#This Row],[2B vR/500]]+3*Pitching_Model_Cards[[#This Row],[3B vR/500]]+4*Pitching_Model_Cards[[#This Row],[HR vR/500]])/Pitching_Model_Cards[[#This Row],[AB vR/500]]</f>
        <v>0.3677775558847502</v>
      </c>
      <c r="BV19" s="7">
        <f>(Pitching_Model_Cards[[#This Row],[1B/500]]+2*Pitching_Model_Cards[[#This Row],[2B/500]]+3*Pitching_Model_Cards[[#This Row],[3B/500]]+4*Pitching_Model_Cards[[#This Row],[HR/500]])/Pitching_Model_Cards[[#This Row],[AB/500]]</f>
        <v>0.3875266612029209</v>
      </c>
      <c r="BW19" s="7">
        <f>Pitching_Model_Cards[[#This Row],[OBP vL]]+Pitching_Model_Cards[[#This Row],[SLG vL]]</f>
        <v>0.75677952786111136</v>
      </c>
      <c r="BX19" s="7">
        <f>Pitching_Model_Cards[[#This Row],[OBP vR]]+Pitching_Model_Cards[[#This Row],[SLG vR]]</f>
        <v>0.6849210178523979</v>
      </c>
      <c r="BY19" s="7">
        <f>Pitching_Model_Cards[[#This Row],[OBP]]+Pitching_Model_Cards[[#This Row],[SLG]]</f>
        <v>0.71570882027023097</v>
      </c>
      <c r="BZ19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50058360005045</v>
      </c>
      <c r="CA19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1573236038058111</v>
      </c>
      <c r="CB19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0280468189837</v>
      </c>
      <c r="CC19" s="7">
        <f>Pitching_Model_Cards[[#This Row],[HIP vL/500]]+Pitching_Model_Cards[[#This Row],[BB vL/500]]+Pitching_Model_Cards[[#This Row],[HP/500]]</f>
        <v>156.66018993952108</v>
      </c>
      <c r="CD19" s="7">
        <f>Pitching_Model_Cards[[#This Row],[HIP vR/500]]+Pitching_Model_Cards[[#This Row],[BB vR/500]]+Pitching_Model_Cards[[#This Row],[HP/500]]</f>
        <v>146.33259080594291</v>
      </c>
      <c r="CE19" s="7">
        <f>Pitching_Model_Cards[[#This Row],[HIP/500]]+Pitching_Model_Cards[[#This Row],[BB/500]]+Pitching_Model_Cards[[#This Row],[HP/500]]</f>
        <v>150.7538522843019</v>
      </c>
      <c r="CF19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4.048144952452645</v>
      </c>
      <c r="CG19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371480389605665</v>
      </c>
      <c r="CH19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0.229811598538063</v>
      </c>
      <c r="CI19" s="7">
        <f>500-Pitching_Model_Cards[[#This Row],[BB vL/500]]-Pitching_Model_Cards[[#This Row],[HP/500]]</f>
        <v>441.77983939494402</v>
      </c>
      <c r="CJ19" s="7">
        <f>500-Pitching_Model_Cards[[#This Row],[BB vR/500]]-Pitching_Model_Cards[[#This Row],[HP/500]]</f>
        <v>444.888158669056</v>
      </c>
      <c r="CK19" s="7">
        <f>500-Pitching_Model_Cards[[#This Row],[BB/500]]-Pitching_Model_Cards[[#This Row],[HP/500]]</f>
        <v>443.54977196773171</v>
      </c>
      <c r="CL19" s="7">
        <f>((Pitching_Model_Cards[[#This Row],[BSR A vL]]*Pitching_Model_Cards[[#This Row],[BSR B vL]])/(Pitching_Model_Cards[[#This Row],[BSR B vL]]+Pitching_Model_Cards[[#This Row],[BSR C vL]]))+Pitching_Model_Cards[[#This Row],[HR vL/500]]</f>
        <v>39.819366121559028</v>
      </c>
      <c r="CM19" s="7">
        <f>((Pitching_Model_Cards[[#This Row],[BSR A vR]]*Pitching_Model_Cards[[#This Row],[BSR B vR]])/(Pitching_Model_Cards[[#This Row],[BSR B vR]]+Pitching_Model_Cards[[#This Row],[BSR C vR]]))+Pitching_Model_Cards[[#This Row],[HR vR/500]]</f>
        <v>33.917953421633214</v>
      </c>
      <c r="CN19" s="7">
        <f>((Pitching_Model_Cards[[#This Row],[BSR A]]*Pitching_Model_Cards[[#This Row],[BSR B]])/(Pitching_Model_Cards[[#This Row],[BSR B]]+Pitching_Model_Cards[[#This Row],[BSR C]]))+Pitching_Model_Cards[[#This Row],[HR/500]]</f>
        <v>36.428912274898046</v>
      </c>
      <c r="CO19" s="7">
        <f>Pitching_Model_Cards[[#This Row],[Raw BSR vL]]/Weights!$M$15</f>
        <v>52.996796328364567</v>
      </c>
      <c r="CP19" s="7">
        <f>Pitching_Model_Cards[[#This Row],[Raw BSR vR]]/Weights!$M$15</f>
        <v>45.142428030465929</v>
      </c>
      <c r="CQ19" s="7">
        <f>Pitching_Model_Cards[[#This Row],[Raw BSR]]/Weights!$M$15</f>
        <v>48.4843389621754</v>
      </c>
      <c r="CR19" s="7">
        <f>(500-Pitching_Model_Cards[[#This Row],[HP/500]]-Pitching_Model_Cards[[#This Row],[BB vL/500]]-Pitching_Model_Cards[[#This Row],[HR vL/500]]-Pitching_Model_Cards[[#This Row],[HIP vL/500]])/3</f>
        <v>109.52031636439996</v>
      </c>
      <c r="CS19" s="7">
        <f>(500-Pitching_Model_Cards[[#This Row],[HP/500]]-Pitching_Model_Cards[[#This Row],[BB vR/500]]-Pitching_Model_Cards[[#This Row],[HR vR/500]]-Pitching_Model_Cards[[#This Row],[HIP vR/500]])/3</f>
        <v>113.80942300539205</v>
      </c>
      <c r="CT19" s="7">
        <f>(500-Pitching_Model_Cards[[#This Row],[HP/500]]-Pitching_Model_Cards[[#This Row],[BB/500]]-Pitching_Model_Cards[[#This Row],[HR/500]]-Pitching_Model_Cards[[#This Row],[HIP/500]])/3</f>
        <v>111.96964015544832</v>
      </c>
      <c r="CU19" s="7">
        <f>Pitching_Model_Cards[[#This Row],[BSR vL]]/Pitching_Model_Cards[[#This Row],[IP/500 vL]]*9</f>
        <v>4.355093034686691</v>
      </c>
      <c r="CV19" s="7">
        <f>Pitching_Model_Cards[[#This Row],[BSR vR]]/Pitching_Model_Cards[[#This Row],[IP/500 vR]]*9</f>
        <v>3.56984370490082</v>
      </c>
      <c r="CW19" s="7">
        <f>Pitching_Model_Cards[[#This Row],[BSR]]/Pitching_Model_Cards[[#This Row],[IP/500]]*9</f>
        <v>3.8971193446167907</v>
      </c>
      <c r="CX19" s="7">
        <f>Weights!$M$7-Pitching_Model_Cards[[#This Row],[xRA/9 vL]]</f>
        <v>0.19111714531330914</v>
      </c>
      <c r="CY19" s="7">
        <f>Weights!$M$7-Pitching_Model_Cards[[#This Row],[xRA/9 vR]]</f>
        <v>0.97636647509918006</v>
      </c>
      <c r="CZ19" s="7">
        <f>Weights!$M$7-Pitching_Model_Cards[[#This Row],[xRA/9]]</f>
        <v>0.64909083538320944</v>
      </c>
      <c r="DA19" s="7">
        <f>((11.63681+0.138601*Pitching_Model_Cards[[#This Row],[ Stamina]])*((500-Pitching_Model_Cards[[#This Row],[HP/500]]-Pitching_Model_Cards[[#This Row],[BB/500]]-Pitching_Model_Cards[[#This Row],[H/500]])/500))/3</f>
        <v>3.2887794367027983</v>
      </c>
      <c r="DB19" s="7">
        <f>((5.104589+0.016909*Pitching_Model_Cards[[#This Row],[ Stamina]])*((500-Pitching_Model_Cards[[#This Row],[HP/500]]-Pitching_Model_Cards[[#This Row],[BB/500]]-Pitching_Model_Cards[[#This Row],[H/500]])/500))/3</f>
        <v>1.2264229513400124</v>
      </c>
      <c r="DC19" s="7">
        <f>(((((18-Pitching_Model_Cards[[#This Row],[SP IPG]])*Weights!$M$7)+(Pitching_Model_Cards[[#This Row],[SP IPG]]*Pitching_Model_Cards[[#This Row],[xRAA9]]))/18)+2)-1.5</f>
        <v>4.3341676265026461</v>
      </c>
      <c r="DD19" s="7">
        <f>(((((18-Pitching_Model_Cards[[#This Row],[RP IPG]])*Weights!$M$7)+(Pitching_Model_Cards[[#This Row],[RP IPG]]*Pitching_Model_Cards[[#This Row],[xRAA9]]))/18)+2)-1.5</f>
        <v>4.780681479536157</v>
      </c>
      <c r="DE19" s="7">
        <f>Pitching_Model_Cards[[#This Row],[xRAA9]]/Pitching_Model_Cards[[#This Row],[dRPW SP]]</f>
        <v>0.1497613593470952</v>
      </c>
      <c r="DF19" s="7">
        <f>Pitching_Model_Cards[[#This Row],[xRAA9 vL]]/Pitching_Model_Cards[[#This Row],[dRPW RP]]</f>
        <v>3.9976966909716014E-2</v>
      </c>
      <c r="DG19" s="7">
        <f>Pitching_Model_Cards[[#This Row],[xRAA9 vR]]/Pitching_Model_Cards[[#This Row],[dRPW RP]]</f>
        <v>0.20423165175896879</v>
      </c>
      <c r="DH19" s="7">
        <f>Pitching_Model_Cards[[#This Row],[xRAA9]]/Pitching_Model_Cards[[#This Row],[dRPW RP]]</f>
        <v>0.13577370468241007</v>
      </c>
      <c r="DI19" s="7">
        <f>IF(Pitching_Model_Cards[[#This Row],[ Stamina]]&gt;=25,Pitching_Model_Cards[[#This Row],[WPGAA SP]]*(Pitching_Model_Cards[[#This Row],[IP/500]]/9),-999)</f>
        <v>-999</v>
      </c>
      <c r="DJ19" s="7">
        <f>Pitching_Model_Cards[[#This Row],[WPGAA RP vL]]*(Pitching_Model_Cards[[#This Row],[IP/500]]/9)</f>
        <v>0.4973562888207963</v>
      </c>
      <c r="DK19" s="7">
        <f>Pitching_Model_Cards[[#This Row],[WPGAA RP vR]]*(Pitching_Model_Cards[[#This Row],[IP/500]]/9)</f>
        <v>2.5408605062005076</v>
      </c>
      <c r="DL19" s="7">
        <f>Pitching_Model_Cards[[#This Row],[WPGAA RP]]*(Pitching_Model_Cards[[#This Row],[IP/500]]/9)</f>
        <v>1.6891703173179515</v>
      </c>
      <c r="DM19" s="7">
        <f>_xlfn.RANK.EQ(Pitching_Model_Cards[[#This Row],[WAA SP/500]],Pitching_Model_Cards[WAA SP/500],0)</f>
        <v>399</v>
      </c>
      <c r="DN19" s="7">
        <f>_xlfn.RANK.EQ(Pitching_Model_Cards[[#This Row],[WAA RP vL/500]],Pitching_Model_Cards[WAA RP vL/500],0)</f>
        <v>178</v>
      </c>
      <c r="DO19" s="7">
        <f>_xlfn.RANK.EQ(Pitching_Model_Cards[[#This Row],[WAA RP vR/500]],Pitching_Model_Cards[WAA RP vR/500],0)</f>
        <v>4</v>
      </c>
      <c r="DP19" s="7">
        <f>_xlfn.RANK.EQ(Pitching_Model_Cards[[#This Row],[WAA RP/500]],Pitching_Model_Cards[WAA RP/500],0)</f>
        <v>18</v>
      </c>
    </row>
    <row r="20" spans="1:120" x14ac:dyDescent="0.25">
      <c r="A20" s="7" t="s">
        <v>5917</v>
      </c>
      <c r="B20">
        <v>58</v>
      </c>
      <c r="C20">
        <v>2</v>
      </c>
      <c r="D20">
        <v>2</v>
      </c>
      <c r="E20">
        <v>12</v>
      </c>
      <c r="F20">
        <v>67</v>
      </c>
      <c r="G20">
        <v>44</v>
      </c>
      <c r="H20">
        <v>80</v>
      </c>
      <c r="I20">
        <v>71</v>
      </c>
      <c r="J20">
        <v>78</v>
      </c>
      <c r="K20">
        <v>46</v>
      </c>
      <c r="L20">
        <v>102</v>
      </c>
      <c r="M20">
        <v>83</v>
      </c>
      <c r="N20">
        <v>63</v>
      </c>
      <c r="O20">
        <v>43</v>
      </c>
      <c r="P20">
        <v>74</v>
      </c>
      <c r="Q20">
        <v>67</v>
      </c>
      <c r="R20">
        <v>14</v>
      </c>
      <c r="S20">
        <v>53</v>
      </c>
      <c r="T20" s="7">
        <f>Weights!$M$2*500</f>
        <v>1.8719112</v>
      </c>
      <c r="U20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2751999999999999</v>
      </c>
      <c r="V20" s="7">
        <f>Pitching_Model_Cards[[#This Row],[BB vL Rate]]*(500-Pitching_Model_Cards[[#This Row],[HP/500]])</f>
        <v>63.521293883775996</v>
      </c>
      <c r="W20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6623550000000001</v>
      </c>
      <c r="X20" s="7">
        <f>Pitching_Model_Cards[[#This Row],[SO vL Rate]]*(500-Pitching_Model_Cards[[#This Row],[HP/500]]-Pitching_Model_Cards[[#This Row],[BB vL/500]])</f>
        <v>115.70775734791836</v>
      </c>
      <c r="Y20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053799999999985E-2</v>
      </c>
      <c r="Z20" s="7">
        <f>Pitching_Model_Cards[[#This Row],[HR vL Rate]]*(500-Pitching_Model_Cards[[#This Row],[HP/500]]-Pitching_Model_Cards[[#This Row],[BB vL/500]])</f>
        <v>10.019338128639639</v>
      </c>
      <c r="AA20" s="7">
        <f>(500-Pitching_Model_Cards[[#This Row],[HP/500]]-Pitching_Model_Cards[[#This Row],[BB vL/500]]-Pitching_Model_Cards[[#This Row],[SO vL/500]]-Pitching_Model_Cards[[#This Row],[HR vL/500]])</f>
        <v>308.87969943966601</v>
      </c>
      <c r="AB20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864650000000001</v>
      </c>
      <c r="AC20" s="7">
        <f>Pitching_Model_Cards[[#This Row],[BABIP vL]]*Pitching_Model_Cards[[#This Row],[BIP vL/500]]</f>
        <v>82.979450175518238</v>
      </c>
      <c r="AD20" s="7">
        <f>Pitching_Model_Cards[[#This Row],[HIP vL/500]]*Weights!$M$3</f>
        <v>19.553097573952236</v>
      </c>
      <c r="AE20" s="7">
        <f>Pitching_Model_Cards[[#This Row],[XBH vL/500]]*Weights!$M$4</f>
        <v>1.7715630425015709</v>
      </c>
      <c r="AF20" s="7">
        <f>Pitching_Model_Cards[[#This Row],[XBH vL/500]]-Pitching_Model_Cards[[#This Row],[3B vL/500]]</f>
        <v>17.781534531450664</v>
      </c>
      <c r="AG20" s="7">
        <f>Pitching_Model_Cards[[#This Row],[HIP vL/500]]-Pitching_Model_Cards[[#This Row],[XBH vL/500]]</f>
        <v>63.426352601566002</v>
      </c>
      <c r="AH20" s="7">
        <f>Pitching_Model_Cards[[#This Row],[HR vL/500]]+Pitching_Model_Cards[[#This Row],[HIP vL/500]]</f>
        <v>92.99878830415787</v>
      </c>
      <c r="AI20" s="7">
        <f>(500-Pitching_Model_Cards[[#This Row],[HP/500]]-Pitching_Model_Cards[[#This Row],[BB vL/500]])</f>
        <v>434.60679491622398</v>
      </c>
      <c r="AJ20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3675999999999999</v>
      </c>
      <c r="AK20" s="7">
        <f>Pitching_Model_Cards[[#This Row],[BB vR Rate]]*(500-Pitching_Model_Cards[[#This Row],[HP/500]])</f>
        <v>68.123997424287992</v>
      </c>
      <c r="AL20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2678999999999999</v>
      </c>
      <c r="AM20" s="7">
        <f>Pitching_Model_Cards[[#This Row],[SO vR Rate]]*(500-Pitching_Model_Cards[[#This Row],[HP/500]]-Pitching_Model_Cards[[#This Row],[BB vR/500]])</f>
        <v>97.520627883097717</v>
      </c>
      <c r="AN20" s="7">
        <f>IF(Pitching_Model_Cards[[#This Row],[ pHR vR]]&lt;=50,0.0788516-0.0007297*Pitching_Model_Cards[[#This Row],[ pHR vR]],0.0788516-0.0007297*Pitching_Model_Cards[[#This Row],[ pHR vR]]+0.0003583*(Pitching_Model_Cards[[#This Row],[ pHR vR]]-50))</f>
        <v>3.3452999999999997E-2</v>
      </c>
      <c r="AO20" s="7">
        <f>Pitching_Model_Cards[[#This Row],[HR vR Rate]]*(500-Pitching_Model_Cards[[#This Row],[HP/500]]-Pitching_Model_Cards[[#This Row],[BB vR/500]])</f>
        <v>14.384926868791691</v>
      </c>
      <c r="AP20" s="7">
        <f>(500-Pitching_Model_Cards[[#This Row],[HP/500]]-Pitching_Model_Cards[[#This Row],[BB vR/500]]-Pitching_Model_Cards[[#This Row],[SO vR/500]]-Pitching_Model_Cards[[#This Row],[HR vR/500]])</f>
        <v>318.09853662382261</v>
      </c>
      <c r="AQ20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83849999999999</v>
      </c>
      <c r="AR20" s="7">
        <f>Pitching_Model_Cards[[#This Row],[BABIP vR]]*Pitching_Model_Cards[[#This Row],[BIP vR/500]]</f>
        <v>88.380020267757928</v>
      </c>
      <c r="AS20" s="7">
        <f>Pitching_Model_Cards[[#This Row],[HIP vR/500]]*Weights!$M$3</f>
        <v>20.825676191250498</v>
      </c>
      <c r="AT20" s="7">
        <f>Pitching_Model_Cards[[#This Row],[XBH vR/500]]*Weights!$M$4</f>
        <v>1.8868620757394878</v>
      </c>
      <c r="AU20" s="7">
        <f>Pitching_Model_Cards[[#This Row],[XBH vR/500]]-Pitching_Model_Cards[[#This Row],[3B vR/500]]</f>
        <v>18.938814115511011</v>
      </c>
      <c r="AV20" s="7">
        <f>Pitching_Model_Cards[[#This Row],[HIP vR/500]]-Pitching_Model_Cards[[#This Row],[XBH vR/500]]</f>
        <v>67.554344076507434</v>
      </c>
      <c r="AW20" s="7">
        <f>Pitching_Model_Cards[[#This Row],[HR vR/500]]+Pitching_Model_Cards[[#This Row],[HIP vR/500]]</f>
        <v>102.76494713654962</v>
      </c>
      <c r="AX20" s="7">
        <f>(500-Pitching_Model_Cards[[#This Row],[HP/500]]-Pitching_Model_Cards[[#This Row],[BB vR/500]])</f>
        <v>430.00409137571199</v>
      </c>
      <c r="AY20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3351295406797115</v>
      </c>
      <c r="AZ20" s="7">
        <f>Pitching_Model_Cards[[#This Row],[BB rate]]*(500-Pitching_Model_Cards[[#This Row],[HP/500]])</f>
        <v>66.506552639920656</v>
      </c>
      <c r="BA20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4065161799911727</v>
      </c>
      <c r="BB20" s="7">
        <f>Pitching_Model_Cards[[#This Row],[SO rate]]*(500-Pitching_Model_Cards[[#This Row],[BB/500]]-Pitching_Model_Cards[[#This Row],[HP/500]])</f>
        <v>103.87042104018759</v>
      </c>
      <c r="BC20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9798597396498448E-2</v>
      </c>
      <c r="BD20" s="7">
        <f>Pitching_Model_Cards[[#This Row],[HR rate]]*(500-Pitching_Model_Cards[[#This Row],[BB/500]]-Pitching_Model_Cards[[#This Row],[HP/500]])</f>
        <v>12.861716383692402</v>
      </c>
      <c r="BE20" s="7">
        <f>500-Pitching_Model_Cards[[#This Row],[HP/500]]-Pitching_Model_Cards[[#This Row],[BB/500]]-Pitching_Model_Cards[[#This Row],[SO/500]]-Pitching_Model_Cards[[#This Row],[HR/500]]</f>
        <v>314.88939873619938</v>
      </c>
      <c r="BF20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46083218390466</v>
      </c>
      <c r="BG20" s="7">
        <f>Pitching_Model_Cards[[#This Row],[BIP/500]]*Pitching_Model_Cards[[#This Row],[BABIP]]</f>
        <v>86.471249351854112</v>
      </c>
      <c r="BH20" s="7">
        <f>Pitching_Model_Cards[[#This Row],[HIP/500]]*Weights!$M$3</f>
        <v>20.375897554659808</v>
      </c>
      <c r="BI20" s="7">
        <f>Pitching_Model_Cards[[#This Row],[XBH/500]]*Weights!$M$4</f>
        <v>1.8461109258576252</v>
      </c>
      <c r="BJ20" s="7">
        <f>Pitching_Model_Cards[[#This Row],[XBH/500]]-Pitching_Model_Cards[[#This Row],[3B/500]]</f>
        <v>18.529786628802182</v>
      </c>
      <c r="BK20" s="7">
        <f>Pitching_Model_Cards[[#This Row],[HIP/500]]-Pitching_Model_Cards[[#This Row],[XBH/500]]</f>
        <v>66.095351797194297</v>
      </c>
      <c r="BL20" s="7">
        <f>Pitching_Model_Cards[[#This Row],[HIP/500]]+Pitching_Model_Cards[[#This Row],[HR/500]]</f>
        <v>99.332965735546509</v>
      </c>
      <c r="BM20" s="7">
        <f>(500-Pitching_Model_Cards[[#This Row],[BB/500]]-Pitching_Model_Cards[[#This Row],[HP/500]])</f>
        <v>431.62153616007936</v>
      </c>
      <c r="BN20" s="7">
        <f>Pitching_Model_Cards[[#This Row],[H vL/500]]/Pitching_Model_Cards[[#This Row],[AB vL/500]]</f>
        <v>0.21398374206755</v>
      </c>
      <c r="BO20" s="7">
        <f>Pitching_Model_Cards[[#This Row],[H vR/500]]/Pitching_Model_Cards[[#This Row],[AB vR/500]]</f>
        <v>0.23898597524449999</v>
      </c>
      <c r="BP20" s="7">
        <f>Pitching_Model_Cards[[#This Row],[H/500]]/Pitching_Model_Cards[[#This Row],[AB/500]]</f>
        <v>0.23013903944474634</v>
      </c>
      <c r="BQ20" s="7">
        <f>(Pitching_Model_Cards[[#This Row],[HP/500]]+Pitching_Model_Cards[[#This Row],[BB vL/500]]+Pitching_Model_Cards[[#This Row],[H vL/500]])/500</f>
        <v>0.31678398677586772</v>
      </c>
      <c r="BR20" s="7">
        <f>(Pitching_Model_Cards[[#This Row],[HP/500]]+Pitching_Model_Cards[[#This Row],[BB vR/500]]+Pitching_Model_Cards[[#This Row],[H vR/500]])/500</f>
        <v>0.34552171152167521</v>
      </c>
      <c r="BS20" s="7">
        <f>(Pitching_Model_Cards[[#This Row],[HP/500]]+Pitching_Model_Cards[[#This Row],[BB/500]]+Pitching_Model_Cards[[#This Row],[H/500]])/500</f>
        <v>0.33542285915093428</v>
      </c>
      <c r="BT20" s="7">
        <f>(Pitching_Model_Cards[[#This Row],[1B vL/500]]+2*Pitching_Model_Cards[[#This Row],[2B vL/500]]+3*Pitching_Model_Cards[[#This Row],[3B vL/500]]+4*Pitching_Model_Cards[[#This Row],[HR vL/500]])/Pitching_Model_Cards[[#This Row],[AB vL/500]]</f>
        <v>0.33221170261353589</v>
      </c>
      <c r="BU20" s="7">
        <f>(Pitching_Model_Cards[[#This Row],[1B vR/500]]+2*Pitching_Model_Cards[[#This Row],[2B vR/500]]+3*Pitching_Model_Cards[[#This Row],[3B vR/500]]+4*Pitching_Model_Cards[[#This Row],[HR vR/500]])/Pitching_Model_Cards[[#This Row],[AB vR/500]]</f>
        <v>0.39216432911233362</v>
      </c>
      <c r="BV20" s="7">
        <f>(Pitching_Model_Cards[[#This Row],[1B/500]]+2*Pitching_Model_Cards[[#This Row],[2B/500]]+3*Pitching_Model_Cards[[#This Row],[3B/500]]+4*Pitching_Model_Cards[[#This Row],[HR/500]])/Pitching_Model_Cards[[#This Row],[AB/500]]</f>
        <v>0.37101977068111014</v>
      </c>
      <c r="BW20" s="7">
        <f>Pitching_Model_Cards[[#This Row],[OBP vL]]+Pitching_Model_Cards[[#This Row],[SLG vL]]</f>
        <v>0.64899568938940355</v>
      </c>
      <c r="BX20" s="7">
        <f>Pitching_Model_Cards[[#This Row],[OBP vR]]+Pitching_Model_Cards[[#This Row],[SLG vR]]</f>
        <v>0.73768604063400889</v>
      </c>
      <c r="BY20" s="7">
        <f>Pitching_Model_Cards[[#This Row],[OBP]]+Pitching_Model_Cards[[#This Row],[SLG]]</f>
        <v>0.70644262983204442</v>
      </c>
      <c r="BZ20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0568024573856001</v>
      </c>
      <c r="CA20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4067100096992398</v>
      </c>
      <c r="CB20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39546903083044</v>
      </c>
      <c r="CC20" s="7">
        <f>Pitching_Model_Cards[[#This Row],[HIP vL/500]]+Pitching_Model_Cards[[#This Row],[BB vL/500]]+Pitching_Model_Cards[[#This Row],[HP/500]]</f>
        <v>148.37265525929422</v>
      </c>
      <c r="CD20" s="7">
        <f>Pitching_Model_Cards[[#This Row],[HIP vR/500]]+Pitching_Model_Cards[[#This Row],[BB vR/500]]+Pitching_Model_Cards[[#This Row],[HP/500]]</f>
        <v>158.37592889204592</v>
      </c>
      <c r="CE20" s="7">
        <f>Pitching_Model_Cards[[#This Row],[HIP/500]]+Pitching_Model_Cards[[#This Row],[BB/500]]+Pitching_Model_Cards[[#This Row],[HP/500]]</f>
        <v>154.84971319177475</v>
      </c>
      <c r="CF20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1.569846091144015</v>
      </c>
      <c r="CG20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7.899918782442512</v>
      </c>
      <c r="CH20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72345274600914</v>
      </c>
      <c r="CI20" s="7">
        <f>500-Pitching_Model_Cards[[#This Row],[BB vL/500]]-Pitching_Model_Cards[[#This Row],[HP/500]]</f>
        <v>434.60679491622398</v>
      </c>
      <c r="CJ20" s="7">
        <f>500-Pitching_Model_Cards[[#This Row],[BB vR/500]]-Pitching_Model_Cards[[#This Row],[HP/500]]</f>
        <v>430.00409137571199</v>
      </c>
      <c r="CK20" s="7">
        <f>500-Pitching_Model_Cards[[#This Row],[BB/500]]-Pitching_Model_Cards[[#This Row],[HP/500]]</f>
        <v>431.62153616007936</v>
      </c>
      <c r="CL20" s="7">
        <f>((Pitching_Model_Cards[[#This Row],[BSR A vL]]*Pitching_Model_Cards[[#This Row],[BSR B vL]])/(Pitching_Model_Cards[[#This Row],[BSR B vL]]+Pitching_Model_Cards[[#This Row],[BSR C vL]]))+Pitching_Model_Cards[[#This Row],[HR vL/500]]</f>
        <v>30.998196575976571</v>
      </c>
      <c r="CM20" s="7">
        <f>((Pitching_Model_Cards[[#This Row],[BSR A vR]]*Pitching_Model_Cards[[#This Row],[BSR B vR]])/(Pitching_Model_Cards[[#This Row],[BSR B vR]]+Pitching_Model_Cards[[#This Row],[BSR C vR]]))+Pitching_Model_Cards[[#This Row],[HR vR/500]]</f>
        <v>38.675878999574323</v>
      </c>
      <c r="CN20" s="7">
        <f>((Pitching_Model_Cards[[#This Row],[BSR A]]*Pitching_Model_Cards[[#This Row],[BSR B]])/(Pitching_Model_Cards[[#This Row],[BSR B]]+Pitching_Model_Cards[[#This Row],[BSR C]]))+Pitching_Model_Cards[[#This Row],[HR/500]]</f>
        <v>35.960439611304807</v>
      </c>
      <c r="CO20" s="7">
        <f>Pitching_Model_Cards[[#This Row],[Raw BSR vL]]/Weights!$M$15</f>
        <v>41.256435511016072</v>
      </c>
      <c r="CP20" s="7">
        <f>Pitching_Model_Cards[[#This Row],[Raw BSR vR]]/Weights!$M$15</f>
        <v>51.474894801280222</v>
      </c>
      <c r="CQ20" s="7">
        <f>Pitching_Model_Cards[[#This Row],[Raw BSR]]/Weights!$M$15</f>
        <v>47.860834553238689</v>
      </c>
      <c r="CR20" s="7">
        <f>(500-Pitching_Model_Cards[[#This Row],[HP/500]]-Pitching_Model_Cards[[#This Row],[BB vL/500]]-Pitching_Model_Cards[[#This Row],[HR vL/500]]-Pitching_Model_Cards[[#This Row],[HIP vL/500]])/3</f>
        <v>113.86933553735537</v>
      </c>
      <c r="CS20" s="7">
        <f>(500-Pitching_Model_Cards[[#This Row],[HP/500]]-Pitching_Model_Cards[[#This Row],[BB vR/500]]-Pitching_Model_Cards[[#This Row],[HR vR/500]]-Pitching_Model_Cards[[#This Row],[HIP vR/500]])/3</f>
        <v>109.07971474638747</v>
      </c>
      <c r="CT20" s="7">
        <f>(500-Pitching_Model_Cards[[#This Row],[HP/500]]-Pitching_Model_Cards[[#This Row],[BB/500]]-Pitching_Model_Cards[[#This Row],[HR/500]]-Pitching_Model_Cards[[#This Row],[HIP/500]])/3</f>
        <v>110.76285680817762</v>
      </c>
      <c r="CU20" s="7">
        <f>Pitching_Model_Cards[[#This Row],[BSR vL]]/Pitching_Model_Cards[[#This Row],[IP/500 vL]]*9</f>
        <v>3.260824504217251</v>
      </c>
      <c r="CV20" s="7">
        <f>Pitching_Model_Cards[[#This Row],[BSR vR]]/Pitching_Model_Cards[[#This Row],[IP/500 vR]]*9</f>
        <v>4.2471146380300269</v>
      </c>
      <c r="CW20" s="7">
        <f>Pitching_Model_Cards[[#This Row],[BSR]]/Pitching_Model_Cards[[#This Row],[IP/500]]*9</f>
        <v>3.888916586226459</v>
      </c>
      <c r="CX20" s="7">
        <f>Weights!$M$7-Pitching_Model_Cards[[#This Row],[xRA/9 vL]]</f>
        <v>1.2853856757827491</v>
      </c>
      <c r="CY20" s="7">
        <f>Weights!$M$7-Pitching_Model_Cards[[#This Row],[xRA/9 vR]]</f>
        <v>0.29909554196997323</v>
      </c>
      <c r="CZ20" s="7">
        <f>Weights!$M$7-Pitching_Model_Cards[[#This Row],[xRA/9]]</f>
        <v>0.65729359377354113</v>
      </c>
      <c r="DA20" s="7">
        <f>((11.63681+0.138601*Pitching_Model_Cards[[#This Row],[ Stamina]])*((500-Pitching_Model_Cards[[#This Row],[HP/500]]-Pitching_Model_Cards[[#This Row],[BB/500]]-Pitching_Model_Cards[[#This Row],[H/500]])/500))/3</f>
        <v>3.0077042355291055</v>
      </c>
      <c r="DB20" s="7">
        <f>((5.104589+0.016909*Pitching_Model_Cards[[#This Row],[ Stamina]])*((500-Pitching_Model_Cards[[#This Row],[HP/500]]-Pitching_Model_Cards[[#This Row],[BB/500]]-Pitching_Model_Cards[[#This Row],[H/500]])/500))/3</f>
        <v>1.1832386170247424</v>
      </c>
      <c r="DC20" s="7">
        <f>(((((18-Pitching_Model_Cards[[#This Row],[SP IPG]])*Weights!$M$7)+(Pitching_Model_Cards[[#This Row],[SP IPG]]*Pitching_Model_Cards[[#This Row],[xRAA9]]))/18)+2)-1.5</f>
        <v>4.3963929084437385</v>
      </c>
      <c r="DD20" s="7">
        <f>(((((18-Pitching_Model_Cards[[#This Row],[RP IPG]])*Weights!$M$7)+(Pitching_Model_Cards[[#This Row],[RP IPG]]*Pitching_Model_Cards[[#This Row],[xRAA9]]))/18)+2)-1.5</f>
        <v>4.7905703864882678</v>
      </c>
      <c r="DE20" s="7">
        <f>Pitching_Model_Cards[[#This Row],[xRAA9]]/Pitching_Model_Cards[[#This Row],[dRPW SP]]</f>
        <v>0.14950747293562847</v>
      </c>
      <c r="DF20" s="7">
        <f>Pitching_Model_Cards[[#This Row],[xRAA9 vL]]/Pitching_Model_Cards[[#This Row],[dRPW RP]]</f>
        <v>0.26831578957866065</v>
      </c>
      <c r="DG20" s="7">
        <f>Pitching_Model_Cards[[#This Row],[xRAA9 vR]]/Pitching_Model_Cards[[#This Row],[dRPW RP]]</f>
        <v>6.2434223451463676E-2</v>
      </c>
      <c r="DH20" s="7">
        <f>Pitching_Model_Cards[[#This Row],[xRAA9]]/Pitching_Model_Cards[[#This Row],[dRPW RP]]</f>
        <v>0.1372057063658699</v>
      </c>
      <c r="DI20" s="7">
        <f>IF(Pitching_Model_Cards[[#This Row],[ Stamina]]&gt;=25,Pitching_Model_Cards[[#This Row],[WPGAA SP]]*(Pitching_Model_Cards[[#This Row],[IP/500]]/9),-999)</f>
        <v>-999</v>
      </c>
      <c r="DJ20" s="7">
        <f>Pitching_Model_Cards[[#This Row],[WPGAA RP vL]]*(Pitching_Model_Cards[[#This Row],[IP/500]]/9)</f>
        <v>3.302158153386034</v>
      </c>
      <c r="DK20" s="7">
        <f>Pitching_Model_Cards[[#This Row],[WPGAA RP vR]]*(Pitching_Model_Cards[[#This Row],[IP/500]]/9)</f>
        <v>0.76837699467602627</v>
      </c>
      <c r="DL20" s="7">
        <f>Pitching_Model_Cards[[#This Row],[WPGAA RP]]*(Pitching_Model_Cards[[#This Row],[IP/500]]/9)</f>
        <v>1.6885884452741902</v>
      </c>
      <c r="DM20" s="7">
        <f>_xlfn.RANK.EQ(Pitching_Model_Cards[[#This Row],[WAA SP/500]],Pitching_Model_Cards[WAA SP/500],0)</f>
        <v>399</v>
      </c>
      <c r="DN20" s="7">
        <f>_xlfn.RANK.EQ(Pitching_Model_Cards[[#This Row],[WAA RP vL/500]],Pitching_Model_Cards[WAA RP vL/500],0)</f>
        <v>3</v>
      </c>
      <c r="DO20" s="7">
        <f>_xlfn.RANK.EQ(Pitching_Model_Cards[[#This Row],[WAA RP vR/500]],Pitching_Model_Cards[WAA RP vR/500],0)</f>
        <v>182</v>
      </c>
      <c r="DP20" s="7">
        <f>_xlfn.RANK.EQ(Pitching_Model_Cards[[#This Row],[WAA RP/500]],Pitching_Model_Cards[WAA RP/500],0)</f>
        <v>19</v>
      </c>
    </row>
    <row r="21" spans="1:120" x14ac:dyDescent="0.25">
      <c r="A21" s="7" t="s">
        <v>1408</v>
      </c>
      <c r="B21">
        <v>55</v>
      </c>
      <c r="C21">
        <v>2</v>
      </c>
      <c r="D21">
        <v>2</v>
      </c>
      <c r="E21">
        <v>11</v>
      </c>
      <c r="F21">
        <v>45</v>
      </c>
      <c r="G21">
        <v>65</v>
      </c>
      <c r="H21">
        <v>102</v>
      </c>
      <c r="I21">
        <v>49</v>
      </c>
      <c r="J21">
        <v>44</v>
      </c>
      <c r="K21">
        <v>64</v>
      </c>
      <c r="L21">
        <v>101</v>
      </c>
      <c r="M21">
        <v>48</v>
      </c>
      <c r="N21">
        <v>46</v>
      </c>
      <c r="O21">
        <v>65</v>
      </c>
      <c r="P21">
        <v>102</v>
      </c>
      <c r="Q21">
        <v>49</v>
      </c>
      <c r="R21">
        <v>26</v>
      </c>
      <c r="S21">
        <v>64</v>
      </c>
      <c r="T21" s="7">
        <f>Weights!$M$2*500</f>
        <v>1.8719112</v>
      </c>
      <c r="U21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064000000000001</v>
      </c>
      <c r="V21" s="7">
        <f>Pitching_Model_Cards[[#This Row],[BB vL Rate]]*(500-Pitching_Model_Cards[[#This Row],[HP/500]])</f>
        <v>50.131610856832005</v>
      </c>
      <c r="W21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666929</v>
      </c>
      <c r="X21" s="7">
        <f>Pitching_Model_Cards[[#This Row],[SO vL Rate]]*(500-Pitching_Model_Cards[[#This Row],[HP/500]]-Pitching_Model_Cards[[#This Row],[BB vL/500]])</f>
        <v>74.677832098132711</v>
      </c>
      <c r="Y21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425199999999986E-2</v>
      </c>
      <c r="Z21" s="7">
        <f>Pitching_Model_Cards[[#This Row],[HR vL Rate]]*(500-Pitching_Model_Cards[[#This Row],[HP/500]]-Pitching_Model_Cards[[#This Row],[BB vL/500]])</f>
        <v>10.494407095114292</v>
      </c>
      <c r="AA21" s="7">
        <f>(500-Pitching_Model_Cards[[#This Row],[HP/500]]-Pitching_Model_Cards[[#This Row],[BB vL/500]]-Pitching_Model_Cards[[#This Row],[SO vL/500]]-Pitching_Model_Cards[[#This Row],[HR vL/500]])</f>
        <v>362.82423874992094</v>
      </c>
      <c r="AB21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96624</v>
      </c>
      <c r="AC21" s="7">
        <f>Pitching_Model_Cards[[#This Row],[BABIP vL]]*Pitching_Model_Cards[[#This Row],[BIP vL/500]]</f>
        <v>107.62237699495655</v>
      </c>
      <c r="AD21" s="7">
        <f>Pitching_Model_Cards[[#This Row],[HIP vL/500]]*Weights!$M$3</f>
        <v>25.359903374533481</v>
      </c>
      <c r="AE21" s="7">
        <f>Pitching_Model_Cards[[#This Row],[XBH vL/500]]*Weights!$M$4</f>
        <v>2.2976752102737774</v>
      </c>
      <c r="AF21" s="7">
        <f>Pitching_Model_Cards[[#This Row],[XBH vL/500]]-Pitching_Model_Cards[[#This Row],[3B vL/500]]</f>
        <v>23.062228164259704</v>
      </c>
      <c r="AG21" s="7">
        <f>Pitching_Model_Cards[[#This Row],[HIP vL/500]]-Pitching_Model_Cards[[#This Row],[XBH vL/500]]</f>
        <v>82.262473620423066</v>
      </c>
      <c r="AH21" s="7">
        <f>Pitching_Model_Cards[[#This Row],[HR vL/500]]+Pitching_Model_Cards[[#This Row],[HIP vL/500]]</f>
        <v>118.11678409007085</v>
      </c>
      <c r="AI21" s="7">
        <f>(500-Pitching_Model_Cards[[#This Row],[HP/500]]-Pitching_Model_Cards[[#This Row],[BB vL/500]])</f>
        <v>447.99647794316797</v>
      </c>
      <c r="AJ21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9600000000000008E-2</v>
      </c>
      <c r="AK21" s="7">
        <f>Pitching_Model_Cards[[#This Row],[BB vR Rate]]*(500-Pitching_Model_Cards[[#This Row],[HP/500]])</f>
        <v>49.613557644480004</v>
      </c>
      <c r="AL21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17532990000000001</v>
      </c>
      <c r="AM21" s="7">
        <f>Pitching_Model_Cards[[#This Row],[SO vR Rate]]*(500-Pitching_Model_Cards[[#This Row],[HP/500]]-Pitching_Model_Cards[[#This Row],[BB vR/500]])</f>
        <v>78.638007896044215</v>
      </c>
      <c r="AN21" s="7">
        <f>IF(Pitching_Model_Cards[[#This Row],[ pHR vR]]&lt;=50,0.0788516-0.0007297*Pitching_Model_Cards[[#This Row],[ pHR vR]],0.0788516-0.0007297*Pitching_Model_Cards[[#This Row],[ pHR vR]]+0.0003583*(Pitching_Model_Cards[[#This Row],[ pHR vR]]-50))</f>
        <v>2.3053799999999985E-2</v>
      </c>
      <c r="AO21" s="7">
        <f>Pitching_Model_Cards[[#This Row],[HR vR Rate]]*(500-Pitching_Model_Cards[[#This Row],[HP/500]]-Pitching_Model_Cards[[#This Row],[BB vR/500]])</f>
        <v>10.33996429835312</v>
      </c>
      <c r="AP21" s="7">
        <f>(500-Pitching_Model_Cards[[#This Row],[HP/500]]-Pitching_Model_Cards[[#This Row],[BB vR/500]]-Pitching_Model_Cards[[#This Row],[SO vR/500]]-Pitching_Model_Cards[[#This Row],[HR vR/500]])</f>
        <v>359.53655896112269</v>
      </c>
      <c r="AQ21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9211450000000005</v>
      </c>
      <c r="AR21" s="7">
        <f>Pitching_Model_Cards[[#This Row],[BABIP vR]]*Pitching_Model_Cards[[#This Row],[BIP vR/500]]</f>
        <v>105.02584215264889</v>
      </c>
      <c r="AS21" s="7">
        <f>Pitching_Model_Cards[[#This Row],[HIP vR/500]]*Weights!$M$3</f>
        <v>24.748061538772713</v>
      </c>
      <c r="AT21" s="7">
        <f>Pitching_Model_Cards[[#This Row],[XBH vR/500]]*Weights!$M$4</f>
        <v>2.242240700217732</v>
      </c>
      <c r="AU21" s="7">
        <f>Pitching_Model_Cards[[#This Row],[XBH vR/500]]-Pitching_Model_Cards[[#This Row],[3B vR/500]]</f>
        <v>22.505820838554982</v>
      </c>
      <c r="AV21" s="7">
        <f>Pitching_Model_Cards[[#This Row],[HIP vR/500]]-Pitching_Model_Cards[[#This Row],[XBH vR/500]]</f>
        <v>80.277780613876175</v>
      </c>
      <c r="AW21" s="7">
        <f>Pitching_Model_Cards[[#This Row],[HR vR/500]]+Pitching_Model_Cards[[#This Row],[HIP vR/500]]</f>
        <v>115.36580645100202</v>
      </c>
      <c r="AX21" s="7">
        <f>(500-Pitching_Model_Cards[[#This Row],[HP/500]]-Pitching_Model_Cards[[#This Row],[BB vR/500]])</f>
        <v>448.51453115551999</v>
      </c>
      <c r="AY21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9965468373301947E-2</v>
      </c>
      <c r="AZ21" s="7">
        <f>Pitching_Model_Cards[[#This Row],[BB rate]]*(500-Pitching_Model_Cards[[#This Row],[HP/500]])</f>
        <v>49.795607706789745</v>
      </c>
      <c r="BA21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17229475544210682</v>
      </c>
      <c r="BB21" s="7">
        <f>Pitching_Model_Cards[[#This Row],[SO rate]]*(500-Pitching_Model_Cards[[#This Row],[BB/500]]-Pitching_Model_Cards[[#This Row],[HP/500]])</f>
        <v>77.245335186707649</v>
      </c>
      <c r="BC21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3184314378696468E-2</v>
      </c>
      <c r="BD21" s="7">
        <f>Pitching_Model_Cards[[#This Row],[HR rate]]*(500-Pitching_Model_Cards[[#This Row],[BB/500]]-Pitching_Model_Cards[[#This Row],[HP/500]])</f>
        <v>10.394281187845976</v>
      </c>
      <c r="BE21" s="7">
        <f>500-Pitching_Model_Cards[[#This Row],[HP/500]]-Pitching_Model_Cards[[#This Row],[BB/500]]-Pitching_Model_Cards[[#This Row],[SO/500]]-Pitching_Model_Cards[[#This Row],[HR/500]]</f>
        <v>360.69286471865666</v>
      </c>
      <c r="BF21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9369919195135108</v>
      </c>
      <c r="BG21" s="7">
        <f>Pitching_Model_Cards[[#This Row],[BIP/500]]*Pitching_Model_Cards[[#This Row],[BABIP]]</f>
        <v>105.93520291048745</v>
      </c>
      <c r="BH21" s="7">
        <f>Pitching_Model_Cards[[#This Row],[HIP/500]]*Weights!$M$3</f>
        <v>24.962341334436946</v>
      </c>
      <c r="BI21" s="7">
        <f>Pitching_Model_Cards[[#This Row],[XBH/500]]*Weights!$M$4</f>
        <v>2.2616550239747637</v>
      </c>
      <c r="BJ21" s="7">
        <f>Pitching_Model_Cards[[#This Row],[XBH/500]]-Pitching_Model_Cards[[#This Row],[3B/500]]</f>
        <v>22.700686310462181</v>
      </c>
      <c r="BK21" s="7">
        <f>Pitching_Model_Cards[[#This Row],[HIP/500]]-Pitching_Model_Cards[[#This Row],[XBH/500]]</f>
        <v>80.972861576050505</v>
      </c>
      <c r="BL21" s="7">
        <f>Pitching_Model_Cards[[#This Row],[HIP/500]]+Pitching_Model_Cards[[#This Row],[HR/500]]</f>
        <v>116.32948409833342</v>
      </c>
      <c r="BM21" s="7">
        <f>(500-Pitching_Model_Cards[[#This Row],[BB/500]]-Pitching_Model_Cards[[#This Row],[HP/500]])</f>
        <v>448.33248109321028</v>
      </c>
      <c r="BN21" s="7">
        <f>Pitching_Model_Cards[[#This Row],[H vL/500]]/Pitching_Model_Cards[[#This Row],[AB vL/500]]</f>
        <v>0.26365560870560001</v>
      </c>
      <c r="BO21" s="7">
        <f>Pitching_Model_Cards[[#This Row],[H vR/500]]/Pitching_Model_Cards[[#This Row],[AB vR/500]]</f>
        <v>0.25721754466635005</v>
      </c>
      <c r="BP21" s="7">
        <f>Pitching_Model_Cards[[#This Row],[H/500]]/Pitching_Model_Cards[[#This Row],[AB/500]]</f>
        <v>0.25947146148027589</v>
      </c>
      <c r="BQ21" s="7">
        <f>(Pitching_Model_Cards[[#This Row],[HP/500]]+Pitching_Model_Cards[[#This Row],[BB vL/500]]+Pitching_Model_Cards[[#This Row],[H vL/500]])/500</f>
        <v>0.3402406122938057</v>
      </c>
      <c r="BR21" s="7">
        <f>(Pitching_Model_Cards[[#This Row],[HP/500]]+Pitching_Model_Cards[[#This Row],[BB vR/500]]+Pitching_Model_Cards[[#This Row],[H vR/500]])/500</f>
        <v>0.33370255059096404</v>
      </c>
      <c r="BS21" s="7">
        <f>(Pitching_Model_Cards[[#This Row],[HP/500]]+Pitching_Model_Cards[[#This Row],[BB/500]]+Pitching_Model_Cards[[#This Row],[H/500]])/500</f>
        <v>0.33599400601024632</v>
      </c>
      <c r="BT21" s="7">
        <f>(Pitching_Model_Cards[[#This Row],[1B vL/500]]+2*Pitching_Model_Cards[[#This Row],[2B vL/500]]+3*Pitching_Model_Cards[[#This Row],[3B vL/500]]+4*Pitching_Model_Cards[[#This Row],[HR vL/500]])/Pitching_Model_Cards[[#This Row],[AB vL/500]]</f>
        <v>0.39566736054274865</v>
      </c>
      <c r="BU21" s="7">
        <f>(Pitching_Model_Cards[[#This Row],[1B vR/500]]+2*Pitching_Model_Cards[[#This Row],[2B vR/500]]+3*Pitching_Model_Cards[[#This Row],[3B vR/500]]+4*Pitching_Model_Cards[[#This Row],[HR vR/500]])/Pitching_Model_Cards[[#This Row],[AB vR/500]]</f>
        <v>0.38655604120200654</v>
      </c>
      <c r="BV21" s="7">
        <f>(Pitching_Model_Cards[[#This Row],[1B/500]]+2*Pitching_Model_Cards[[#This Row],[2B/500]]+3*Pitching_Model_Cards[[#This Row],[3B/500]]+4*Pitching_Model_Cards[[#This Row],[HR/500]])/Pitching_Model_Cards[[#This Row],[AB/500]]</f>
        <v>0.3897471885021746</v>
      </c>
      <c r="BW21" s="7">
        <f>Pitching_Model_Cards[[#This Row],[OBP vL]]+Pitching_Model_Cards[[#This Row],[SLG vL]]</f>
        <v>0.73590797283655429</v>
      </c>
      <c r="BX21" s="7">
        <f>Pitching_Model_Cards[[#This Row],[OBP vR]]+Pitching_Model_Cards[[#This Row],[SLG vR]]</f>
        <v>0.72025859179297058</v>
      </c>
      <c r="BY21" s="7">
        <f>Pitching_Model_Cards[[#This Row],[OBP]]+Pitching_Model_Cards[[#This Row],[SLG]]</f>
        <v>0.72574119451242092</v>
      </c>
      <c r="BZ21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50582251619665</v>
      </c>
      <c r="CA21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85583063538493</v>
      </c>
      <c r="CB21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318661476308786</v>
      </c>
      <c r="CC21" s="7">
        <f>Pitching_Model_Cards[[#This Row],[HIP vL/500]]+Pitching_Model_Cards[[#This Row],[BB vL/500]]+Pitching_Model_Cards[[#This Row],[HP/500]]</f>
        <v>159.62589905178856</v>
      </c>
      <c r="CD21" s="7">
        <f>Pitching_Model_Cards[[#This Row],[HIP vR/500]]+Pitching_Model_Cards[[#This Row],[BB vR/500]]+Pitching_Model_Cards[[#This Row],[HP/500]]</f>
        <v>156.5113109971289</v>
      </c>
      <c r="CE21" s="7">
        <f>Pitching_Model_Cards[[#This Row],[HIP/500]]+Pitching_Model_Cards[[#This Row],[BB/500]]+Pitching_Model_Cards[[#This Row],[HP/500]]</f>
        <v>157.6027218172772</v>
      </c>
      <c r="CF21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8.115108869170712</v>
      </c>
      <c r="CG21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6.113688874223172</v>
      </c>
      <c r="CH21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6.814796077266493</v>
      </c>
      <c r="CI21" s="7">
        <f>500-Pitching_Model_Cards[[#This Row],[BB vL/500]]-Pitching_Model_Cards[[#This Row],[HP/500]]</f>
        <v>447.99647794316797</v>
      </c>
      <c r="CJ21" s="7">
        <f>500-Pitching_Model_Cards[[#This Row],[BB vR/500]]-Pitching_Model_Cards[[#This Row],[HP/500]]</f>
        <v>448.51453115551999</v>
      </c>
      <c r="CK21" s="7">
        <f>500-Pitching_Model_Cards[[#This Row],[BB/500]]-Pitching_Model_Cards[[#This Row],[HP/500]]</f>
        <v>448.33248109321028</v>
      </c>
      <c r="CL21" s="7">
        <f>((Pitching_Model_Cards[[#This Row],[BSR A vL]]*Pitching_Model_Cards[[#This Row],[BSR B vL]])/(Pitching_Model_Cards[[#This Row],[BSR B vL]]+Pitching_Model_Cards[[#This Row],[BSR C vL]]))+Pitching_Model_Cards[[#This Row],[HR vL/500]]</f>
        <v>36.730462832911833</v>
      </c>
      <c r="CM21" s="7">
        <f>((Pitching_Model_Cards[[#This Row],[BSR A vR]]*Pitching_Model_Cards[[#This Row],[BSR B vR]])/(Pitching_Model_Cards[[#This Row],[BSR B vR]]+Pitching_Model_Cards[[#This Row],[BSR C vR]]))+Pitching_Model_Cards[[#This Row],[HR vR/500]]</f>
        <v>35.549569469875358</v>
      </c>
      <c r="CN21" s="7">
        <f>((Pitching_Model_Cards[[#This Row],[BSR A]]*Pitching_Model_Cards[[#This Row],[BSR B]])/(Pitching_Model_Cards[[#This Row],[BSR B]]+Pitching_Model_Cards[[#This Row],[BSR C]]))+Pitching_Model_Cards[[#This Row],[HR/500]]</f>
        <v>35.961538538256555</v>
      </c>
      <c r="CO21" s="7">
        <f>Pitching_Model_Cards[[#This Row],[Raw BSR vL]]/Weights!$M$15</f>
        <v>48.885681702212359</v>
      </c>
      <c r="CP21" s="7">
        <f>Pitching_Model_Cards[[#This Row],[Raw BSR vR]]/Weights!$M$15</f>
        <v>47.313995079795802</v>
      </c>
      <c r="CQ21" s="7">
        <f>Pitching_Model_Cards[[#This Row],[Raw BSR]]/Weights!$M$15</f>
        <v>47.862297148290146</v>
      </c>
      <c r="CR21" s="7">
        <f>(500-Pitching_Model_Cards[[#This Row],[HP/500]]-Pitching_Model_Cards[[#This Row],[BB vL/500]]-Pitching_Model_Cards[[#This Row],[HR vL/500]]-Pitching_Model_Cards[[#This Row],[HIP vL/500]])/3</f>
        <v>109.95989795103237</v>
      </c>
      <c r="CS21" s="7">
        <f>(500-Pitching_Model_Cards[[#This Row],[HP/500]]-Pitching_Model_Cards[[#This Row],[BB vR/500]]-Pitching_Model_Cards[[#This Row],[HR vR/500]]-Pitching_Model_Cards[[#This Row],[HIP vR/500]])/3</f>
        <v>111.04957490150601</v>
      </c>
      <c r="CT21" s="7">
        <f>(500-Pitching_Model_Cards[[#This Row],[HP/500]]-Pitching_Model_Cards[[#This Row],[BB/500]]-Pitching_Model_Cards[[#This Row],[HR/500]]-Pitching_Model_Cards[[#This Row],[HIP/500]])/3</f>
        <v>110.66766566495896</v>
      </c>
      <c r="CU21" s="7">
        <f>Pitching_Model_Cards[[#This Row],[BSR vL]]/Pitching_Model_Cards[[#This Row],[IP/500 vL]]*9</f>
        <v>4.0011962862664747</v>
      </c>
      <c r="CV21" s="7">
        <f>Pitching_Model_Cards[[#This Row],[BSR vR]]/Pitching_Model_Cards[[#This Row],[IP/500 vR]]*9</f>
        <v>3.8345572785473792</v>
      </c>
      <c r="CW21" s="7">
        <f>Pitching_Model_Cards[[#This Row],[BSR]]/Pitching_Model_Cards[[#This Row],[IP/500]]*9</f>
        <v>3.8923805950576256</v>
      </c>
      <c r="CX21" s="7">
        <f>Weights!$M$7-Pitching_Model_Cards[[#This Row],[xRA/9 vL]]</f>
        <v>0.54501389373352538</v>
      </c>
      <c r="CY21" s="7">
        <f>Weights!$M$7-Pitching_Model_Cards[[#This Row],[xRA/9 vR]]</f>
        <v>0.71165290145262095</v>
      </c>
      <c r="CZ21" s="7">
        <f>Weights!$M$7-Pitching_Model_Cards[[#This Row],[xRA/9]]</f>
        <v>0.65382958494237453</v>
      </c>
      <c r="DA21" s="7">
        <f>((11.63681+0.138601*Pitching_Model_Cards[[#This Row],[ Stamina]])*((500-Pitching_Model_Cards[[#This Row],[HP/500]]-Pitching_Model_Cards[[#This Row],[BB/500]]-Pitching_Model_Cards[[#This Row],[H/500]])/500))/3</f>
        <v>3.3732469516724088</v>
      </c>
      <c r="DB21" s="7">
        <f>((5.104589+0.016909*Pitching_Model_Cards[[#This Row],[ Stamina]])*((500-Pitching_Model_Cards[[#This Row],[HP/500]]-Pitching_Model_Cards[[#This Row],[BB/500]]-Pitching_Model_Cards[[#This Row],[H/500]])/500))/3</f>
        <v>1.2271324346719512</v>
      </c>
      <c r="DC21" s="7">
        <f>(((((18-Pitching_Model_Cards[[#This Row],[SP IPG]])*Weights!$M$7)+(Pitching_Model_Cards[[#This Row],[SP IPG]]*Pitching_Model_Cards[[#This Row],[xRAA9]]))/18)+2)-1.5</f>
        <v>4.3167679034985023</v>
      </c>
      <c r="DD21" s="7">
        <f>(((((18-Pitching_Model_Cards[[#This Row],[RP IPG]])*Weights!$M$7)+(Pitching_Model_Cards[[#This Row],[RP IPG]]*Pitching_Model_Cards[[#This Row],[xRAA9]]))/18)+2)-1.5</f>
        <v>4.780850931317616</v>
      </c>
      <c r="DE21" s="7">
        <f>Pitching_Model_Cards[[#This Row],[xRAA9]]/Pitching_Model_Cards[[#This Row],[dRPW SP]]</f>
        <v>0.15146276092640554</v>
      </c>
      <c r="DF21" s="7">
        <f>Pitching_Model_Cards[[#This Row],[xRAA9 vL]]/Pitching_Model_Cards[[#This Row],[dRPW RP]]</f>
        <v>0.11399934897851291</v>
      </c>
      <c r="DG21" s="7">
        <f>Pitching_Model_Cards[[#This Row],[xRAA9 vR]]/Pitching_Model_Cards[[#This Row],[dRPW RP]]</f>
        <v>0.14885486112751217</v>
      </c>
      <c r="DH21" s="7">
        <f>Pitching_Model_Cards[[#This Row],[xRAA9]]/Pitching_Model_Cards[[#This Row],[dRPW RP]]</f>
        <v>0.13676008608831006</v>
      </c>
      <c r="DI21" s="7">
        <f>IF(Pitching_Model_Cards[[#This Row],[ Stamina]]&gt;=25,Pitching_Model_Cards[[#This Row],[WPGAA SP]]*(Pitching_Model_Cards[[#This Row],[IP/500]]/9),-999)</f>
        <v>1.8624477985438952</v>
      </c>
      <c r="DJ21" s="7">
        <f>Pitching_Model_Cards[[#This Row],[WPGAA RP vL]]*(Pitching_Model_Cards[[#This Row],[IP/500]]/9)</f>
        <v>1.401782426530783</v>
      </c>
      <c r="DK21" s="7">
        <f>Pitching_Model_Cards[[#This Row],[WPGAA RP vR]]*(Pitching_Model_Cards[[#This Row],[IP/500]]/9)</f>
        <v>1.8303800004292681</v>
      </c>
      <c r="DL21" s="7">
        <f>Pitching_Model_Cards[[#This Row],[WPGAA RP]]*(Pitching_Model_Cards[[#This Row],[IP/500]]/9)</f>
        <v>1.6816577203924559</v>
      </c>
      <c r="DM21" s="7">
        <f>_xlfn.RANK.EQ(Pitching_Model_Cards[[#This Row],[WAA SP/500]],Pitching_Model_Cards[WAA SP/500],0)</f>
        <v>11</v>
      </c>
      <c r="DN21" s="7">
        <f>_xlfn.RANK.EQ(Pitching_Model_Cards[[#This Row],[WAA RP vL/500]],Pitching_Model_Cards[WAA RP vL/500],0)</f>
        <v>57</v>
      </c>
      <c r="DO21" s="7">
        <f>_xlfn.RANK.EQ(Pitching_Model_Cards[[#This Row],[WAA RP vR/500]],Pitching_Model_Cards[WAA RP vR/500],0)</f>
        <v>37</v>
      </c>
      <c r="DP21" s="7">
        <f>_xlfn.RANK.EQ(Pitching_Model_Cards[[#This Row],[WAA RP/500]],Pitching_Model_Cards[WAA RP/500],0)</f>
        <v>20</v>
      </c>
    </row>
    <row r="22" spans="1:120" x14ac:dyDescent="0.25">
      <c r="A22" s="7" t="s">
        <v>5892</v>
      </c>
      <c r="B22">
        <v>57</v>
      </c>
      <c r="C22">
        <v>1</v>
      </c>
      <c r="D22">
        <v>1</v>
      </c>
      <c r="E22">
        <v>12</v>
      </c>
      <c r="F22">
        <v>58</v>
      </c>
      <c r="G22">
        <v>72</v>
      </c>
      <c r="H22">
        <v>77</v>
      </c>
      <c r="I22">
        <v>53</v>
      </c>
      <c r="J22">
        <v>55</v>
      </c>
      <c r="K22">
        <v>70</v>
      </c>
      <c r="L22">
        <v>72</v>
      </c>
      <c r="M22">
        <v>50</v>
      </c>
      <c r="N22">
        <v>60</v>
      </c>
      <c r="O22">
        <v>73</v>
      </c>
      <c r="P22">
        <v>81</v>
      </c>
      <c r="Q22">
        <v>55</v>
      </c>
      <c r="R22">
        <v>25</v>
      </c>
      <c r="S22">
        <v>61</v>
      </c>
      <c r="T22" s="7">
        <f>Weights!$M$2*500</f>
        <v>1.8719112</v>
      </c>
      <c r="U22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9.4400000000000012E-2</v>
      </c>
      <c r="V22" s="7">
        <f>Pitching_Model_Cards[[#This Row],[BB vL Rate]]*(500-Pitching_Model_Cards[[#This Row],[HP/500]])</f>
        <v>47.023291582720006</v>
      </c>
      <c r="W22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057524</v>
      </c>
      <c r="X22" s="7">
        <f>Pitching_Model_Cards[[#This Row],[SO vL Rate]]*(500-Pitching_Model_Cards[[#This Row],[HP/500]]-Pitching_Model_Cards[[#This Row],[BB vL/500]])</f>
        <v>92.815894678968689</v>
      </c>
      <c r="Y22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195799999999998E-2</v>
      </c>
      <c r="Z22" s="7">
        <f>Pitching_Model_Cards[[#This Row],[HR vL Rate]]*(500-Pitching_Model_Cards[[#This Row],[HP/500]]-Pitching_Model_Cards[[#This Row],[BB vL/500]])</f>
        <v>15.425889424682664</v>
      </c>
      <c r="AA22" s="7">
        <f>(500-Pitching_Model_Cards[[#This Row],[HP/500]]-Pitching_Model_Cards[[#This Row],[BB vL/500]]-Pitching_Model_Cards[[#This Row],[SO vL/500]]-Pitching_Model_Cards[[#This Row],[HR vL/500]])</f>
        <v>342.86301311362865</v>
      </c>
      <c r="AB22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7605</v>
      </c>
      <c r="AC22" s="7">
        <f>Pitching_Model_Cards[[#This Row],[BABIP vL]]*Pitching_Model_Cards[[#This Row],[BIP vL/500]]</f>
        <v>98.609116886545166</v>
      </c>
      <c r="AD22" s="7">
        <f>Pitching_Model_Cards[[#This Row],[HIP vL/500]]*Weights!$M$3</f>
        <v>23.236038321361857</v>
      </c>
      <c r="AE22" s="7">
        <f>Pitching_Model_Cards[[#This Row],[XBH vL/500]]*Weights!$M$4</f>
        <v>2.1052473444980855</v>
      </c>
      <c r="AF22" s="7">
        <f>Pitching_Model_Cards[[#This Row],[XBH vL/500]]-Pitching_Model_Cards[[#This Row],[3B vL/500]]</f>
        <v>21.130790976863771</v>
      </c>
      <c r="AG22" s="7">
        <f>Pitching_Model_Cards[[#This Row],[HIP vL/500]]-Pitching_Model_Cards[[#This Row],[XBH vL/500]]</f>
        <v>75.373078565183306</v>
      </c>
      <c r="AH22" s="7">
        <f>Pitching_Model_Cards[[#This Row],[HR vL/500]]+Pitching_Model_Cards[[#This Row],[HIP vL/500]]</f>
        <v>114.03500631122783</v>
      </c>
      <c r="AI22" s="7">
        <f>(500-Pitching_Model_Cards[[#This Row],[HP/500]]-Pitching_Model_Cards[[#This Row],[BB vL/500]])</f>
        <v>451.10479721728001</v>
      </c>
      <c r="AJ22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9.1280000000000014E-2</v>
      </c>
      <c r="AK22" s="7">
        <f>Pitching_Model_Cards[[#This Row],[BB vR Rate]]*(500-Pitching_Model_Cards[[#This Row],[HP/500]])</f>
        <v>45.46913194566401</v>
      </c>
      <c r="AL22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890090000000001</v>
      </c>
      <c r="AM22" s="7">
        <f>Pitching_Model_Cards[[#This Row],[SO vR Rate]]*(500-Pitching_Model_Cards[[#This Row],[HP/500]]-Pitching_Model_Cards[[#This Row],[BB vR/500]])</f>
        <v>99.087453048475325</v>
      </c>
      <c r="AN22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22" s="7">
        <f>Pitching_Model_Cards[[#This Row],[HR vR Rate]]*(500-Pitching_Model_Cards[[#This Row],[HP/500]]-Pitching_Model_Cards[[#This Row],[BB vR/500]])</f>
        <v>13.965977327618194</v>
      </c>
      <c r="AP22" s="7">
        <f>(500-Pitching_Model_Cards[[#This Row],[HP/500]]-Pitching_Model_Cards[[#This Row],[BB vR/500]]-Pitching_Model_Cards[[#This Row],[SO vR/500]]-Pitching_Model_Cards[[#This Row],[HR vR/500]])</f>
        <v>339.6055264782425</v>
      </c>
      <c r="AQ22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473250000000005</v>
      </c>
      <c r="AR22" s="7">
        <f>Pitching_Model_Cards[[#This Row],[BABIP vR]]*Pitching_Model_Cards[[#This Row],[BIP vR/500]]</f>
        <v>96.696730567966199</v>
      </c>
      <c r="AS22" s="7">
        <f>Pitching_Model_Cards[[#This Row],[HIP vR/500]]*Weights!$M$3</f>
        <v>22.785407759130223</v>
      </c>
      <c r="AT22" s="7">
        <f>Pitching_Model_Cards[[#This Row],[XBH vR/500]]*Weights!$M$4</f>
        <v>2.0644190078699927</v>
      </c>
      <c r="AU22" s="7">
        <f>Pitching_Model_Cards[[#This Row],[XBH vR/500]]-Pitching_Model_Cards[[#This Row],[3B vR/500]]</f>
        <v>20.720988751260229</v>
      </c>
      <c r="AV22" s="7">
        <f>Pitching_Model_Cards[[#This Row],[HIP vR/500]]-Pitching_Model_Cards[[#This Row],[XBH vR/500]]</f>
        <v>73.911322808835976</v>
      </c>
      <c r="AW22" s="7">
        <f>Pitching_Model_Cards[[#This Row],[HR vR/500]]+Pitching_Model_Cards[[#This Row],[HIP vR/500]]</f>
        <v>110.66270789558439</v>
      </c>
      <c r="AX22" s="7">
        <f>(500-Pitching_Model_Cards[[#This Row],[HP/500]]-Pitching_Model_Cards[[#This Row],[BB vR/500]])</f>
        <v>452.658956854336</v>
      </c>
      <c r="AY22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9.2623416213035173E-2</v>
      </c>
      <c r="AZ22" s="7">
        <f>Pitching_Model_Cards[[#This Row],[BB rate]]*(500-Pitching_Model_Cards[[#This Row],[HP/500]])</f>
        <v>46.138325296326144</v>
      </c>
      <c r="BA22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23939100093178</v>
      </c>
      <c r="BB22" s="7">
        <f>Pitching_Model_Cards[[#This Row],[SO rate]]*(500-Pitching_Model_Cards[[#This Row],[BB/500]]-Pitching_Model_Cards[[#This Row],[HP/500]])</f>
        <v>96.382021908178601</v>
      </c>
      <c r="BC22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292463792849779E-2</v>
      </c>
      <c r="BD22" s="7">
        <f>Pitching_Model_Cards[[#This Row],[HR rate]]*(500-Pitching_Model_Cards[[#This Row],[BB/500]]-Pitching_Model_Cards[[#This Row],[HP/500]])</f>
        <v>14.595863072681123</v>
      </c>
      <c r="BE22" s="7">
        <f>500-Pitching_Model_Cards[[#This Row],[HP/500]]-Pitching_Model_Cards[[#This Row],[BB/500]]-Pitching_Model_Cards[[#This Row],[SO/500]]-Pitching_Model_Cards[[#This Row],[HR/500]]</f>
        <v>341.01187852281413</v>
      </c>
      <c r="BF22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596934713844346</v>
      </c>
      <c r="BG22" s="7">
        <f>Pitching_Model_Cards[[#This Row],[BIP/500]]*Pitching_Model_Cards[[#This Row],[BABIP]]</f>
        <v>97.51894426762334</v>
      </c>
      <c r="BH22" s="7">
        <f>Pitching_Model_Cards[[#This Row],[HIP/500]]*Weights!$M$3</f>
        <v>22.979152411113702</v>
      </c>
      <c r="BI22" s="7">
        <f>Pitching_Model_Cards[[#This Row],[XBH/500]]*Weights!$M$4</f>
        <v>2.0819727925753635</v>
      </c>
      <c r="BJ22" s="7">
        <f>Pitching_Model_Cards[[#This Row],[XBH/500]]-Pitching_Model_Cards[[#This Row],[3B/500]]</f>
        <v>20.897179618538338</v>
      </c>
      <c r="BK22" s="7">
        <f>Pitching_Model_Cards[[#This Row],[HIP/500]]-Pitching_Model_Cards[[#This Row],[XBH/500]]</f>
        <v>74.539791856509638</v>
      </c>
      <c r="BL22" s="7">
        <f>Pitching_Model_Cards[[#This Row],[HIP/500]]+Pitching_Model_Cards[[#This Row],[HR/500]]</f>
        <v>112.11480734030447</v>
      </c>
      <c r="BM22" s="7">
        <f>(500-Pitching_Model_Cards[[#This Row],[BB/500]]-Pitching_Model_Cards[[#This Row],[HP/500]])</f>
        <v>451.98976350367388</v>
      </c>
      <c r="BN22" s="7">
        <f>Pitching_Model_Cards[[#This Row],[H vL/500]]/Pitching_Model_Cards[[#This Row],[AB vL/500]]</f>
        <v>0.25279049793899999</v>
      </c>
      <c r="BO22" s="7">
        <f>Pitching_Model_Cards[[#This Row],[H vR/500]]/Pitching_Model_Cards[[#This Row],[AB vR/500]]</f>
        <v>0.24447259072175004</v>
      </c>
      <c r="BP22" s="7">
        <f>Pitching_Model_Cards[[#This Row],[H/500]]/Pitching_Model_Cards[[#This Row],[AB/500]]</f>
        <v>0.24804722671422441</v>
      </c>
      <c r="BQ22" s="7">
        <f>(Pitching_Model_Cards[[#This Row],[HP/500]]+Pitching_Model_Cards[[#This Row],[BB vL/500]]+Pitching_Model_Cards[[#This Row],[H vL/500]])/500</f>
        <v>0.32586041818789568</v>
      </c>
      <c r="BR22" s="7">
        <f>(Pitching_Model_Cards[[#This Row],[HP/500]]+Pitching_Model_Cards[[#This Row],[BB vR/500]]+Pitching_Model_Cards[[#This Row],[H vR/500]])/500</f>
        <v>0.31600750208249678</v>
      </c>
      <c r="BS22" s="7">
        <f>(Pitching_Model_Cards[[#This Row],[HP/500]]+Pitching_Model_Cards[[#This Row],[BB/500]]+Pitching_Model_Cards[[#This Row],[H/500]])/500</f>
        <v>0.32025008767326119</v>
      </c>
      <c r="BT22" s="7">
        <f>(Pitching_Model_Cards[[#This Row],[1B vL/500]]+2*Pitching_Model_Cards[[#This Row],[2B vL/500]]+3*Pitching_Model_Cards[[#This Row],[3B vL/500]]+4*Pitching_Model_Cards[[#This Row],[HR vL/500]])/Pitching_Model_Cards[[#This Row],[AB vL/500]]</f>
        <v>0.41155394798808431</v>
      </c>
      <c r="BU22" s="7">
        <f>(Pitching_Model_Cards[[#This Row],[1B vR/500]]+2*Pitching_Model_Cards[[#This Row],[2B vR/500]]+3*Pitching_Model_Cards[[#This Row],[3B vR/500]]+4*Pitching_Model_Cards[[#This Row],[HR vR/500]])/Pitching_Model_Cards[[#This Row],[AB vR/500]]</f>
        <v>0.3919296502566042</v>
      </c>
      <c r="BV22" s="7">
        <f>(Pitching_Model_Cards[[#This Row],[1B/500]]+2*Pitching_Model_Cards[[#This Row],[2B/500]]+3*Pitching_Model_Cards[[#This Row],[3B/500]]+4*Pitching_Model_Cards[[#This Row],[HR/500]])/Pitching_Model_Cards[[#This Row],[AB/500]]</f>
        <v>0.40037084105460274</v>
      </c>
      <c r="BW22" s="7">
        <f>Pitching_Model_Cards[[#This Row],[OBP vL]]+Pitching_Model_Cards[[#This Row],[SLG vL]]</f>
        <v>0.73741436617598</v>
      </c>
      <c r="BX22" s="7">
        <f>Pitching_Model_Cards[[#This Row],[OBP vR]]+Pitching_Model_Cards[[#This Row],[SLG vR]]</f>
        <v>0.70793715233910093</v>
      </c>
      <c r="BY22" s="7">
        <f>Pitching_Model_Cards[[#This Row],[OBP]]+Pitching_Model_Cards[[#This Row],[SLG]]</f>
        <v>0.72062092872786399</v>
      </c>
      <c r="BZ22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393462068707852</v>
      </c>
      <c r="CA22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99505919502652</v>
      </c>
      <c r="CB22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713853642119223</v>
      </c>
      <c r="CC22" s="7">
        <f>Pitching_Model_Cards[[#This Row],[HIP vL/500]]+Pitching_Model_Cards[[#This Row],[BB vL/500]]+Pitching_Model_Cards[[#This Row],[HP/500]]</f>
        <v>147.50431966926516</v>
      </c>
      <c r="CD22" s="7">
        <f>Pitching_Model_Cards[[#This Row],[HIP vR/500]]+Pitching_Model_Cards[[#This Row],[BB vR/500]]+Pitching_Model_Cards[[#This Row],[HP/500]]</f>
        <v>144.0377737136302</v>
      </c>
      <c r="CE22" s="7">
        <f>Pitching_Model_Cards[[#This Row],[HIP/500]]+Pitching_Model_Cards[[#This Row],[BB/500]]+Pitching_Model_Cards[[#This Row],[HP/500]]</f>
        <v>145.52918076394948</v>
      </c>
      <c r="CF22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3.429289315485391</v>
      </c>
      <c r="CG22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81.233915663780422</v>
      </c>
      <c r="CH22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82.178878968387821</v>
      </c>
      <c r="CI22" s="7">
        <f>500-Pitching_Model_Cards[[#This Row],[BB vL/500]]-Pitching_Model_Cards[[#This Row],[HP/500]]</f>
        <v>451.10479721728001</v>
      </c>
      <c r="CJ22" s="7">
        <f>500-Pitching_Model_Cards[[#This Row],[BB vR/500]]-Pitching_Model_Cards[[#This Row],[HP/500]]</f>
        <v>452.658956854336</v>
      </c>
      <c r="CK22" s="7">
        <f>500-Pitching_Model_Cards[[#This Row],[BB/500]]-Pitching_Model_Cards[[#This Row],[HP/500]]</f>
        <v>451.98976350367388</v>
      </c>
      <c r="CL22" s="7">
        <f>((Pitching_Model_Cards[[#This Row],[BSR A vL]]*Pitching_Model_Cards[[#This Row],[BSR B vL]])/(Pitching_Model_Cards[[#This Row],[BSR B vL]]+Pitching_Model_Cards[[#This Row],[BSR C vL]]))+Pitching_Model_Cards[[#This Row],[HR vL/500]]</f>
        <v>38.448145387430571</v>
      </c>
      <c r="CM22" s="7">
        <f>((Pitching_Model_Cards[[#This Row],[BSR A vR]]*Pitching_Model_Cards[[#This Row],[BSR B vR]])/(Pitching_Model_Cards[[#This Row],[BSR B vR]]+Pitching_Model_Cards[[#This Row],[BSR C vR]]))+Pitching_Model_Cards[[#This Row],[HR vR/500]]</f>
        <v>35.881895229022064</v>
      </c>
      <c r="CN22" s="7">
        <f>((Pitching_Model_Cards[[#This Row],[BSR A]]*Pitching_Model_Cards[[#This Row],[BSR B]])/(Pitching_Model_Cards[[#This Row],[BSR B]]+Pitching_Model_Cards[[#This Row],[BSR C]]))+Pitching_Model_Cards[[#This Row],[HR/500]]</f>
        <v>36.984719290490176</v>
      </c>
      <c r="CO22" s="7">
        <f>Pitching_Model_Cards[[#This Row],[Raw BSR vL]]/Weights!$M$15</f>
        <v>51.171797262684031</v>
      </c>
      <c r="CP22" s="7">
        <f>Pitching_Model_Cards[[#This Row],[Raw BSR vR]]/Weights!$M$15</f>
        <v>47.75629746397744</v>
      </c>
      <c r="CQ22" s="7">
        <f>Pitching_Model_Cards[[#This Row],[Raw BSR]]/Weights!$M$15</f>
        <v>49.224079296395949</v>
      </c>
      <c r="CR22" s="7">
        <f>(500-Pitching_Model_Cards[[#This Row],[HP/500]]-Pitching_Model_Cards[[#This Row],[BB vL/500]]-Pitching_Model_Cards[[#This Row],[HR vL/500]]-Pitching_Model_Cards[[#This Row],[HIP vL/500]])/3</f>
        <v>112.35659696868406</v>
      </c>
      <c r="CS22" s="7">
        <f>(500-Pitching_Model_Cards[[#This Row],[HP/500]]-Pitching_Model_Cards[[#This Row],[BB vR/500]]-Pitching_Model_Cards[[#This Row],[HR vR/500]]-Pitching_Model_Cards[[#This Row],[HIP vR/500]])/3</f>
        <v>113.9987496529172</v>
      </c>
      <c r="CT22" s="7">
        <f>(500-Pitching_Model_Cards[[#This Row],[HP/500]]-Pitching_Model_Cards[[#This Row],[BB/500]]-Pitching_Model_Cards[[#This Row],[HR/500]]-Pitching_Model_Cards[[#This Row],[HIP/500]])/3</f>
        <v>113.29165205445646</v>
      </c>
      <c r="CU22" s="7">
        <f>Pitching_Model_Cards[[#This Row],[BSR vL]]/Pitching_Model_Cards[[#This Row],[IP/500 vL]]*9</f>
        <v>4.0989687102442174</v>
      </c>
      <c r="CV22" s="7">
        <f>Pitching_Model_Cards[[#This Row],[BSR vR]]/Pitching_Model_Cards[[#This Row],[IP/500 vR]]*9</f>
        <v>3.7702753625315601</v>
      </c>
      <c r="CW22" s="7">
        <f>Pitching_Model_Cards[[#This Row],[BSR]]/Pitching_Model_Cards[[#This Row],[IP/500]]*9</f>
        <v>3.9104091575486648</v>
      </c>
      <c r="CX22" s="7">
        <f>Weights!$M$7-Pitching_Model_Cards[[#This Row],[xRA/9 vL]]</f>
        <v>0.44724146975578272</v>
      </c>
      <c r="CY22" s="7">
        <f>Weights!$M$7-Pitching_Model_Cards[[#This Row],[xRA/9 vR]]</f>
        <v>0.77593481746843995</v>
      </c>
      <c r="CZ22" s="7">
        <f>Weights!$M$7-Pitching_Model_Cards[[#This Row],[xRA/9]]</f>
        <v>0.6358010224513353</v>
      </c>
      <c r="DA22" s="7">
        <f>((11.63681+0.138601*Pitching_Model_Cards[[#This Row],[ Stamina]])*((500-Pitching_Model_Cards[[#This Row],[HP/500]]-Pitching_Model_Cards[[#This Row],[BB/500]]-Pitching_Model_Cards[[#This Row],[H/500]])/500))/3</f>
        <v>3.421823672407625</v>
      </c>
      <c r="DB22" s="7">
        <f>((5.104589+0.016909*Pitching_Model_Cards[[#This Row],[ Stamina]])*((500-Pitching_Model_Cards[[#This Row],[HP/500]]-Pitching_Model_Cards[[#This Row],[BB/500]]-Pitching_Model_Cards[[#This Row],[H/500]])/500))/3</f>
        <v>1.2523970689674517</v>
      </c>
      <c r="DC22" s="7">
        <f>(((((18-Pitching_Model_Cards[[#This Row],[SP IPG]])*Weights!$M$7)+(Pitching_Model_Cards[[#This Row],[SP IPG]]*Pitching_Model_Cards[[#This Row],[xRAA9]]))/18)+2)-1.5</f>
        <v>4.302836256438912</v>
      </c>
      <c r="DD22" s="7">
        <f>(((((18-Pitching_Model_Cards[[#This Row],[RP IPG]])*Weights!$M$7)+(Pitching_Model_Cards[[#This Row],[RP IPG]]*Pitching_Model_Cards[[#This Row],[xRAA9]]))/18)+2)-1.5</f>
        <v>4.7741332373679208</v>
      </c>
      <c r="DE22" s="7">
        <f>Pitching_Model_Cards[[#This Row],[xRAA9]]/Pitching_Model_Cards[[#This Row],[dRPW SP]]</f>
        <v>0.14776323907280944</v>
      </c>
      <c r="DF22" s="7">
        <f>Pitching_Model_Cards[[#This Row],[xRAA9 vL]]/Pitching_Model_Cards[[#This Row],[dRPW RP]]</f>
        <v>9.3680139937266663E-2</v>
      </c>
      <c r="DG22" s="7">
        <f>Pitching_Model_Cards[[#This Row],[xRAA9 vR]]/Pitching_Model_Cards[[#This Row],[dRPW RP]]</f>
        <v>0.16252894062425224</v>
      </c>
      <c r="DH22" s="7">
        <f>Pitching_Model_Cards[[#This Row],[xRAA9]]/Pitching_Model_Cards[[#This Row],[dRPW RP]]</f>
        <v>0.13317622086346834</v>
      </c>
      <c r="DI22" s="7">
        <f>IF(Pitching_Model_Cards[[#This Row],[ Stamina]]&gt;=25,Pitching_Model_Cards[[#This Row],[WPGAA SP]]*(Pitching_Model_Cards[[#This Row],[IP/500]]/9),-999)</f>
        <v>1.8600379408306882</v>
      </c>
      <c r="DJ22" s="7">
        <f>Pitching_Model_Cards[[#This Row],[WPGAA RP vL]]*(Pitching_Model_Cards[[#This Row],[IP/500]]/9)</f>
        <v>1.1792419797984006</v>
      </c>
      <c r="DK22" s="7">
        <f>Pitching_Model_Cards[[#This Row],[WPGAA RP vR]]*(Pitching_Model_Cards[[#This Row],[IP/500]]/9)</f>
        <v>2.0459080211091334</v>
      </c>
      <c r="DL22" s="7">
        <f>Pitching_Model_Cards[[#This Row],[WPGAA RP]]*(Pitching_Model_Cards[[#This Row],[IP/500]]/9)</f>
        <v>1.6764171195546111</v>
      </c>
      <c r="DM22" s="7">
        <f>_xlfn.RANK.EQ(Pitching_Model_Cards[[#This Row],[WAA SP/500]],Pitching_Model_Cards[WAA SP/500],0)</f>
        <v>12</v>
      </c>
      <c r="DN22" s="7">
        <f>_xlfn.RANK.EQ(Pitching_Model_Cards[[#This Row],[WAA RP vL/500]],Pitching_Model_Cards[WAA RP vL/500],0)</f>
        <v>82</v>
      </c>
      <c r="DO22" s="7">
        <f>_xlfn.RANK.EQ(Pitching_Model_Cards[[#This Row],[WAA RP vR/500]],Pitching_Model_Cards[WAA RP vR/500],0)</f>
        <v>24</v>
      </c>
      <c r="DP22" s="7">
        <f>_xlfn.RANK.EQ(Pitching_Model_Cards[[#This Row],[WAA RP/500]],Pitching_Model_Cards[WAA RP/500],0)</f>
        <v>21</v>
      </c>
    </row>
    <row r="23" spans="1:120" x14ac:dyDescent="0.25">
      <c r="A23" s="7" t="s">
        <v>2720</v>
      </c>
      <c r="B23">
        <v>54</v>
      </c>
      <c r="C23">
        <v>2</v>
      </c>
      <c r="D23">
        <v>2</v>
      </c>
      <c r="E23">
        <v>11</v>
      </c>
      <c r="F23">
        <v>57</v>
      </c>
      <c r="G23">
        <v>37</v>
      </c>
      <c r="H23">
        <v>95</v>
      </c>
      <c r="I23">
        <v>88</v>
      </c>
      <c r="J23">
        <v>61</v>
      </c>
      <c r="K23">
        <v>38</v>
      </c>
      <c r="L23">
        <v>105</v>
      </c>
      <c r="M23">
        <v>95</v>
      </c>
      <c r="N23">
        <v>56</v>
      </c>
      <c r="O23">
        <v>37</v>
      </c>
      <c r="P23">
        <v>92</v>
      </c>
      <c r="Q23">
        <v>86</v>
      </c>
      <c r="R23">
        <v>92</v>
      </c>
      <c r="S23">
        <v>66</v>
      </c>
      <c r="T23" s="7">
        <f>Weights!$M$2*500</f>
        <v>1.8719112</v>
      </c>
      <c r="U23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216000000000002</v>
      </c>
      <c r="V23" s="7">
        <f>Pitching_Model_Cards[[#This Row],[BB vL Rate]]*(500-Pitching_Model_Cards[[#This Row],[HP/500]])</f>
        <v>75.79516999180801</v>
      </c>
      <c r="W23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153059999999999</v>
      </c>
      <c r="X23" s="7">
        <f>Pitching_Model_Cards[[#This Row],[SO vL Rate]]*(500-Pitching_Model_Cards[[#This Row],[HP/500]]-Pitching_Model_Cards[[#This Row],[BB vL/500]])</f>
        <v>93.559664903330059</v>
      </c>
      <c r="Y23" s="7">
        <f>IF(Pitching_Model_Cards[[#This Row],[ pHR vL]]&lt;=50,0.0788516-0.0007297*Pitching_Model_Cards[[#This Row],[ pHR vL]],0.0788516-0.0007297*Pitching_Model_Cards[[#This Row],[ pHR vL]]+0.0003583*(Pitching_Model_Cards[[#This Row],[ pHR vL]]-50))</f>
        <v>2.1939599999999986E-2</v>
      </c>
      <c r="Z23" s="7">
        <f>Pitching_Model_Cards[[#This Row],[HR vL Rate]]*(500-Pitching_Model_Cards[[#This Row],[HP/500]]-Pitching_Model_Cards[[#This Row],[BB vL/500]])</f>
        <v>9.2658153054842032</v>
      </c>
      <c r="AA23" s="7">
        <f>(500-Pitching_Model_Cards[[#This Row],[HP/500]]-Pitching_Model_Cards[[#This Row],[BB vL/500]]-Pitching_Model_Cards[[#This Row],[SO vL/500]]-Pitching_Model_Cards[[#This Row],[HR vL/500]])</f>
        <v>319.50743859937774</v>
      </c>
      <c r="AB23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175250000000005</v>
      </c>
      <c r="AC23" s="7">
        <f>Pitching_Model_Cards[[#This Row],[BABIP vL]]*Pitching_Model_Cards[[#This Row],[BIP vL/500]]</f>
        <v>83.63187082198364</v>
      </c>
      <c r="AD23" s="7">
        <f>Pitching_Model_Cards[[#This Row],[HIP vL/500]]*Weights!$M$3</f>
        <v>19.70683255933254</v>
      </c>
      <c r="AE23" s="7">
        <f>Pitching_Model_Cards[[#This Row],[XBH vL/500]]*Weights!$M$4</f>
        <v>1.7854918441867873</v>
      </c>
      <c r="AF23" s="7">
        <f>Pitching_Model_Cards[[#This Row],[XBH vL/500]]-Pitching_Model_Cards[[#This Row],[3B vL/500]]</f>
        <v>17.921340715145753</v>
      </c>
      <c r="AG23" s="7">
        <f>Pitching_Model_Cards[[#This Row],[HIP vL/500]]-Pitching_Model_Cards[[#This Row],[XBH vL/500]]</f>
        <v>63.9250382626511</v>
      </c>
      <c r="AH23" s="7">
        <f>Pitching_Model_Cards[[#This Row],[HR vL/500]]+Pitching_Model_Cards[[#This Row],[HIP vL/500]]</f>
        <v>92.897686127467836</v>
      </c>
      <c r="AI23" s="7">
        <f>(500-Pitching_Model_Cards[[#This Row],[HP/500]]-Pitching_Model_Cards[[#This Row],[BB vL/500]])</f>
        <v>422.33291880819201</v>
      </c>
      <c r="AJ23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523999999999999</v>
      </c>
      <c r="AK23" s="7">
        <f>Pitching_Model_Cards[[#This Row],[BB vR Rate]]*(500-Pitching_Model_Cards[[#This Row],[HP/500]])</f>
        <v>77.329404505311999</v>
      </c>
      <c r="AL23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0838210000000001</v>
      </c>
      <c r="AM23" s="7">
        <f>Pitching_Model_Cards[[#This Row],[SO vR Rate]]*(500-Pitching_Model_Cards[[#This Row],[HP/500]]-Pitching_Model_Cards[[#This Row],[BB vR/500]])</f>
        <v>87.686913510564111</v>
      </c>
      <c r="AN23" s="7">
        <f>IF(Pitching_Model_Cards[[#This Row],[ pHR vR]]&lt;=50,0.0788516-0.0007297*Pitching_Model_Cards[[#This Row],[ pHR vR]],0.0788516-0.0007297*Pitching_Model_Cards[[#This Row],[ pHR vR]]+0.0003583*(Pitching_Model_Cards[[#This Row],[ pHR vR]]-50))</f>
        <v>2.6767799999999998E-2</v>
      </c>
      <c r="AO23" s="7">
        <f>Pitching_Model_Cards[[#This Row],[HR vR Rate]]*(500-Pitching_Model_Cards[[#This Row],[HP/500]]-Pitching_Model_Cards[[#This Row],[BB vR/500]])</f>
        <v>11.263855021463348</v>
      </c>
      <c r="AP23" s="7">
        <f>(500-Pitching_Model_Cards[[#This Row],[HP/500]]-Pitching_Model_Cards[[#This Row],[BB vR/500]]-Pitching_Model_Cards[[#This Row],[SO vR/500]]-Pitching_Model_Cards[[#This Row],[HR vR/500]])</f>
        <v>321.84791576266048</v>
      </c>
      <c r="AQ23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692300000000002</v>
      </c>
      <c r="AR23" s="7">
        <f>Pitching_Model_Cards[[#This Row],[BABIP vR]]*Pitching_Model_Cards[[#This Row],[BIP vR/500]]</f>
        <v>85.908611219116636</v>
      </c>
      <c r="AS23" s="7">
        <f>Pitching_Model_Cards[[#This Row],[HIP vR/500]]*Weights!$M$3</f>
        <v>20.243318725986299</v>
      </c>
      <c r="AT23" s="7">
        <f>Pitching_Model_Cards[[#This Row],[XBH vR/500]]*Weights!$M$4</f>
        <v>1.8340989286685445</v>
      </c>
      <c r="AU23" s="7">
        <f>Pitching_Model_Cards[[#This Row],[XBH vR/500]]-Pitching_Model_Cards[[#This Row],[3B vR/500]]</f>
        <v>18.409219797317753</v>
      </c>
      <c r="AV23" s="7">
        <f>Pitching_Model_Cards[[#This Row],[HIP vR/500]]-Pitching_Model_Cards[[#This Row],[XBH vR/500]]</f>
        <v>65.665292493130337</v>
      </c>
      <c r="AW23" s="7">
        <f>Pitching_Model_Cards[[#This Row],[HR vR/500]]+Pitching_Model_Cards[[#This Row],[HIP vR/500]]</f>
        <v>97.172466240579979</v>
      </c>
      <c r="AX23" s="7">
        <f>(500-Pitching_Model_Cards[[#This Row],[HP/500]]-Pitching_Model_Cards[[#This Row],[BB vR/500]])</f>
        <v>420.79868429468797</v>
      </c>
      <c r="AY23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15765135599038</v>
      </c>
      <c r="AZ23" s="7">
        <f>Pitching_Model_Cards[[#This Row],[BB rate]]*(500-Pitching_Model_Cards[[#This Row],[HP/500]])</f>
        <v>76.79025624385622</v>
      </c>
      <c r="BA23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1300263933303909</v>
      </c>
      <c r="BB23" s="7">
        <f>Pitching_Model_Cards[[#This Row],[SO rate]]*(500-Pitching_Model_Cards[[#This Row],[BB/500]]-Pitching_Model_Cards[[#This Row],[HP/500]])</f>
        <v>89.746070385320706</v>
      </c>
      <c r="BC23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5071113076945706E-2</v>
      </c>
      <c r="BD23" s="7">
        <f>Pitching_Model_Cards[[#This Row],[HR rate]]*(500-Pitching_Model_Cards[[#This Row],[BB/500]]-Pitching_Model_Cards[[#This Row],[HP/500]])</f>
        <v>10.563408443610296</v>
      </c>
      <c r="BE23" s="7">
        <f>500-Pitching_Model_Cards[[#This Row],[HP/500]]-Pitching_Model_Cards[[#This Row],[BB/500]]-Pitching_Model_Cards[[#This Row],[SO/500]]-Pitching_Model_Cards[[#This Row],[HR/500]]</f>
        <v>321.02835372721279</v>
      </c>
      <c r="BF23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510602478446377</v>
      </c>
      <c r="BG23" s="7">
        <f>Pitching_Model_Cards[[#This Row],[BIP/500]]*Pitching_Model_Cards[[#This Row],[BABIP]]</f>
        <v>85.106550699722078</v>
      </c>
      <c r="BH23" s="7">
        <f>Pitching_Model_Cards[[#This Row],[HIP/500]]*Weights!$M$3</f>
        <v>20.054322925667492</v>
      </c>
      <c r="BI23" s="7">
        <f>Pitching_Model_Cards[[#This Row],[XBH/500]]*Weights!$M$4</f>
        <v>1.8169754026509157</v>
      </c>
      <c r="BJ23" s="7">
        <f>Pitching_Model_Cards[[#This Row],[XBH/500]]-Pitching_Model_Cards[[#This Row],[3B/500]]</f>
        <v>18.237347523016577</v>
      </c>
      <c r="BK23" s="7">
        <f>Pitching_Model_Cards[[#This Row],[HIP/500]]-Pitching_Model_Cards[[#This Row],[XBH/500]]</f>
        <v>65.052227774054586</v>
      </c>
      <c r="BL23" s="7">
        <f>Pitching_Model_Cards[[#This Row],[HIP/500]]+Pitching_Model_Cards[[#This Row],[HR/500]]</f>
        <v>95.669959143332377</v>
      </c>
      <c r="BM23" s="7">
        <f>(500-Pitching_Model_Cards[[#This Row],[BB/500]]-Pitching_Model_Cards[[#This Row],[HP/500]])</f>
        <v>421.33783255614378</v>
      </c>
      <c r="BN23" s="7">
        <f>Pitching_Model_Cards[[#This Row],[H vL/500]]/Pitching_Model_Cards[[#This Row],[AB vL/500]]</f>
        <v>0.21996316647450001</v>
      </c>
      <c r="BO23" s="7">
        <f>Pitching_Model_Cards[[#This Row],[H vR/500]]/Pitching_Model_Cards[[#This Row],[AB vR/500]]</f>
        <v>0.23092388324229998</v>
      </c>
      <c r="BP23" s="7">
        <f>Pitching_Model_Cards[[#This Row],[H/500]]/Pitching_Model_Cards[[#This Row],[AB/500]]</f>
        <v>0.22706235175447778</v>
      </c>
      <c r="BQ23" s="7">
        <f>(Pitching_Model_Cards[[#This Row],[HP/500]]+Pitching_Model_Cards[[#This Row],[BB vL/500]]+Pitching_Model_Cards[[#This Row],[H vL/500]])/500</f>
        <v>0.34112953463855172</v>
      </c>
      <c r="BR23" s="7">
        <f>(Pitching_Model_Cards[[#This Row],[HP/500]]+Pitching_Model_Cards[[#This Row],[BB vR/500]]+Pitching_Model_Cards[[#This Row],[H vR/500]])/500</f>
        <v>0.35274756389178397</v>
      </c>
      <c r="BS23" s="7">
        <f>(Pitching_Model_Cards[[#This Row],[HP/500]]+Pitching_Model_Cards[[#This Row],[BB/500]]+Pitching_Model_Cards[[#This Row],[H/500]])/500</f>
        <v>0.34866425317437721</v>
      </c>
      <c r="BT23" s="7">
        <f>(Pitching_Model_Cards[[#This Row],[1B vL/500]]+2*Pitching_Model_Cards[[#This Row],[2B vL/500]]+3*Pitching_Model_Cards[[#This Row],[3B vL/500]]+4*Pitching_Model_Cards[[#This Row],[HR vL/500]])/Pitching_Model_Cards[[#This Row],[AB vL/500]]</f>
        <v>0.33667149804161034</v>
      </c>
      <c r="BU23" s="7">
        <f>(Pitching_Model_Cards[[#This Row],[1B vR/500]]+2*Pitching_Model_Cards[[#This Row],[2B vR/500]]+3*Pitching_Model_Cards[[#This Row],[3B vR/500]]+4*Pitching_Model_Cards[[#This Row],[HR vR/500]])/Pitching_Model_Cards[[#This Row],[AB vR/500]]</f>
        <v>0.36369279342244559</v>
      </c>
      <c r="BV23" s="7">
        <f>(Pitching_Model_Cards[[#This Row],[1B/500]]+2*Pitching_Model_Cards[[#This Row],[2B/500]]+3*Pitching_Model_Cards[[#This Row],[3B/500]]+4*Pitching_Model_Cards[[#This Row],[HR/500]])/Pitching_Model_Cards[[#This Row],[AB/500]]</f>
        <v>0.35418486371644875</v>
      </c>
      <c r="BW23" s="7">
        <f>Pitching_Model_Cards[[#This Row],[OBP vL]]+Pitching_Model_Cards[[#This Row],[SLG vL]]</f>
        <v>0.67780103268016201</v>
      </c>
      <c r="BX23" s="7">
        <f>Pitching_Model_Cards[[#This Row],[OBP vR]]+Pitching_Model_Cards[[#This Row],[SLG vR]]</f>
        <v>0.7164403573142295</v>
      </c>
      <c r="BY23" s="7">
        <f>Pitching_Model_Cards[[#This Row],[OBP]]+Pitching_Model_Cards[[#This Row],[SLG]]</f>
        <v>0.70284911689082596</v>
      </c>
      <c r="BZ23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241323073702421</v>
      </c>
      <c r="CA23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717563593456096</v>
      </c>
      <c r="CB23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99055071428052</v>
      </c>
      <c r="CC23" s="7">
        <f>Pitching_Model_Cards[[#This Row],[HIP vL/500]]+Pitching_Model_Cards[[#This Row],[BB vL/500]]+Pitching_Model_Cards[[#This Row],[HP/500]]</f>
        <v>161.29895201379165</v>
      </c>
      <c r="CD23" s="7">
        <f>Pitching_Model_Cards[[#This Row],[HIP vR/500]]+Pitching_Model_Cards[[#This Row],[BB vR/500]]+Pitching_Model_Cards[[#This Row],[HP/500]]</f>
        <v>165.10992692442863</v>
      </c>
      <c r="CE23" s="7">
        <f>Pitching_Model_Cards[[#This Row],[HIP/500]]+Pitching_Model_Cards[[#This Row],[BB/500]]+Pitching_Model_Cards[[#This Row],[HP/500]]</f>
        <v>163.7687181435783</v>
      </c>
      <c r="CF23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3.059917671056027</v>
      </c>
      <c r="CG23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5.753189293559842</v>
      </c>
      <c r="CH23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806048603040693</v>
      </c>
      <c r="CI23" s="7">
        <f>500-Pitching_Model_Cards[[#This Row],[BB vL/500]]-Pitching_Model_Cards[[#This Row],[HP/500]]</f>
        <v>422.33291880819201</v>
      </c>
      <c r="CJ23" s="7">
        <f>500-Pitching_Model_Cards[[#This Row],[BB vR/500]]-Pitching_Model_Cards[[#This Row],[HP/500]]</f>
        <v>420.79868429468797</v>
      </c>
      <c r="CK23" s="7">
        <f>500-Pitching_Model_Cards[[#This Row],[BB/500]]-Pitching_Model_Cards[[#This Row],[HP/500]]</f>
        <v>421.33783255614378</v>
      </c>
      <c r="CL23" s="7">
        <f>((Pitching_Model_Cards[[#This Row],[BSR A vL]]*Pitching_Model_Cards[[#This Row],[BSR B vL]])/(Pitching_Model_Cards[[#This Row],[BSR B vL]]+Pitching_Model_Cards[[#This Row],[BSR C vL]]))+Pitching_Model_Cards[[#This Row],[HR vL/500]]</f>
        <v>33.05398357676458</v>
      </c>
      <c r="CM23" s="7">
        <f>((Pitching_Model_Cards[[#This Row],[BSR A vR]]*Pitching_Model_Cards[[#This Row],[BSR B vR]])/(Pitching_Model_Cards[[#This Row],[BSR B vR]]+Pitching_Model_Cards[[#This Row],[BSR C vR]]))+Pitching_Model_Cards[[#This Row],[HR vR/500]]</f>
        <v>36.452771253251989</v>
      </c>
      <c r="CN23" s="7">
        <f>((Pitching_Model_Cards[[#This Row],[BSR A]]*Pitching_Model_Cards[[#This Row],[BSR B]])/(Pitching_Model_Cards[[#This Row],[BSR B]]+Pitching_Model_Cards[[#This Row],[BSR C]]))+Pitching_Model_Cards[[#This Row],[HR/500]]</f>
        <v>35.255622041978896</v>
      </c>
      <c r="CO23" s="7">
        <f>Pitching_Model_Cards[[#This Row],[Raw BSR vL]]/Weights!$M$15</f>
        <v>43.992544484791871</v>
      </c>
      <c r="CP23" s="7">
        <f>Pitching_Model_Cards[[#This Row],[Raw BSR vR]]/Weights!$M$15</f>
        <v>48.516093596655686</v>
      </c>
      <c r="CQ23" s="7">
        <f>Pitching_Model_Cards[[#This Row],[Raw BSR]]/Weights!$M$15</f>
        <v>46.922771575134306</v>
      </c>
      <c r="CR23" s="7">
        <f>(500-Pitching_Model_Cards[[#This Row],[HP/500]]-Pitching_Model_Cards[[#This Row],[BB vL/500]]-Pitching_Model_Cards[[#This Row],[HR vL/500]]-Pitching_Model_Cards[[#This Row],[HIP vL/500]])/3</f>
        <v>109.81174422690806</v>
      </c>
      <c r="CS23" s="7">
        <f>(500-Pitching_Model_Cards[[#This Row],[HP/500]]-Pitching_Model_Cards[[#This Row],[BB vR/500]]-Pitching_Model_Cards[[#This Row],[HR vR/500]]-Pitching_Model_Cards[[#This Row],[HIP vR/500]])/3</f>
        <v>107.875406018036</v>
      </c>
      <c r="CT23" s="7">
        <f>(500-Pitching_Model_Cards[[#This Row],[HP/500]]-Pitching_Model_Cards[[#This Row],[BB/500]]-Pitching_Model_Cards[[#This Row],[HR/500]]-Pitching_Model_Cards[[#This Row],[HIP/500]])/3</f>
        <v>108.55595780427048</v>
      </c>
      <c r="CU23" s="7">
        <f>Pitching_Model_Cards[[#This Row],[BSR vL]]/Pitching_Model_Cards[[#This Row],[IP/500 vL]]*9</f>
        <v>3.6055606178606547</v>
      </c>
      <c r="CV23" s="7">
        <f>Pitching_Model_Cards[[#This Row],[BSR vR]]/Pitching_Model_Cards[[#This Row],[IP/500 vR]]*9</f>
        <v>4.0476773945758984</v>
      </c>
      <c r="CW23" s="7">
        <f>Pitching_Model_Cards[[#This Row],[BSR]]/Pitching_Model_Cards[[#This Row],[IP/500]]*9</f>
        <v>3.8902051321553142</v>
      </c>
      <c r="CX23" s="7">
        <f>Weights!$M$7-Pitching_Model_Cards[[#This Row],[xRA/9 vL]]</f>
        <v>0.94064956213934536</v>
      </c>
      <c r="CY23" s="7">
        <f>Weights!$M$7-Pitching_Model_Cards[[#This Row],[xRA/9 vR]]</f>
        <v>0.49853278542410173</v>
      </c>
      <c r="CZ23" s="7">
        <f>Weights!$M$7-Pitching_Model_Cards[[#This Row],[xRA/9]]</f>
        <v>0.65600504784468594</v>
      </c>
      <c r="DA23" s="7">
        <f>((11.63681+0.138601*Pitching_Model_Cards[[#This Row],[ Stamina]])*((500-Pitching_Model_Cards[[#This Row],[HP/500]]-Pitching_Model_Cards[[#This Row],[BB/500]]-Pitching_Model_Cards[[#This Row],[H/500]])/500))/3</f>
        <v>5.2949475432764883</v>
      </c>
      <c r="DB23" s="7">
        <f>((5.104589+0.016909*Pitching_Model_Cards[[#This Row],[ Stamina]])*((500-Pitching_Model_Cards[[#This Row],[HP/500]]-Pitching_Model_Cards[[#This Row],[BB/500]]-Pitching_Model_Cards[[#This Row],[H/500]])/500))/3</f>
        <v>1.4460124712385696</v>
      </c>
      <c r="DC23" s="7">
        <f>(((((18-Pitching_Model_Cards[[#This Row],[SP IPG]])*Weights!$M$7)+(Pitching_Model_Cards[[#This Row],[SP IPG]]*Pitching_Model_Cards[[#This Row],[xRAA9]]))/18)+2)-1.5</f>
        <v>3.901852840702924</v>
      </c>
      <c r="DD23" s="7">
        <f>(((((18-Pitching_Model_Cards[[#This Row],[RP IPG]])*Weights!$M$7)+(Pitching_Model_Cards[[#This Row],[RP IPG]]*Pitching_Model_Cards[[#This Row],[xRAA9]]))/18)+2)-1.5</f>
        <v>4.7336943390681743</v>
      </c>
      <c r="DE23" s="7">
        <f>Pitching_Model_Cards[[#This Row],[xRAA9]]/Pitching_Model_Cards[[#This Row],[dRPW SP]]</f>
        <v>0.16812654772661947</v>
      </c>
      <c r="DF23" s="7">
        <f>Pitching_Model_Cards[[#This Row],[xRAA9 vL]]/Pitching_Model_Cards[[#This Row],[dRPW RP]]</f>
        <v>0.19871362508051413</v>
      </c>
      <c r="DG23" s="7">
        <f>Pitching_Model_Cards[[#This Row],[xRAA9 vR]]/Pitching_Model_Cards[[#This Row],[dRPW RP]]</f>
        <v>0.10531579559533573</v>
      </c>
      <c r="DH23" s="7">
        <f>Pitching_Model_Cards[[#This Row],[xRAA9]]/Pitching_Model_Cards[[#This Row],[dRPW RP]]</f>
        <v>0.13858204625307943</v>
      </c>
      <c r="DI23" s="7">
        <f>IF(Pitching_Model_Cards[[#This Row],[ Stamina]]&gt;=25,Pitching_Model_Cards[[#This Row],[WPGAA SP]]*(Pitching_Model_Cards[[#This Row],[IP/500]]/9),-999)</f>
        <v>2.0279042689765077</v>
      </c>
      <c r="DJ23" s="7">
        <f>Pitching_Model_Cards[[#This Row],[WPGAA RP vL]]*(Pitching_Model_Cards[[#This Row],[IP/500]]/9)</f>
        <v>2.3968386554859906</v>
      </c>
      <c r="DK23" s="7">
        <f>Pitching_Model_Cards[[#This Row],[WPGAA RP vR]]*(Pitching_Model_Cards[[#This Row],[IP/500]]/9)</f>
        <v>1.2702952291967156</v>
      </c>
      <c r="DL23" s="7">
        <f>Pitching_Model_Cards[[#This Row],[WPGAA RP]]*(Pitching_Model_Cards[[#This Row],[IP/500]]/9)</f>
        <v>1.6715451961643057</v>
      </c>
      <c r="DM23" s="7">
        <f>_xlfn.RANK.EQ(Pitching_Model_Cards[[#This Row],[WAA SP/500]],Pitching_Model_Cards[WAA SP/500],0)</f>
        <v>6</v>
      </c>
      <c r="DN23" s="7">
        <f>_xlfn.RANK.EQ(Pitching_Model_Cards[[#This Row],[WAA RP vL/500]],Pitching_Model_Cards[WAA RP vL/500],0)</f>
        <v>16</v>
      </c>
      <c r="DO23" s="7">
        <f>_xlfn.RANK.EQ(Pitching_Model_Cards[[#This Row],[WAA RP vR/500]],Pitching_Model_Cards[WAA RP vR/500],0)</f>
        <v>104</v>
      </c>
      <c r="DP23" s="7">
        <f>_xlfn.RANK.EQ(Pitching_Model_Cards[[#This Row],[WAA RP/500]],Pitching_Model_Cards[WAA RP/500],0)</f>
        <v>22</v>
      </c>
    </row>
    <row r="24" spans="1:120" x14ac:dyDescent="0.25">
      <c r="A24" s="7" t="s">
        <v>2718</v>
      </c>
      <c r="B24">
        <v>59</v>
      </c>
      <c r="C24">
        <v>2</v>
      </c>
      <c r="D24">
        <v>2</v>
      </c>
      <c r="E24">
        <v>11</v>
      </c>
      <c r="F24">
        <v>76</v>
      </c>
      <c r="G24">
        <v>33</v>
      </c>
      <c r="H24">
        <v>91</v>
      </c>
      <c r="I24">
        <v>83</v>
      </c>
      <c r="J24">
        <v>80</v>
      </c>
      <c r="K24">
        <v>33</v>
      </c>
      <c r="L24">
        <v>100</v>
      </c>
      <c r="M24">
        <v>87</v>
      </c>
      <c r="N24">
        <v>75</v>
      </c>
      <c r="O24">
        <v>33</v>
      </c>
      <c r="P24">
        <v>89</v>
      </c>
      <c r="Q24">
        <v>81</v>
      </c>
      <c r="R24">
        <v>71</v>
      </c>
      <c r="S24">
        <v>55</v>
      </c>
      <c r="T24" s="7">
        <f>Weights!$M$2*500</f>
        <v>1.8719112</v>
      </c>
      <c r="U24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4" s="7">
        <f>Pitching_Model_Cards[[#This Row],[BB vL Rate]]*(500-Pitching_Model_Cards[[#This Row],[HP/500]])</f>
        <v>83.466342559327998</v>
      </c>
      <c r="W24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7149490000000004</v>
      </c>
      <c r="X24" s="7">
        <f>Pitching_Model_Cards[[#This Row],[SO vL Rate]]*(500-Pitching_Model_Cards[[#This Row],[HP/500]]-Pitching_Model_Cards[[#This Row],[BB vL/500]])</f>
        <v>112.57854932943664</v>
      </c>
      <c r="Y24" s="7">
        <f>IF(Pitching_Model_Cards[[#This Row],[ pHR vL]]&lt;=50,0.0788516-0.0007297*Pitching_Model_Cards[[#This Row],[ pHR vL]],0.0788516-0.0007297*Pitching_Model_Cards[[#This Row],[ pHR vL]]+0.0003583*(Pitching_Model_Cards[[#This Row],[ pHR vL]]-50))</f>
        <v>2.3796599999999987E-2</v>
      </c>
      <c r="Z24" s="7">
        <f>Pitching_Model_Cards[[#This Row],[HR vL Rate]]*(500-Pitching_Model_Cards[[#This Row],[HP/500]]-Pitching_Model_Cards[[#This Row],[BB vL/500]])</f>
        <v>9.867539710590771</v>
      </c>
      <c r="AA24" s="7">
        <f>(500-Pitching_Model_Cards[[#This Row],[HP/500]]-Pitching_Model_Cards[[#This Row],[BB vL/500]]-Pitching_Model_Cards[[#This Row],[SO vL/500]]-Pitching_Model_Cards[[#This Row],[HR vL/500]])</f>
        <v>292.21565720064461</v>
      </c>
      <c r="AB24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6634850000000004</v>
      </c>
      <c r="AC24" s="7">
        <f>Pitching_Model_Cards[[#This Row],[BABIP vL]]*Pitching_Model_Cards[[#This Row],[BIP vL/500]]</f>
        <v>77.831201971905898</v>
      </c>
      <c r="AD24" s="7">
        <f>Pitching_Model_Cards[[#This Row],[HIP vL/500]]*Weights!$M$3</f>
        <v>18.339975538951627</v>
      </c>
      <c r="AE24" s="7">
        <f>Pitching_Model_Cards[[#This Row],[XBH vL/500]]*Weights!$M$4</f>
        <v>1.6616509349634618</v>
      </c>
      <c r="AF24" s="7">
        <f>Pitching_Model_Cards[[#This Row],[XBH vL/500]]-Pitching_Model_Cards[[#This Row],[3B vL/500]]</f>
        <v>16.678324603988166</v>
      </c>
      <c r="AG24" s="7">
        <f>Pitching_Model_Cards[[#This Row],[HIP vL/500]]-Pitching_Model_Cards[[#This Row],[XBH vL/500]]</f>
        <v>59.491226432954271</v>
      </c>
      <c r="AH24" s="7">
        <f>Pitching_Model_Cards[[#This Row],[HR vL/500]]+Pitching_Model_Cards[[#This Row],[HIP vL/500]]</f>
        <v>87.698741682496674</v>
      </c>
      <c r="AI24" s="7">
        <f>(500-Pitching_Model_Cards[[#This Row],[HP/500]]-Pitching_Model_Cards[[#This Row],[BB vL/500]])</f>
        <v>414.66174624067202</v>
      </c>
      <c r="AJ24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755999999999999</v>
      </c>
      <c r="AK24" s="7">
        <f>Pitching_Model_Cards[[#This Row],[BB vR Rate]]*(500-Pitching_Model_Cards[[#This Row],[HP/500]])</f>
        <v>83.466342559327998</v>
      </c>
      <c r="AL24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834640000000003</v>
      </c>
      <c r="AM24" s="7">
        <f>Pitching_Model_Cards[[#This Row],[SO vR Rate]]*(500-Pitching_Model_Cards[[#This Row],[HP/500]]-Pitching_Model_Cards[[#This Row],[BB vR/500]])</f>
        <v>107.12636935899116</v>
      </c>
      <c r="AN24" s="7">
        <f>IF(Pitching_Model_Cards[[#This Row],[ pHR vR]]&lt;=50,0.0788516-0.0007297*Pitching_Model_Cards[[#This Row],[ pHR vR]],0.0788516-0.0007297*Pitching_Model_Cards[[#This Row],[ pHR vR]]+0.0003583*(Pitching_Model_Cards[[#This Row],[ pHR vR]]-50))</f>
        <v>2.7881999999999997E-2</v>
      </c>
      <c r="AO24" s="7">
        <f>Pitching_Model_Cards[[#This Row],[HR vR Rate]]*(500-Pitching_Model_Cards[[#This Row],[HP/500]]-Pitching_Model_Cards[[#This Row],[BB vR/500]])</f>
        <v>11.561598808682415</v>
      </c>
      <c r="AP24" s="7">
        <f>(500-Pitching_Model_Cards[[#This Row],[HP/500]]-Pitching_Model_Cards[[#This Row],[BB vR/500]]-Pitching_Model_Cards[[#This Row],[SO vR/500]]-Pitching_Model_Cards[[#This Row],[HR vR/500]])</f>
        <v>295.97377807299847</v>
      </c>
      <c r="AQ24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979550000000008</v>
      </c>
      <c r="AR24" s="7">
        <f>Pitching_Model_Cards[[#This Row],[BABIP vR]]*Pitching_Model_Cards[[#This Row],[BIP vR/500]]</f>
        <v>79.852393442093685</v>
      </c>
      <c r="AS24" s="7">
        <f>Pitching_Model_Cards[[#This Row],[HIP vR/500]]*Weights!$M$3</f>
        <v>18.816244711001186</v>
      </c>
      <c r="AT24" s="7">
        <f>Pitching_Model_Cards[[#This Row],[XBH vR/500]]*Weights!$M$4</f>
        <v>1.704802198352533</v>
      </c>
      <c r="AU24" s="7">
        <f>Pitching_Model_Cards[[#This Row],[XBH vR/500]]-Pitching_Model_Cards[[#This Row],[3B vR/500]]</f>
        <v>17.111442512648654</v>
      </c>
      <c r="AV24" s="7">
        <f>Pitching_Model_Cards[[#This Row],[HIP vR/500]]-Pitching_Model_Cards[[#This Row],[XBH vR/500]]</f>
        <v>61.036148731092496</v>
      </c>
      <c r="AW24" s="7">
        <f>Pitching_Model_Cards[[#This Row],[HR vR/500]]+Pitching_Model_Cards[[#This Row],[HIP vR/500]]</f>
        <v>91.413992250776104</v>
      </c>
      <c r="AX24" s="7">
        <f>(500-Pitching_Model_Cards[[#This Row],[HP/500]]-Pitching_Model_Cards[[#This Row],[BB vR/500]])</f>
        <v>414.66174624067202</v>
      </c>
      <c r="AY24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755999999999999</v>
      </c>
      <c r="AZ24" s="7">
        <f>Pitching_Model_Cards[[#This Row],[BB rate]]*(500-Pitching_Model_Cards[[#This Row],[HP/500]])</f>
        <v>83.466342559327998</v>
      </c>
      <c r="BA24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296693933303911</v>
      </c>
      <c r="BB24" s="7">
        <f>Pitching_Model_Cards[[#This Row],[SO rate]]*(500-Pitching_Model_Cards[[#This Row],[BB/500]]-Pitching_Model_Cards[[#This Row],[HP/500]])</f>
        <v>109.04233026740286</v>
      </c>
      <c r="BC24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446341834338673E-2</v>
      </c>
      <c r="BD24" s="7">
        <f>Pitching_Model_Cards[[#This Row],[HR rate]]*(500-Pitching_Model_Cards[[#This Row],[BB/500]]-Pitching_Model_Cards[[#This Row],[HP/500]])</f>
        <v>10.96628628670461</v>
      </c>
      <c r="BE24" s="7">
        <f>500-Pitching_Model_Cards[[#This Row],[HP/500]]-Pitching_Model_Cards[[#This Row],[BB/500]]-Pitching_Model_Cards[[#This Row],[SO/500]]-Pitching_Model_Cards[[#This Row],[HR/500]]</f>
        <v>294.65312968656457</v>
      </c>
      <c r="BF24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858418318964256</v>
      </c>
      <c r="BG24" s="7">
        <f>Pitching_Model_Cards[[#This Row],[BIP/500]]*Pitching_Model_Cards[[#This Row],[BABIP]]</f>
        <v>79.13917016113777</v>
      </c>
      <c r="BH24" s="7">
        <f>Pitching_Model_Cards[[#This Row],[HIP/500]]*Weights!$M$3</f>
        <v>18.648182324771255</v>
      </c>
      <c r="BI24" s="7">
        <f>Pitching_Model_Cards[[#This Row],[XBH/500]]*Weights!$M$4</f>
        <v>1.6895752957529062</v>
      </c>
      <c r="BJ24" s="7">
        <f>Pitching_Model_Cards[[#This Row],[XBH/500]]-Pitching_Model_Cards[[#This Row],[3B/500]]</f>
        <v>16.958607029018349</v>
      </c>
      <c r="BK24" s="7">
        <f>Pitching_Model_Cards[[#This Row],[HIP/500]]-Pitching_Model_Cards[[#This Row],[XBH/500]]</f>
        <v>60.490987836366514</v>
      </c>
      <c r="BL24" s="7">
        <f>Pitching_Model_Cards[[#This Row],[HIP/500]]+Pitching_Model_Cards[[#This Row],[HR/500]]</f>
        <v>90.105456447842386</v>
      </c>
      <c r="BM24" s="7">
        <f>(500-Pitching_Model_Cards[[#This Row],[BB/500]]-Pitching_Model_Cards[[#This Row],[HP/500]])</f>
        <v>414.66174624067202</v>
      </c>
      <c r="BN24" s="7">
        <f>Pitching_Model_Cards[[#This Row],[H vL/500]]/Pitching_Model_Cards[[#This Row],[AB vL/500]]</f>
        <v>0.21149465191225</v>
      </c>
      <c r="BO24" s="7">
        <f>Pitching_Model_Cards[[#This Row],[H vR/500]]/Pitching_Model_Cards[[#This Row],[AB vR/500]]</f>
        <v>0.22045436570780008</v>
      </c>
      <c r="BP24" s="7">
        <f>Pitching_Model_Cards[[#This Row],[H/500]]/Pitching_Model_Cards[[#This Row],[AB/500]]</f>
        <v>0.21729869529740675</v>
      </c>
      <c r="BQ24" s="7">
        <f>(Pitching_Model_Cards[[#This Row],[HP/500]]+Pitching_Model_Cards[[#This Row],[BB vL/500]]+Pitching_Model_Cards[[#This Row],[H vL/500]])/500</f>
        <v>0.34607399088364932</v>
      </c>
      <c r="BR24" s="7">
        <f>(Pitching_Model_Cards[[#This Row],[HP/500]]+Pitching_Model_Cards[[#This Row],[BB vR/500]]+Pitching_Model_Cards[[#This Row],[H vR/500]])/500</f>
        <v>0.35350449202020823</v>
      </c>
      <c r="BS24" s="7">
        <f>(Pitching_Model_Cards[[#This Row],[HP/500]]+Pitching_Model_Cards[[#This Row],[BB/500]]+Pitching_Model_Cards[[#This Row],[H/500]])/500</f>
        <v>0.35088742041434079</v>
      </c>
      <c r="BT24" s="7">
        <f>(Pitching_Model_Cards[[#This Row],[1B vL/500]]+2*Pitching_Model_Cards[[#This Row],[2B vL/500]]+3*Pitching_Model_Cards[[#This Row],[3B vL/500]]+4*Pitching_Model_Cards[[#This Row],[HR vL/500]])/Pitching_Model_Cards[[#This Row],[AB vL/500]]</f>
        <v>0.33112045789845451</v>
      </c>
      <c r="BU24" s="7">
        <f>(Pitching_Model_Cards[[#This Row],[1B vR/500]]+2*Pitching_Model_Cards[[#This Row],[2B vR/500]]+3*Pitching_Model_Cards[[#This Row],[3B vR/500]]+4*Pitching_Model_Cards[[#This Row],[HR vR/500]])/Pitching_Model_Cards[[#This Row],[AB vR/500]]</f>
        <v>0.35358900818663441</v>
      </c>
      <c r="BV24" s="7">
        <f>(Pitching_Model_Cards[[#This Row],[1B/500]]+2*Pitching_Model_Cards[[#This Row],[2B/500]]+3*Pitching_Model_Cards[[#This Row],[3B/500]]+4*Pitching_Model_Cards[[#This Row],[HR/500]])/Pitching_Model_Cards[[#This Row],[AB/500]]</f>
        <v>0.34568434206439635</v>
      </c>
      <c r="BW24" s="7">
        <f>Pitching_Model_Cards[[#This Row],[OBP vL]]+Pitching_Model_Cards[[#This Row],[SLG vL]]</f>
        <v>0.67719444878210378</v>
      </c>
      <c r="BX24" s="7">
        <f>Pitching_Model_Cards[[#This Row],[OBP vR]]+Pitching_Model_Cards[[#This Row],[SLG vR]]</f>
        <v>0.70709350020684258</v>
      </c>
      <c r="BY24" s="7">
        <f>Pitching_Model_Cards[[#This Row],[OBP]]+Pitching_Model_Cards[[#This Row],[SLG]]</f>
        <v>0.69657176247873709</v>
      </c>
      <c r="BZ24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2448777163941933</v>
      </c>
      <c r="CA24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524176990659116</v>
      </c>
      <c r="CB24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145669650477644</v>
      </c>
      <c r="CC24" s="7">
        <f>Pitching_Model_Cards[[#This Row],[HIP vL/500]]+Pitching_Model_Cards[[#This Row],[BB vL/500]]+Pitching_Model_Cards[[#This Row],[HP/500]]</f>
        <v>163.16945573123388</v>
      </c>
      <c r="CD24" s="7">
        <f>Pitching_Model_Cards[[#This Row],[HIP vR/500]]+Pitching_Model_Cards[[#This Row],[BB vR/500]]+Pitching_Model_Cards[[#This Row],[HP/500]]</f>
        <v>165.19064720142168</v>
      </c>
      <c r="CE24" s="7">
        <f>Pitching_Model_Cards[[#This Row],[HIP/500]]+Pitching_Model_Cards[[#This Row],[BB/500]]+Pitching_Model_Cards[[#This Row],[HP/500]]</f>
        <v>164.47742392046575</v>
      </c>
      <c r="CF24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69.976443375131211</v>
      </c>
      <c r="CG24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182516104156676</v>
      </c>
      <c r="CH24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1.405142133153333</v>
      </c>
      <c r="CI24" s="7">
        <f>500-Pitching_Model_Cards[[#This Row],[BB vL/500]]-Pitching_Model_Cards[[#This Row],[HP/500]]</f>
        <v>414.66174624067202</v>
      </c>
      <c r="CJ24" s="7">
        <f>500-Pitching_Model_Cards[[#This Row],[BB vR/500]]-Pitching_Model_Cards[[#This Row],[HP/500]]</f>
        <v>414.66174624067202</v>
      </c>
      <c r="CK24" s="7">
        <f>500-Pitching_Model_Cards[[#This Row],[BB/500]]-Pitching_Model_Cards[[#This Row],[HP/500]]</f>
        <v>414.66174624067202</v>
      </c>
      <c r="CL24" s="7">
        <f>((Pitching_Model_Cards[[#This Row],[BSR A vL]]*Pitching_Model_Cards[[#This Row],[BSR B vL]])/(Pitching_Model_Cards[[#This Row],[BSR B vL]]+Pitching_Model_Cards[[#This Row],[BSR C vL]]))+Pitching_Model_Cards[[#This Row],[HR vL/500]]</f>
        <v>33.427420925439513</v>
      </c>
      <c r="CM24" s="7">
        <f>((Pitching_Model_Cards[[#This Row],[BSR A vR]]*Pitching_Model_Cards[[#This Row],[BSR B vR]])/(Pitching_Model_Cards[[#This Row],[BSR B vR]]+Pitching_Model_Cards[[#This Row],[BSR C vR]]))+Pitching_Model_Cards[[#This Row],[HR vR/500]]</f>
        <v>36.053777261074401</v>
      </c>
      <c r="CN24" s="7">
        <f>((Pitching_Model_Cards[[#This Row],[BSR A]]*Pitching_Model_Cards[[#This Row],[BSR B]])/(Pitching_Model_Cards[[#This Row],[BSR B]]+Pitching_Model_Cards[[#This Row],[BSR C]]))+Pitching_Model_Cards[[#This Row],[HR/500]]</f>
        <v>35.128668283199012</v>
      </c>
      <c r="CO24" s="7">
        <f>Pitching_Model_Cards[[#This Row],[Raw BSR vL]]/Weights!$M$15</f>
        <v>44.48956352443988</v>
      </c>
      <c r="CP24" s="7">
        <f>Pitching_Model_Cards[[#This Row],[Raw BSR vR]]/Weights!$M$15</f>
        <v>47.98506044873654</v>
      </c>
      <c r="CQ24" s="7">
        <f>Pitching_Model_Cards[[#This Row],[Raw BSR]]/Weights!$M$15</f>
        <v>46.753804985444297</v>
      </c>
      <c r="CR24" s="7">
        <f>(500-Pitching_Model_Cards[[#This Row],[HP/500]]-Pitching_Model_Cards[[#This Row],[BB vL/500]]-Pitching_Model_Cards[[#This Row],[HR vL/500]]-Pitching_Model_Cards[[#This Row],[HIP vL/500]])/3</f>
        <v>108.98766818605844</v>
      </c>
      <c r="CS24" s="7">
        <f>(500-Pitching_Model_Cards[[#This Row],[HP/500]]-Pitching_Model_Cards[[#This Row],[BB vR/500]]-Pitching_Model_Cards[[#This Row],[HR vR/500]]-Pitching_Model_Cards[[#This Row],[HIP vR/500]])/3</f>
        <v>107.74925132996532</v>
      </c>
      <c r="CT24" s="7">
        <f>(500-Pitching_Model_Cards[[#This Row],[HP/500]]-Pitching_Model_Cards[[#This Row],[BB/500]]-Pitching_Model_Cards[[#This Row],[HR/500]]-Pitching_Model_Cards[[#This Row],[HIP/500]])/3</f>
        <v>108.18542993094322</v>
      </c>
      <c r="CU24" s="7">
        <f>Pitching_Model_Cards[[#This Row],[BSR vL]]/Pitching_Model_Cards[[#This Row],[IP/500 vL]]*9</f>
        <v>3.6738658454129434</v>
      </c>
      <c r="CV24" s="7">
        <f>Pitching_Model_Cards[[#This Row],[BSR vR]]/Pitching_Model_Cards[[#This Row],[IP/500 vR]]*9</f>
        <v>4.0080607401726427</v>
      </c>
      <c r="CW24" s="7">
        <f>Pitching_Model_Cards[[#This Row],[BSR]]/Pitching_Model_Cards[[#This Row],[IP/500]]*9</f>
        <v>3.8894724098946885</v>
      </c>
      <c r="CX24" s="7">
        <f>Weights!$M$7-Pitching_Model_Cards[[#This Row],[xRA/9 vL]]</f>
        <v>0.87234433458705674</v>
      </c>
      <c r="CY24" s="7">
        <f>Weights!$M$7-Pitching_Model_Cards[[#This Row],[xRA/9 vR]]</f>
        <v>0.53814943982735741</v>
      </c>
      <c r="CZ24" s="7">
        <f>Weights!$M$7-Pitching_Model_Cards[[#This Row],[xRA/9]]</f>
        <v>0.65673777010531165</v>
      </c>
      <c r="DA24" s="7">
        <f>((11.63681+0.138601*Pitching_Model_Cards[[#This Row],[ Stamina]])*((500-Pitching_Model_Cards[[#This Row],[HP/500]]-Pitching_Model_Cards[[#This Row],[BB/500]]-Pitching_Model_Cards[[#This Row],[H/500]])/500))/3</f>
        <v>4.6471010316373276</v>
      </c>
      <c r="DB24" s="7">
        <f>((5.104589+0.016909*Pitching_Model_Cards[[#This Row],[ Stamina]])*((500-Pitching_Model_Cards[[#This Row],[HP/500]]-Pitching_Model_Cards[[#This Row],[BB/500]]-Pitching_Model_Cards[[#This Row],[H/500]])/500))/3</f>
        <v>1.3642459668992559</v>
      </c>
      <c r="DC24" s="7">
        <f>(((((18-Pitching_Model_Cards[[#This Row],[SP IPG]])*Weights!$M$7)+(Pitching_Model_Cards[[#This Row],[SP IPG]]*Pitching_Model_Cards[[#This Row],[xRAA9]]))/18)+2)-1.5</f>
        <v>4.0420562217474156</v>
      </c>
      <c r="DD24" s="7">
        <f>(((((18-Pitching_Model_Cards[[#This Row],[RP IPG]])*Weights!$M$7)+(Pitching_Model_Cards[[#This Row],[RP IPG]]*Pitching_Model_Cards[[#This Row],[xRAA9]]))/18)+2)-1.5</f>
        <v>4.7514214550797362</v>
      </c>
      <c r="DE24" s="7">
        <f>Pitching_Model_Cards[[#This Row],[xRAA9]]/Pitching_Model_Cards[[#This Row],[dRPW SP]]</f>
        <v>0.16247615918152625</v>
      </c>
      <c r="DF24" s="7">
        <f>Pitching_Model_Cards[[#This Row],[xRAA9 vL]]/Pitching_Model_Cards[[#This Row],[dRPW RP]]</f>
        <v>0.18359649692923682</v>
      </c>
      <c r="DG24" s="7">
        <f>Pitching_Model_Cards[[#This Row],[xRAA9 vR]]/Pitching_Model_Cards[[#This Row],[dRPW RP]]</f>
        <v>0.11326072521982297</v>
      </c>
      <c r="DH24" s="7">
        <f>Pitching_Model_Cards[[#This Row],[xRAA9]]/Pitching_Model_Cards[[#This Row],[dRPW RP]]</f>
        <v>0.13821922056676206</v>
      </c>
      <c r="DI24" s="7">
        <f>IF(Pitching_Model_Cards[[#This Row],[ Stamina]]&gt;=25,Pitching_Model_Cards[[#This Row],[WPGAA SP]]*(Pitching_Model_Cards[[#This Row],[IP/500]]/9),-999)</f>
        <v>1.9530614593979758</v>
      </c>
      <c r="DJ24" s="7">
        <f>Pitching_Model_Cards[[#This Row],[WPGAA RP vL]]*(Pitching_Model_Cards[[#This Row],[IP/500]]/9)</f>
        <v>2.2069406615671756</v>
      </c>
      <c r="DK24" s="7">
        <f>Pitching_Model_Cards[[#This Row],[WPGAA RP vR]]*(Pitching_Model_Cards[[#This Row],[IP/500]]/9)</f>
        <v>1.3614622502441078</v>
      </c>
      <c r="DL24" s="7">
        <f>Pitching_Model_Cards[[#This Row],[WPGAA RP]]*(Pitching_Model_Cards[[#This Row],[IP/500]]/9)</f>
        <v>1.6614784224150023</v>
      </c>
      <c r="DM24" s="7">
        <f>_xlfn.RANK.EQ(Pitching_Model_Cards[[#This Row],[WAA SP/500]],Pitching_Model_Cards[WAA SP/500],0)</f>
        <v>8</v>
      </c>
      <c r="DN24" s="7">
        <f>_xlfn.RANK.EQ(Pitching_Model_Cards[[#This Row],[WAA RP vL/500]],Pitching_Model_Cards[WAA RP vL/500],0)</f>
        <v>21</v>
      </c>
      <c r="DO24" s="7">
        <f>_xlfn.RANK.EQ(Pitching_Model_Cards[[#This Row],[WAA RP vR/500]],Pitching_Model_Cards[WAA RP vR/500],0)</f>
        <v>88</v>
      </c>
      <c r="DP24" s="7">
        <f>_xlfn.RANK.EQ(Pitching_Model_Cards[[#This Row],[WAA RP/500]],Pitching_Model_Cards[WAA RP/500],0)</f>
        <v>23</v>
      </c>
    </row>
    <row r="25" spans="1:120" x14ac:dyDescent="0.25">
      <c r="A25" s="7" t="s">
        <v>5333</v>
      </c>
      <c r="B25">
        <v>59</v>
      </c>
      <c r="C25">
        <v>1</v>
      </c>
      <c r="D25">
        <v>1</v>
      </c>
      <c r="E25">
        <v>12</v>
      </c>
      <c r="F25">
        <v>63</v>
      </c>
      <c r="G25">
        <v>57</v>
      </c>
      <c r="H25">
        <v>77</v>
      </c>
      <c r="I25">
        <v>59</v>
      </c>
      <c r="J25">
        <v>58</v>
      </c>
      <c r="K25">
        <v>56</v>
      </c>
      <c r="L25">
        <v>71</v>
      </c>
      <c r="M25">
        <v>54</v>
      </c>
      <c r="N25">
        <v>67</v>
      </c>
      <c r="O25">
        <v>59</v>
      </c>
      <c r="P25">
        <v>81</v>
      </c>
      <c r="Q25">
        <v>63</v>
      </c>
      <c r="R25">
        <v>17</v>
      </c>
      <c r="S25">
        <v>48</v>
      </c>
      <c r="T25" s="7">
        <f>Weights!$M$2*500</f>
        <v>1.8719112</v>
      </c>
      <c r="U25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0896</v>
      </c>
      <c r="V25" s="7">
        <f>Pitching_Model_Cards[[#This Row],[BB vL Rate]]*(500-Pitching_Model_Cards[[#This Row],[HP/500]])</f>
        <v>54.276036555647998</v>
      </c>
      <c r="W25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1364149999999998</v>
      </c>
      <c r="X25" s="7">
        <f>Pitching_Model_Cards[[#This Row],[SO vL Rate]]*(500-Pitching_Model_Cards[[#This Row],[HP/500]]-Pitching_Model_Cards[[#This Row],[BB vL/500]])</f>
        <v>94.825218219561719</v>
      </c>
      <c r="Y25" s="7">
        <f>IF(Pitching_Model_Cards[[#This Row],[ pHR vL]]&lt;=50,0.0788516-0.0007297*Pitching_Model_Cards[[#This Row],[ pHR vL]],0.0788516-0.0007297*Pitching_Model_Cards[[#This Row],[ pHR vL]]+0.0003583*(Pitching_Model_Cards[[#This Row],[ pHR vL]]-50))</f>
        <v>3.4567199999999992E-2</v>
      </c>
      <c r="Z25" s="7">
        <f>Pitching_Model_Cards[[#This Row],[HR vL Rate]]*(500-Pitching_Model_Cards[[#This Row],[HP/500]]-Pitching_Model_Cards[[#This Row],[BB vL/500]])</f>
        <v>15.342722660340963</v>
      </c>
      <c r="AA25" s="7">
        <f>(500-Pitching_Model_Cards[[#This Row],[HP/500]]-Pitching_Model_Cards[[#This Row],[BB vL/500]]-Pitching_Model_Cards[[#This Row],[SO vL/500]]-Pitching_Model_Cards[[#This Row],[HR vL/500]])</f>
        <v>333.68411136444939</v>
      </c>
      <c r="AB25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5" s="7">
        <f>Pitching_Model_Cards[[#This Row],[BABIP vL]]*Pitching_Model_Cards[[#This Row],[BIP vL/500]]</f>
        <v>95.202412761056976</v>
      </c>
      <c r="AD25" s="7">
        <f>Pitching_Model_Cards[[#This Row],[HIP vL/500]]*Weights!$M$3</f>
        <v>22.433289953779774</v>
      </c>
      <c r="AE25" s="7">
        <f>Pitching_Model_Cards[[#This Row],[XBH vL/500]]*Weights!$M$4</f>
        <v>2.0325161910295235</v>
      </c>
      <c r="AF25" s="7">
        <f>Pitching_Model_Cards[[#This Row],[XBH vL/500]]-Pitching_Model_Cards[[#This Row],[3B vL/500]]</f>
        <v>20.400773762750251</v>
      </c>
      <c r="AG25" s="7">
        <f>Pitching_Model_Cards[[#This Row],[HIP vL/500]]-Pitching_Model_Cards[[#This Row],[XBH vL/500]]</f>
        <v>72.769122807277199</v>
      </c>
      <c r="AH25" s="7">
        <f>Pitching_Model_Cards[[#This Row],[HR vL/500]]+Pitching_Model_Cards[[#This Row],[HIP vL/500]]</f>
        <v>110.54513542139794</v>
      </c>
      <c r="AI25" s="7">
        <f>(500-Pitching_Model_Cards[[#This Row],[HP/500]]-Pitching_Model_Cards[[#This Row],[BB vL/500]])</f>
        <v>443.85205224435202</v>
      </c>
      <c r="AJ25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584</v>
      </c>
      <c r="AK25" s="7">
        <f>Pitching_Model_Cards[[#This Row],[BB vR Rate]]*(500-Pitching_Model_Cards[[#This Row],[HP/500]])</f>
        <v>52.721876918592002</v>
      </c>
      <c r="AL25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3730880000000004</v>
      </c>
      <c r="AM25" s="7">
        <f>Pitching_Model_Cards[[#This Row],[SO vR Rate]]*(500-Pitching_Model_Cards[[#This Row],[HP/500]]-Pitching_Model_Cards[[#This Row],[BB vR/500]])</f>
        <v>105.6988136541227</v>
      </c>
      <c r="AN25" s="7">
        <f>IF(Pitching_Model_Cards[[#This Row],[ pHR vR]]&lt;=50,0.0788516-0.0007297*Pitching_Model_Cards[[#This Row],[ pHR vR]],0.0788516-0.0007297*Pitching_Model_Cards[[#This Row],[ pHR vR]]+0.0003583*(Pitching_Model_Cards[[#This Row],[ pHR vR]]-50))</f>
        <v>3.085319999999999E-2</v>
      </c>
      <c r="AO25" s="7">
        <f>Pitching_Model_Cards[[#This Row],[HR vR Rate]]*(500-Pitching_Model_Cards[[#This Row],[HP/500]]-Pitching_Model_Cards[[#This Row],[BB vR/500]])</f>
        <v>13.742206936419453</v>
      </c>
      <c r="AP25" s="7">
        <f>(500-Pitching_Model_Cards[[#This Row],[HP/500]]-Pitching_Model_Cards[[#This Row],[BB vR/500]]-Pitching_Model_Cards[[#This Row],[SO vR/500]]-Pitching_Model_Cards[[#This Row],[HR vR/500]])</f>
        <v>325.96519129086585</v>
      </c>
      <c r="AQ25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8013650000000001</v>
      </c>
      <c r="AR25" s="7">
        <f>Pitching_Model_Cards[[#This Row],[BABIP vR]]*Pitching_Model_Cards[[#This Row],[BIP vR/500]]</f>
        <v>91.314747810053646</v>
      </c>
      <c r="AS25" s="7">
        <f>Pitching_Model_Cards[[#This Row],[HIP vR/500]]*Weights!$M$3</f>
        <v>21.517209020958294</v>
      </c>
      <c r="AT25" s="7">
        <f>Pitching_Model_Cards[[#This Row],[XBH vR/500]]*Weights!$M$4</f>
        <v>1.9495168034189978</v>
      </c>
      <c r="AU25" s="7">
        <f>Pitching_Model_Cards[[#This Row],[XBH vR/500]]-Pitching_Model_Cards[[#This Row],[3B vR/500]]</f>
        <v>19.567692217539296</v>
      </c>
      <c r="AV25" s="7">
        <f>Pitching_Model_Cards[[#This Row],[HIP vR/500]]-Pitching_Model_Cards[[#This Row],[XBH vR/500]]</f>
        <v>69.797538789095356</v>
      </c>
      <c r="AW25" s="7">
        <f>Pitching_Model_Cards[[#This Row],[HR vR/500]]+Pitching_Model_Cards[[#This Row],[HIP vR/500]]</f>
        <v>105.0569547464731</v>
      </c>
      <c r="AX25" s="7">
        <f>(500-Pitching_Model_Cards[[#This Row],[HP/500]]-Pitching_Model_Cards[[#This Row],[BB vR/500]])</f>
        <v>445.40621188140801</v>
      </c>
      <c r="AY25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0718341621303516</v>
      </c>
      <c r="AZ25" s="7">
        <f>Pitching_Model_Cards[[#This Row],[BB rate]]*(500-Pitching_Model_Cards[[#This Row],[HP/500]])</f>
        <v>53.391070269254136</v>
      </c>
      <c r="BA25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2711808380167725</v>
      </c>
      <c r="BB25" s="7">
        <f>Pitching_Model_Cards[[#This Row],[SO rate]]*(500-Pitching_Model_Cards[[#This Row],[BB/500]]-Pitching_Model_Cards[[#This Row],[HP/500]])</f>
        <v>101.00781944437402</v>
      </c>
      <c r="BC25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3.2452381992055308E-2</v>
      </c>
      <c r="BD25" s="7">
        <f>Pitching_Model_Cards[[#This Row],[HR rate]]*(500-Pitching_Model_Cards[[#This Row],[BB/500]]-Pitching_Model_Cards[[#This Row],[HP/500]])</f>
        <v>14.432775611367544</v>
      </c>
      <c r="BE25" s="7">
        <f>500-Pitching_Model_Cards[[#This Row],[HP/500]]-Pitching_Model_Cards[[#This Row],[BB/500]]-Pitching_Model_Cards[[#This Row],[SO/500]]-Pitching_Model_Cards[[#This Row],[HR/500]]</f>
        <v>329.29642347500425</v>
      </c>
      <c r="BF25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8236282484919817</v>
      </c>
      <c r="BG25" s="7">
        <f>Pitching_Model_Cards[[#This Row],[BIP/500]]*Pitching_Model_Cards[[#This Row],[BABIP]]</f>
        <v>92.981068345140017</v>
      </c>
      <c r="BH25" s="7">
        <f>Pitching_Model_Cards[[#This Row],[HIP/500]]*Weights!$M$3</f>
        <v>21.909857175930483</v>
      </c>
      <c r="BI25" s="7">
        <f>Pitching_Model_Cards[[#This Row],[XBH/500]]*Weights!$M$4</f>
        <v>1.9850917785565334</v>
      </c>
      <c r="BJ25" s="7">
        <f>Pitching_Model_Cards[[#This Row],[XBH/500]]-Pitching_Model_Cards[[#This Row],[3B/500]]</f>
        <v>19.92476539737395</v>
      </c>
      <c r="BK25" s="7">
        <f>Pitching_Model_Cards[[#This Row],[HIP/500]]-Pitching_Model_Cards[[#This Row],[XBH/500]]</f>
        <v>71.071211169209533</v>
      </c>
      <c r="BL25" s="7">
        <f>Pitching_Model_Cards[[#This Row],[HIP/500]]+Pitching_Model_Cards[[#This Row],[HR/500]]</f>
        <v>107.41384395650756</v>
      </c>
      <c r="BM25" s="7">
        <f>(500-Pitching_Model_Cards[[#This Row],[BB/500]]-Pitching_Model_Cards[[#This Row],[HP/500]])</f>
        <v>444.73701853074584</v>
      </c>
      <c r="BN25" s="7">
        <f>Pitching_Model_Cards[[#This Row],[H vL/500]]/Pitching_Model_Cards[[#This Row],[AB vL/500]]</f>
        <v>0.24905852042910007</v>
      </c>
      <c r="BO25" s="7">
        <f>Pitching_Model_Cards[[#This Row],[H vR/500]]/Pitching_Model_Cards[[#This Row],[AB vR/500]]</f>
        <v>0.23586773588699997</v>
      </c>
      <c r="BP25" s="7">
        <f>Pitching_Model_Cards[[#This Row],[H/500]]/Pitching_Model_Cards[[#This Row],[AB/500]]</f>
        <v>0.24152215687231299</v>
      </c>
      <c r="BQ25" s="7">
        <f>(Pitching_Model_Cards[[#This Row],[HP/500]]+Pitching_Model_Cards[[#This Row],[BB vL/500]]+Pitching_Model_Cards[[#This Row],[H vL/500]])/500</f>
        <v>0.33338616635409185</v>
      </c>
      <c r="BR25" s="7">
        <f>(Pitching_Model_Cards[[#This Row],[HP/500]]+Pitching_Model_Cards[[#This Row],[BB vR/500]]+Pitching_Model_Cards[[#This Row],[H vR/500]])/500</f>
        <v>0.31930148573013017</v>
      </c>
      <c r="BS25" s="7">
        <f>(Pitching_Model_Cards[[#This Row],[HP/500]]+Pitching_Model_Cards[[#This Row],[BB/500]]+Pitching_Model_Cards[[#This Row],[H/500]])/500</f>
        <v>0.3253536508515234</v>
      </c>
      <c r="BT25" s="7">
        <f>(Pitching_Model_Cards[[#This Row],[1B vL/500]]+2*Pitching_Model_Cards[[#This Row],[2B vL/500]]+3*Pitching_Model_Cards[[#This Row],[3B vL/500]]+4*Pitching_Model_Cards[[#This Row],[HR vL/500]])/Pitching_Model_Cards[[#This Row],[AB vL/500]]</f>
        <v>0.40788165478068672</v>
      </c>
      <c r="BU25" s="7">
        <f>(Pitching_Model_Cards[[#This Row],[1B vR/500]]+2*Pitching_Model_Cards[[#This Row],[2B vR/500]]+3*Pitching_Model_Cards[[#This Row],[3B vR/500]]+4*Pitching_Model_Cards[[#This Row],[HR vR/500]])/Pitching_Model_Cards[[#This Row],[AB vR/500]]</f>
        <v>0.3811134574506243</v>
      </c>
      <c r="BV25" s="7">
        <f>(Pitching_Model_Cards[[#This Row],[1B/500]]+2*Pitching_Model_Cards[[#This Row],[2B/500]]+3*Pitching_Model_Cards[[#This Row],[3B/500]]+4*Pitching_Model_Cards[[#This Row],[HR/500]])/Pitching_Model_Cards[[#This Row],[AB/500]]</f>
        <v>0.39260756912464251</v>
      </c>
      <c r="BW25" s="7">
        <f>Pitching_Model_Cards[[#This Row],[OBP vL]]+Pitching_Model_Cards[[#This Row],[SLG vL]]</f>
        <v>0.74126782113477852</v>
      </c>
      <c r="BX25" s="7">
        <f>Pitching_Model_Cards[[#This Row],[OBP vR]]+Pitching_Model_Cards[[#This Row],[SLG vR]]</f>
        <v>0.70041494318075448</v>
      </c>
      <c r="BY25" s="7">
        <f>Pitching_Model_Cards[[#This Row],[OBP]]+Pitching_Model_Cards[[#This Row],[SLG]]</f>
        <v>0.71796121997616591</v>
      </c>
      <c r="BZ25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3755028719245966</v>
      </c>
      <c r="CA25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105085878470535</v>
      </c>
      <c r="CB25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2814527792567727</v>
      </c>
      <c r="CC25" s="7">
        <f>Pitching_Model_Cards[[#This Row],[HIP vL/500]]+Pitching_Model_Cards[[#This Row],[BB vL/500]]+Pitching_Model_Cards[[#This Row],[HP/500]]</f>
        <v>151.35036051670497</v>
      </c>
      <c r="CD25" s="7">
        <f>Pitching_Model_Cards[[#This Row],[HIP vR/500]]+Pitching_Model_Cards[[#This Row],[BB vR/500]]+Pitching_Model_Cards[[#This Row],[HP/500]]</f>
        <v>145.90853592864565</v>
      </c>
      <c r="CE25" s="7">
        <f>Pitching_Model_Cards[[#This Row],[HIP/500]]+Pitching_Model_Cards[[#This Row],[BB/500]]+Pitching_Model_Cards[[#This Row],[HP/500]]</f>
        <v>148.24404981439415</v>
      </c>
      <c r="CF25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81.728520597826602</v>
      </c>
      <c r="CG25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8.043775188308317</v>
      </c>
      <c r="CH25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9.625463152416984</v>
      </c>
      <c r="CI25" s="7">
        <f>500-Pitching_Model_Cards[[#This Row],[BB vL/500]]-Pitching_Model_Cards[[#This Row],[HP/500]]</f>
        <v>443.85205224435202</v>
      </c>
      <c r="CJ25" s="7">
        <f>500-Pitching_Model_Cards[[#This Row],[BB vR/500]]-Pitching_Model_Cards[[#This Row],[HP/500]]</f>
        <v>445.40621188140801</v>
      </c>
      <c r="CK25" s="7">
        <f>500-Pitching_Model_Cards[[#This Row],[BB/500]]-Pitching_Model_Cards[[#This Row],[HP/500]]</f>
        <v>444.73701853074584</v>
      </c>
      <c r="CL25" s="7">
        <f>((Pitching_Model_Cards[[#This Row],[BSR A vL]]*Pitching_Model_Cards[[#This Row],[BSR B vL]])/(Pitching_Model_Cards[[#This Row],[BSR B vL]]+Pitching_Model_Cards[[#This Row],[BSR C vL]]))+Pitching_Model_Cards[[#This Row],[HR vL/500]]</f>
        <v>38.87791725493333</v>
      </c>
      <c r="CM25" s="7">
        <f>((Pitching_Model_Cards[[#This Row],[BSR A vR]]*Pitching_Model_Cards[[#This Row],[BSR B vR]])/(Pitching_Model_Cards[[#This Row],[BSR B vR]]+Pitching_Model_Cards[[#This Row],[BSR C vR]]))+Pitching_Model_Cards[[#This Row],[HR vR/500]]</f>
        <v>35.496439924018709</v>
      </c>
      <c r="CN25" s="7">
        <f>((Pitching_Model_Cards[[#This Row],[BSR A]]*Pitching_Model_Cards[[#This Row],[BSR B]])/(Pitching_Model_Cards[[#This Row],[BSR B]]+Pitching_Model_Cards[[#This Row],[BSR C]]))+Pitching_Model_Cards[[#This Row],[HR/500]]</f>
        <v>36.943923030174439</v>
      </c>
      <c r="CO25" s="7">
        <f>Pitching_Model_Cards[[#This Row],[Raw BSR vL]]/Weights!$M$15</f>
        <v>51.743793613911052</v>
      </c>
      <c r="CP25" s="7">
        <f>Pitching_Model_Cards[[#This Row],[Raw BSR vR]]/Weights!$M$15</f>
        <v>47.243283363487016</v>
      </c>
      <c r="CQ25" s="7">
        <f>Pitching_Model_Cards[[#This Row],[Raw BSR]]/Weights!$M$15</f>
        <v>49.169782322096765</v>
      </c>
      <c r="CR25" s="7">
        <f>(500-Pitching_Model_Cards[[#This Row],[HP/500]]-Pitching_Model_Cards[[#This Row],[BB vL/500]]-Pitching_Model_Cards[[#This Row],[HR vL/500]]-Pitching_Model_Cards[[#This Row],[HIP vL/500]])/3</f>
        <v>111.10230560765137</v>
      </c>
      <c r="CS25" s="7">
        <f>(500-Pitching_Model_Cards[[#This Row],[HP/500]]-Pitching_Model_Cards[[#This Row],[BB vR/500]]-Pitching_Model_Cards[[#This Row],[HR vR/500]]-Pitching_Model_Cards[[#This Row],[HIP vR/500]])/3</f>
        <v>113.44975237831164</v>
      </c>
      <c r="CT25" s="7">
        <f>(500-Pitching_Model_Cards[[#This Row],[HP/500]]-Pitching_Model_Cards[[#This Row],[BB/500]]-Pitching_Model_Cards[[#This Row],[HR/500]]-Pitching_Model_Cards[[#This Row],[HIP/500]])/3</f>
        <v>112.44105819141275</v>
      </c>
      <c r="CU25" s="7">
        <f>Pitching_Model_Cards[[#This Row],[BSR vL]]/Pitching_Model_Cards[[#This Row],[IP/500 vL]]*9</f>
        <v>4.1915794634339987</v>
      </c>
      <c r="CV25" s="7">
        <f>Pitching_Model_Cards[[#This Row],[BSR vR]]/Pitching_Model_Cards[[#This Row],[IP/500 vR]]*9</f>
        <v>3.7478226382860509</v>
      </c>
      <c r="CW25" s="7">
        <f>Pitching_Model_Cards[[#This Row],[BSR]]/Pitching_Model_Cards[[#This Row],[IP/500]]*9</f>
        <v>3.935644576961721</v>
      </c>
      <c r="CX25" s="7">
        <f>Weights!$M$7-Pitching_Model_Cards[[#This Row],[xRA/9 vL]]</f>
        <v>0.35463071656600142</v>
      </c>
      <c r="CY25" s="7">
        <f>Weights!$M$7-Pitching_Model_Cards[[#This Row],[xRA/9 vR]]</f>
        <v>0.79838754171394921</v>
      </c>
      <c r="CZ25" s="7">
        <f>Weights!$M$7-Pitching_Model_Cards[[#This Row],[xRA/9]]</f>
        <v>0.61056560303827911</v>
      </c>
      <c r="DA25" s="7">
        <f>((11.63681+0.138601*Pitching_Model_Cards[[#This Row],[ Stamina]])*((500-Pitching_Model_Cards[[#This Row],[HP/500]]-Pitching_Model_Cards[[#This Row],[BB/500]]-Pitching_Model_Cards[[#This Row],[H/500]])/500))/3</f>
        <v>3.14678152636202</v>
      </c>
      <c r="DB25" s="7">
        <f>((5.104589+0.016909*Pitching_Model_Cards[[#This Row],[ Stamina]])*((500-Pitching_Model_Cards[[#This Row],[HP/500]]-Pitching_Model_Cards[[#This Row],[BB/500]]-Pitching_Model_Cards[[#This Row],[H/500]])/500))/3</f>
        <v>1.2125738165850832</v>
      </c>
      <c r="DC25" s="7">
        <f>(((((18-Pitching_Model_Cards[[#This Row],[SP IPG]])*Weights!$M$7)+(Pitching_Model_Cards[[#This Row],[SP IPG]]*Pitching_Model_Cards[[#This Row],[xRAA9]]))/18)+2)-1.5</f>
        <v>4.3581760883827769</v>
      </c>
      <c r="DD25" s="7">
        <f>(((((18-Pitching_Model_Cards[[#This Row],[RP IPG]])*Weights!$M$7)+(Pitching_Model_Cards[[#This Row],[RP IPG]]*Pitching_Model_Cards[[#This Row],[xRAA9]]))/18)+2)-1.5</f>
        <v>4.7810846485883962</v>
      </c>
      <c r="DE25" s="7">
        <f>Pitching_Model_Cards[[#This Row],[xRAA9]]/Pitching_Model_Cards[[#This Row],[dRPW SP]]</f>
        <v>0.14009658872339106</v>
      </c>
      <c r="DF25" s="7">
        <f>Pitching_Model_Cards[[#This Row],[xRAA9 vL]]/Pitching_Model_Cards[[#This Row],[dRPW RP]]</f>
        <v>7.4173695433463055E-2</v>
      </c>
      <c r="DG25" s="7">
        <f>Pitching_Model_Cards[[#This Row],[xRAA9 vR]]/Pitching_Model_Cards[[#This Row],[dRPW RP]]</f>
        <v>0.16698879028416097</v>
      </c>
      <c r="DH25" s="7">
        <f>Pitching_Model_Cards[[#This Row],[xRAA9]]/Pitching_Model_Cards[[#This Row],[dRPW RP]]</f>
        <v>0.12770441184691159</v>
      </c>
      <c r="DI25" s="7">
        <f>IF(Pitching_Model_Cards[[#This Row],[ Stamina]]&gt;=25,Pitching_Model_Cards[[#This Row],[WPGAA SP]]*(Pitching_Model_Cards[[#This Row],[IP/500]]/9),-999)</f>
        <v>-999</v>
      </c>
      <c r="DJ25" s="7">
        <f>Pitching_Model_Cards[[#This Row],[WPGAA RP vL]]*(Pitching_Model_Cards[[#This Row],[IP/500]]/9)</f>
        <v>0.92668542272290511</v>
      </c>
      <c r="DK25" s="7">
        <f>Pitching_Model_Cards[[#This Row],[WPGAA RP vR]]*(Pitching_Model_Cards[[#This Row],[IP/500]]/9)</f>
        <v>2.086266253961663</v>
      </c>
      <c r="DL25" s="7">
        <f>Pitching_Model_Cards[[#This Row],[WPGAA RP]]*(Pitching_Model_Cards[[#This Row],[IP/500]]/9)</f>
        <v>1.5954688004198585</v>
      </c>
      <c r="DM25" s="7">
        <f>_xlfn.RANK.EQ(Pitching_Model_Cards[[#This Row],[WAA SP/500]],Pitching_Model_Cards[WAA SP/500],0)</f>
        <v>399</v>
      </c>
      <c r="DN25" s="7">
        <f>_xlfn.RANK.EQ(Pitching_Model_Cards[[#This Row],[WAA RP vL/500]],Pitching_Model_Cards[WAA RP vL/500],0)</f>
        <v>108</v>
      </c>
      <c r="DO25" s="7">
        <f>_xlfn.RANK.EQ(Pitching_Model_Cards[[#This Row],[WAA RP vR/500]],Pitching_Model_Cards[WAA RP vR/500],0)</f>
        <v>22</v>
      </c>
      <c r="DP25" s="7">
        <f>_xlfn.RANK.EQ(Pitching_Model_Cards[[#This Row],[WAA RP/500]],Pitching_Model_Cards[WAA RP/500],0)</f>
        <v>24</v>
      </c>
    </row>
    <row r="26" spans="1:120" x14ac:dyDescent="0.25">
      <c r="A26" s="7" t="s">
        <v>3617</v>
      </c>
      <c r="B26">
        <v>57</v>
      </c>
      <c r="C26">
        <v>1</v>
      </c>
      <c r="D26">
        <v>1</v>
      </c>
      <c r="E26">
        <v>11</v>
      </c>
      <c r="F26">
        <v>76</v>
      </c>
      <c r="G26">
        <v>37</v>
      </c>
      <c r="H26">
        <v>92</v>
      </c>
      <c r="I26">
        <v>64</v>
      </c>
      <c r="J26">
        <v>70</v>
      </c>
      <c r="K26">
        <v>36</v>
      </c>
      <c r="L26">
        <v>84</v>
      </c>
      <c r="M26">
        <v>58</v>
      </c>
      <c r="N26">
        <v>82</v>
      </c>
      <c r="O26">
        <v>38</v>
      </c>
      <c r="P26">
        <v>98</v>
      </c>
      <c r="Q26">
        <v>68</v>
      </c>
      <c r="R26">
        <v>82</v>
      </c>
      <c r="S26">
        <v>63</v>
      </c>
      <c r="T26" s="7">
        <f>Weights!$M$2*500</f>
        <v>1.8719112</v>
      </c>
      <c r="U26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5832000000000002</v>
      </c>
      <c r="V26" s="7">
        <f>Pitching_Model_Cards[[#This Row],[BB vL Rate]]*(500-Pitching_Model_Cards[[#This Row],[HP/500]])</f>
        <v>78.863639018816002</v>
      </c>
      <c r="W26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4519790000000005</v>
      </c>
      <c r="X26" s="7">
        <f>Pitching_Model_Cards[[#This Row],[SO vL Rate]]*(500-Pitching_Model_Cards[[#This Row],[HP/500]]-Pitching_Model_Cards[[#This Row],[BB vL/500]])</f>
        <v>102.8027626310018</v>
      </c>
      <c r="Y26" s="7">
        <f>IF(Pitching_Model_Cards[[#This Row],[ pHR vL]]&lt;=50,0.0788516-0.0007297*Pitching_Model_Cards[[#This Row],[ pHR vL]],0.0788516-0.0007297*Pitching_Model_Cards[[#This Row],[ pHR vL]]+0.0003583*(Pitching_Model_Cards[[#This Row],[ pHR vL]]-50))</f>
        <v>2.9738999999999988E-2</v>
      </c>
      <c r="Z26" s="7">
        <f>Pitching_Model_Cards[[#This Row],[HR vL Rate]]*(500-Pitching_Model_Cards[[#This Row],[HP/500]]-Pitching_Model_Cards[[#This Row],[BB vL/500]])</f>
        <v>12.468505472042626</v>
      </c>
      <c r="AA26" s="7">
        <f>(500-Pitching_Model_Cards[[#This Row],[HP/500]]-Pitching_Model_Cards[[#This Row],[BB vL/500]]-Pitching_Model_Cards[[#This Row],[SO vL/500]]-Pitching_Model_Cards[[#This Row],[HR vL/500]])</f>
        <v>303.99318167813959</v>
      </c>
      <c r="AB26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300900000000007</v>
      </c>
      <c r="AC26" s="7">
        <f>Pitching_Model_Cards[[#This Row],[BABIP vL]]*Pitching_Model_Cards[[#This Row],[BIP vL/500]]</f>
        <v>86.032806353548622</v>
      </c>
      <c r="AD26" s="7">
        <f>Pitching_Model_Cards[[#This Row],[HIP vL/500]]*Weights!$M$3</f>
        <v>20.272583797960408</v>
      </c>
      <c r="AE26" s="7">
        <f>Pitching_Model_Cards[[#This Row],[XBH vL/500]]*Weights!$M$4</f>
        <v>1.8367504226197915</v>
      </c>
      <c r="AF26" s="7">
        <f>Pitching_Model_Cards[[#This Row],[XBH vL/500]]-Pitching_Model_Cards[[#This Row],[3B vL/500]]</f>
        <v>18.435833375340618</v>
      </c>
      <c r="AG26" s="7">
        <f>Pitching_Model_Cards[[#This Row],[HIP vL/500]]-Pitching_Model_Cards[[#This Row],[XBH vL/500]]</f>
        <v>65.760222555588214</v>
      </c>
      <c r="AH26" s="7">
        <f>Pitching_Model_Cards[[#This Row],[HR vL/500]]+Pitching_Model_Cards[[#This Row],[HIP vL/500]]</f>
        <v>98.501311825591245</v>
      </c>
      <c r="AI26" s="7">
        <f>(500-Pitching_Model_Cards[[#This Row],[HP/500]]-Pitching_Model_Cards[[#This Row],[BB vL/500]])</f>
        <v>419.264449781184</v>
      </c>
      <c r="AJ26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5216000000000002</v>
      </c>
      <c r="AK26" s="7">
        <f>Pitching_Model_Cards[[#This Row],[BB vR Rate]]*(500-Pitching_Model_Cards[[#This Row],[HP/500]])</f>
        <v>75.79516999180801</v>
      </c>
      <c r="AL26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7675430000000001</v>
      </c>
      <c r="AM26" s="7">
        <f>Pitching_Model_Cards[[#This Row],[SO vR Rate]]*(500-Pitching_Model_Cards[[#This Row],[HP/500]]-Pitching_Model_Cards[[#This Row],[BB vR/500]])</f>
        <v>116.88245131171801</v>
      </c>
      <c r="AN26" s="7">
        <f>IF(Pitching_Model_Cards[[#This Row],[ pHR vR]]&lt;=50,0.0788516-0.0007297*Pitching_Model_Cards[[#This Row],[ pHR vR]],0.0788516-0.0007297*Pitching_Model_Cards[[#This Row],[ pHR vR]]+0.0003583*(Pitching_Model_Cards[[#This Row],[ pHR vR]]-50))</f>
        <v>2.4539399999999986E-2</v>
      </c>
      <c r="AO26" s="7">
        <f>Pitching_Model_Cards[[#This Row],[HR vR Rate]]*(500-Pitching_Model_Cards[[#This Row],[HP/500]]-Pitching_Model_Cards[[#This Row],[BB vR/500]])</f>
        <v>10.363796427801741</v>
      </c>
      <c r="AP26" s="7">
        <f>(500-Pitching_Model_Cards[[#This Row],[HP/500]]-Pitching_Model_Cards[[#This Row],[BB vR/500]]-Pitching_Model_Cards[[#This Row],[SO vR/500]]-Pitching_Model_Cards[[#This Row],[HR vR/500]])</f>
        <v>295.08667106867227</v>
      </c>
      <c r="AQ26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7726400000000007</v>
      </c>
      <c r="AR26" s="7">
        <f>Pitching_Model_Cards[[#This Row],[BABIP vR]]*Pitching_Model_Cards[[#This Row],[BIP vR/500]]</f>
        <v>81.816910767184368</v>
      </c>
      <c r="AS26" s="7">
        <f>Pitching_Model_Cards[[#This Row],[HIP vR/500]]*Weights!$M$3</f>
        <v>19.27915931048296</v>
      </c>
      <c r="AT26" s="7">
        <f>Pitching_Model_Cards[[#This Row],[XBH vR/500]]*Weights!$M$4</f>
        <v>1.7467435016767083</v>
      </c>
      <c r="AU26" s="7">
        <f>Pitching_Model_Cards[[#This Row],[XBH vR/500]]-Pitching_Model_Cards[[#This Row],[3B vR/500]]</f>
        <v>17.532415808806252</v>
      </c>
      <c r="AV26" s="7">
        <f>Pitching_Model_Cards[[#This Row],[HIP vR/500]]-Pitching_Model_Cards[[#This Row],[XBH vR/500]]</f>
        <v>62.537751456701407</v>
      </c>
      <c r="AW26" s="7">
        <f>Pitching_Model_Cards[[#This Row],[HR vR/500]]+Pitching_Model_Cards[[#This Row],[HIP vR/500]]</f>
        <v>92.180707194986113</v>
      </c>
      <c r="AX26" s="7">
        <f>(500-Pitching_Model_Cards[[#This Row],[HP/500]]-Pitching_Model_Cards[[#This Row],[BB vR/500]])</f>
        <v>422.33291880819201</v>
      </c>
      <c r="AY26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5481238585650534</v>
      </c>
      <c r="AZ26" s="7">
        <f>Pitching_Model_Cards[[#This Row],[BB rate]]*(500-Pitching_Model_Cards[[#This Row],[HP/500]])</f>
        <v>77.116397889269152</v>
      </c>
      <c r="BA26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6316667840223629</v>
      </c>
      <c r="BB26" s="7">
        <f>Pitching_Model_Cards[[#This Row],[SO rate]]*(500-Pitching_Model_Cards[[#This Row],[BB/500]]-Pitching_Model_Cards[[#This Row],[HP/500]])</f>
        <v>110.79624826548601</v>
      </c>
      <c r="BC26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677825478887743E-2</v>
      </c>
      <c r="BD26" s="7">
        <f>Pitching_Model_Cards[[#This Row],[HR rate]]*(500-Pitching_Model_Cards[[#This Row],[BB/500]]-Pitching_Model_Cards[[#This Row],[HP/500]])</f>
        <v>11.273958328303664</v>
      </c>
      <c r="BE26" s="7">
        <f>500-Pitching_Model_Cards[[#This Row],[HP/500]]-Pitching_Model_Cards[[#This Row],[BB/500]]-Pitching_Model_Cards[[#This Row],[SO/500]]-Pitching_Model_Cards[[#This Row],[HR/500]]</f>
        <v>298.94148431694117</v>
      </c>
      <c r="BF26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7973769427688694</v>
      </c>
      <c r="BG26" s="7">
        <f>Pitching_Model_Cards[[#This Row],[BIP/500]]*Pitching_Model_Cards[[#This Row],[BABIP]]</f>
        <v>83.625201546531287</v>
      </c>
      <c r="BH26" s="7">
        <f>Pitching_Model_Cards[[#This Row],[HIP/500]]*Weights!$M$3</f>
        <v>19.705261025737276</v>
      </c>
      <c r="BI26" s="7">
        <f>Pitching_Model_Cards[[#This Row],[XBH/500]]*Weights!$M$4</f>
        <v>1.7853494590313463</v>
      </c>
      <c r="BJ26" s="7">
        <f>Pitching_Model_Cards[[#This Row],[XBH/500]]-Pitching_Model_Cards[[#This Row],[3B/500]]</f>
        <v>17.919911566705927</v>
      </c>
      <c r="BK26" s="7">
        <f>Pitching_Model_Cards[[#This Row],[HIP/500]]-Pitching_Model_Cards[[#This Row],[XBH/500]]</f>
        <v>63.919940520794015</v>
      </c>
      <c r="BL26" s="7">
        <f>Pitching_Model_Cards[[#This Row],[HIP/500]]+Pitching_Model_Cards[[#This Row],[HR/500]]</f>
        <v>94.89915987483495</v>
      </c>
      <c r="BM26" s="7">
        <f>(500-Pitching_Model_Cards[[#This Row],[BB/500]]-Pitching_Model_Cards[[#This Row],[HP/500]])</f>
        <v>421.01169091073086</v>
      </c>
      <c r="BN26" s="7">
        <f>Pitching_Model_Cards[[#This Row],[H vL/500]]/Pitching_Model_Cards[[#This Row],[AB vL/500]]</f>
        <v>0.2349383828679</v>
      </c>
      <c r="BO26" s="7">
        <f>Pitching_Model_Cards[[#This Row],[H vR/500]]/Pitching_Model_Cards[[#This Row],[AB vR/500]]</f>
        <v>0.21826550356320007</v>
      </c>
      <c r="BP26" s="7">
        <f>Pitching_Model_Cards[[#This Row],[H/500]]/Pitching_Model_Cards[[#This Row],[AB/500]]</f>
        <v>0.22540742198761621</v>
      </c>
      <c r="BQ26" s="7">
        <f>(Pitching_Model_Cards[[#This Row],[HP/500]]+Pitching_Model_Cards[[#This Row],[BB vL/500]]+Pitching_Model_Cards[[#This Row],[H vL/500]])/500</f>
        <v>0.3584737240888145</v>
      </c>
      <c r="BR26" s="7">
        <f>(Pitching_Model_Cards[[#This Row],[HP/500]]+Pitching_Model_Cards[[#This Row],[BB vR/500]]+Pitching_Model_Cards[[#This Row],[H vR/500]])/500</f>
        <v>0.33969557677358825</v>
      </c>
      <c r="BS26" s="7">
        <f>(Pitching_Model_Cards[[#This Row],[HP/500]]+Pitching_Model_Cards[[#This Row],[BB/500]]+Pitching_Model_Cards[[#This Row],[H/500]])/500</f>
        <v>0.34777493792820818</v>
      </c>
      <c r="BT26" s="7">
        <f>(Pitching_Model_Cards[[#This Row],[1B vL/500]]+2*Pitching_Model_Cards[[#This Row],[2B vL/500]]+3*Pitching_Model_Cards[[#This Row],[3B vL/500]]+4*Pitching_Model_Cards[[#This Row],[HR vL/500]])/Pitching_Model_Cards[[#This Row],[AB vL/500]]</f>
        <v>0.37688900774861467</v>
      </c>
      <c r="BU26" s="7">
        <f>(Pitching_Model_Cards[[#This Row],[1B vR/500]]+2*Pitching_Model_Cards[[#This Row],[2B vR/500]]+3*Pitching_Model_Cards[[#This Row],[3B vR/500]]+4*Pitching_Model_Cards[[#This Row],[HR vR/500]])/Pitching_Model_Cards[[#This Row],[AB vR/500]]</f>
        <v>0.3416688419594538</v>
      </c>
      <c r="BV26" s="7">
        <f>(Pitching_Model_Cards[[#This Row],[1B/500]]+2*Pitching_Model_Cards[[#This Row],[2B/500]]+3*Pitching_Model_Cards[[#This Row],[3B/500]]+4*Pitching_Model_Cards[[#This Row],[HR/500]])/Pitching_Model_Cards[[#This Row],[AB/500]]</f>
        <v>0.3567873495854173</v>
      </c>
      <c r="BW26" s="7">
        <f>Pitching_Model_Cards[[#This Row],[OBP vL]]+Pitching_Model_Cards[[#This Row],[SLG vL]]</f>
        <v>0.73536273183742917</v>
      </c>
      <c r="BX26" s="7">
        <f>Pitching_Model_Cards[[#This Row],[OBP vR]]+Pitching_Model_Cards[[#This Row],[SLG vR]]</f>
        <v>0.6813644187330421</v>
      </c>
      <c r="BY26" s="7">
        <f>Pitching_Model_Cards[[#This Row],[OBP]]+Pitching_Model_Cards[[#This Row],[SLG]]</f>
        <v>0.70456228751362548</v>
      </c>
      <c r="BZ26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445479193338041</v>
      </c>
      <c r="CA26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2304300376296924</v>
      </c>
      <c r="CB26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22637007235707</v>
      </c>
      <c r="CC26" s="7">
        <f>Pitching_Model_Cards[[#This Row],[HIP vL/500]]+Pitching_Model_Cards[[#This Row],[BB vL/500]]+Pitching_Model_Cards[[#This Row],[HP/500]]</f>
        <v>166.76835657236461</v>
      </c>
      <c r="CD26" s="7">
        <f>Pitching_Model_Cards[[#This Row],[HIP vR/500]]+Pitching_Model_Cards[[#This Row],[BB vR/500]]+Pitching_Model_Cards[[#This Row],[HP/500]]</f>
        <v>159.48399195899236</v>
      </c>
      <c r="CE26" s="7">
        <f>Pitching_Model_Cards[[#This Row],[HIP/500]]+Pitching_Model_Cards[[#This Row],[BB/500]]+Pitching_Model_Cards[[#This Row],[HP/500]]</f>
        <v>162.61351063580042</v>
      </c>
      <c r="CF26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541755369968129</v>
      </c>
      <c r="CG26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2.231383190268417</v>
      </c>
      <c r="CH26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4.084015877992471</v>
      </c>
      <c r="CI26" s="7">
        <f>500-Pitching_Model_Cards[[#This Row],[BB vL/500]]-Pitching_Model_Cards[[#This Row],[HP/500]]</f>
        <v>419.264449781184</v>
      </c>
      <c r="CJ26" s="7">
        <f>500-Pitching_Model_Cards[[#This Row],[BB vR/500]]-Pitching_Model_Cards[[#This Row],[HP/500]]</f>
        <v>422.33291880819201</v>
      </c>
      <c r="CK26" s="7">
        <f>500-Pitching_Model_Cards[[#This Row],[BB/500]]-Pitching_Model_Cards[[#This Row],[HP/500]]</f>
        <v>421.01169091073086</v>
      </c>
      <c r="CL26" s="7">
        <f>((Pitching_Model_Cards[[#This Row],[BSR A vL]]*Pitching_Model_Cards[[#This Row],[BSR B vL]])/(Pitching_Model_Cards[[#This Row],[BSR B vL]]+Pitching_Model_Cards[[#This Row],[BSR C vL]]))+Pitching_Model_Cards[[#This Row],[HR vL/500]]</f>
        <v>38.213933059666445</v>
      </c>
      <c r="CM26" s="7">
        <f>((Pitching_Model_Cards[[#This Row],[BSR A vR]]*Pitching_Model_Cards[[#This Row],[BSR B vR]])/(Pitching_Model_Cards[[#This Row],[BSR B vR]]+Pitching_Model_Cards[[#This Row],[BSR C vR]]))+Pitching_Model_Cards[[#This Row],[HR vR/500]]</f>
        <v>33.656519516294132</v>
      </c>
      <c r="CN26" s="7">
        <f>((Pitching_Model_Cards[[#This Row],[BSR A]]*Pitching_Model_Cards[[#This Row],[BSR B]])/(Pitching_Model_Cards[[#This Row],[BSR B]]+Pitching_Model_Cards[[#This Row],[BSR C]]))+Pitching_Model_Cards[[#This Row],[HR/500]]</f>
        <v>35.606752450187841</v>
      </c>
      <c r="CO26" s="7">
        <f>Pitching_Model_Cards[[#This Row],[Raw BSR vL]]/Weights!$M$15</f>
        <v>50.860077005907087</v>
      </c>
      <c r="CP26" s="7">
        <f>Pitching_Model_Cards[[#This Row],[Raw BSR vR]]/Weights!$M$15</f>
        <v>44.794477754404582</v>
      </c>
      <c r="CQ26" s="7">
        <f>Pitching_Model_Cards[[#This Row],[Raw BSR]]/Weights!$M$15</f>
        <v>47.390101634375753</v>
      </c>
      <c r="CR26" s="7">
        <f>(500-Pitching_Model_Cards[[#This Row],[HP/500]]-Pitching_Model_Cards[[#This Row],[BB vL/500]]-Pitching_Model_Cards[[#This Row],[HR vL/500]]-Pitching_Model_Cards[[#This Row],[HIP vL/500]])/3</f>
        <v>106.92104598519758</v>
      </c>
      <c r="CS26" s="7">
        <f>(500-Pitching_Model_Cards[[#This Row],[HP/500]]-Pitching_Model_Cards[[#This Row],[BB vR/500]]-Pitching_Model_Cards[[#This Row],[HR vR/500]]-Pitching_Model_Cards[[#This Row],[HIP vR/500]])/3</f>
        <v>110.05073720440197</v>
      </c>
      <c r="CT26" s="7">
        <f>(500-Pitching_Model_Cards[[#This Row],[HP/500]]-Pitching_Model_Cards[[#This Row],[BB/500]]-Pitching_Model_Cards[[#This Row],[HR/500]]-Pitching_Model_Cards[[#This Row],[HIP/500]])/3</f>
        <v>108.70417701196531</v>
      </c>
      <c r="CU26" s="7">
        <f>Pitching_Model_Cards[[#This Row],[BSR vL]]/Pitching_Model_Cards[[#This Row],[IP/500 vL]]*9</f>
        <v>4.2811093815574397</v>
      </c>
      <c r="CV26" s="7">
        <f>Pitching_Model_Cards[[#This Row],[BSR vR]]/Pitching_Model_Cards[[#This Row],[IP/500 vR]]*9</f>
        <v>3.6633130320685892</v>
      </c>
      <c r="CW26" s="7">
        <f>Pitching_Model_Cards[[#This Row],[BSR]]/Pitching_Model_Cards[[#This Row],[IP/500]]*9</f>
        <v>3.9235926937971737</v>
      </c>
      <c r="CX26" s="7">
        <f>Weights!$M$7-Pitching_Model_Cards[[#This Row],[xRA/9 vL]]</f>
        <v>0.2651007984425604</v>
      </c>
      <c r="CY26" s="7">
        <f>Weights!$M$7-Pitching_Model_Cards[[#This Row],[xRA/9 vR]]</f>
        <v>0.88289714793141094</v>
      </c>
      <c r="CZ26" s="7">
        <f>Weights!$M$7-Pitching_Model_Cards[[#This Row],[xRA/9]]</f>
        <v>0.62261748620282642</v>
      </c>
      <c r="DA26" s="7">
        <f>((11.63681+0.138601*Pitching_Model_Cards[[#This Row],[ Stamina]])*((500-Pitching_Model_Cards[[#This Row],[HP/500]]-Pitching_Model_Cards[[#This Row],[BB/500]]-Pitching_Model_Cards[[#This Row],[H/500]])/500))/3</f>
        <v>5.0008469608270225</v>
      </c>
      <c r="DB26" s="7">
        <f>((5.104589+0.016909*Pitching_Model_Cards[[#This Row],[ Stamina]])*((500-Pitching_Model_Cards[[#This Row],[HP/500]]-Pitching_Model_Cards[[#This Row],[BB/500]]-Pitching_Model_Cards[[#This Row],[H/500]])/500))/3</f>
        <v>1.4112252368302947</v>
      </c>
      <c r="DC26" s="7">
        <f>(((((18-Pitching_Model_Cards[[#This Row],[SP IPG]])*Weights!$M$7)+(Pitching_Model_Cards[[#This Row],[SP IPG]]*Pitching_Model_Cards[[#This Row],[xRAA9]]))/18)+2)-1.5</f>
        <v>3.9561387023167383</v>
      </c>
      <c r="DD26" s="7">
        <f>(((((18-Pitching_Model_Cards[[#This Row],[RP IPG]])*Weights!$M$7)+(Pitching_Model_Cards[[#This Row],[RP IPG]]*Pitching_Model_Cards[[#This Row],[xRAA9]]))/18)+2)-1.5</f>
        <v>4.7385950117483597</v>
      </c>
      <c r="DE26" s="7">
        <f>Pitching_Model_Cards[[#This Row],[xRAA9]]/Pitching_Model_Cards[[#This Row],[dRPW SP]]</f>
        <v>0.15738009535363812</v>
      </c>
      <c r="DF26" s="7">
        <f>Pitching_Model_Cards[[#This Row],[xRAA9 vL]]/Pitching_Model_Cards[[#This Row],[dRPW RP]]</f>
        <v>5.5945021210991479E-2</v>
      </c>
      <c r="DG26" s="7">
        <f>Pitching_Model_Cards[[#This Row],[xRAA9 vR]]/Pitching_Model_Cards[[#This Row],[dRPW RP]]</f>
        <v>0.18632044851743002</v>
      </c>
      <c r="DH26" s="7">
        <f>Pitching_Model_Cards[[#This Row],[xRAA9]]/Pitching_Model_Cards[[#This Row],[dRPW RP]]</f>
        <v>0.13139284633085882</v>
      </c>
      <c r="DI26" s="7">
        <f>IF(Pitching_Model_Cards[[#This Row],[ Stamina]]&gt;=25,Pitching_Model_Cards[[#This Row],[WPGAA SP]]*(Pitching_Model_Cards[[#This Row],[IP/500]]/9),-999)</f>
        <v>1.900874860386873</v>
      </c>
      <c r="DJ26" s="7">
        <f>Pitching_Model_Cards[[#This Row],[WPGAA RP vL]]*(Pitching_Model_Cards[[#This Row],[IP/500]]/9)</f>
        <v>0.6757174987397524</v>
      </c>
      <c r="DK26" s="7">
        <f>Pitching_Model_Cards[[#This Row],[WPGAA RP vR]]*(Pitching_Model_Cards[[#This Row],[IP/500]]/9)</f>
        <v>2.2504234462874981</v>
      </c>
      <c r="DL26" s="7">
        <f>Pitching_Model_Cards[[#This Row],[WPGAA RP]]*(Pitching_Model_Cards[[#This Row],[IP/500]]/9)</f>
        <v>1.5869945806284038</v>
      </c>
      <c r="DM26" s="7">
        <f>_xlfn.RANK.EQ(Pitching_Model_Cards[[#This Row],[WAA SP/500]],Pitching_Model_Cards[WAA SP/500],0)</f>
        <v>10</v>
      </c>
      <c r="DN26" s="7">
        <f>_xlfn.RANK.EQ(Pitching_Model_Cards[[#This Row],[WAA RP vL/500]],Pitching_Model_Cards[WAA RP vL/500],0)</f>
        <v>144</v>
      </c>
      <c r="DO26" s="7">
        <f>_xlfn.RANK.EQ(Pitching_Model_Cards[[#This Row],[WAA RP vR/500]],Pitching_Model_Cards[WAA RP vR/500],0)</f>
        <v>11</v>
      </c>
      <c r="DP26" s="7">
        <f>_xlfn.RANK.EQ(Pitching_Model_Cards[[#This Row],[WAA RP/500]],Pitching_Model_Cards[WAA RP/500],0)</f>
        <v>25</v>
      </c>
    </row>
    <row r="27" spans="1:120" x14ac:dyDescent="0.25">
      <c r="A27" s="7" t="s">
        <v>1423</v>
      </c>
      <c r="B27">
        <v>52</v>
      </c>
      <c r="C27">
        <v>1</v>
      </c>
      <c r="D27">
        <v>1</v>
      </c>
      <c r="E27">
        <v>11</v>
      </c>
      <c r="F27">
        <v>55</v>
      </c>
      <c r="G27">
        <v>33</v>
      </c>
      <c r="H27">
        <v>108</v>
      </c>
      <c r="I27">
        <v>82</v>
      </c>
      <c r="J27">
        <v>52</v>
      </c>
      <c r="K27">
        <v>33</v>
      </c>
      <c r="L27">
        <v>103</v>
      </c>
      <c r="M27">
        <v>78</v>
      </c>
      <c r="N27">
        <v>57</v>
      </c>
      <c r="O27">
        <v>34</v>
      </c>
      <c r="P27">
        <v>113</v>
      </c>
      <c r="Q27">
        <v>85</v>
      </c>
      <c r="R27">
        <v>93</v>
      </c>
      <c r="S27">
        <v>67</v>
      </c>
      <c r="T27" s="7">
        <f>Weights!$M$2*500</f>
        <v>1.8719112</v>
      </c>
      <c r="U27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6755999999999999</v>
      </c>
      <c r="V27" s="7">
        <f>Pitching_Model_Cards[[#This Row],[BB vL Rate]]*(500-Pitching_Model_Cards[[#This Row],[HP/500]])</f>
        <v>83.466342559327998</v>
      </c>
      <c r="W27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19786329999999999</v>
      </c>
      <c r="X27" s="7">
        <f>Pitching_Model_Cards[[#This Row],[SO vL Rate]]*(500-Pitching_Model_Cards[[#This Row],[HP/500]]-Pitching_Model_Cards[[#This Row],[BB vL/500]])</f>
        <v>82.046341494941956</v>
      </c>
      <c r="Y27" s="7">
        <f>IF(Pitching_Model_Cards[[#This Row],[ pHR vL]]&lt;=50,0.0788516-0.0007297*Pitching_Model_Cards[[#This Row],[ pHR vL]],0.0788516-0.0007297*Pitching_Model_Cards[[#This Row],[ pHR vL]]+0.0003583*(Pitching_Model_Cards[[#This Row],[ pHR vL]]-50))</f>
        <v>2.2682399999999988E-2</v>
      </c>
      <c r="Z27" s="7">
        <f>Pitching_Model_Cards[[#This Row],[HR vL Rate]]*(500-Pitching_Model_Cards[[#This Row],[HP/500]]-Pitching_Model_Cards[[#This Row],[BB vL/500]])</f>
        <v>9.4055235929294145</v>
      </c>
      <c r="AA27" s="7">
        <f>(500-Pitching_Model_Cards[[#This Row],[HP/500]]-Pitching_Model_Cards[[#This Row],[BB vL/500]]-Pitching_Model_Cards[[#This Row],[SO vL/500]]-Pitching_Model_Cards[[#This Row],[HR vL/500]])</f>
        <v>323.20988115280068</v>
      </c>
      <c r="AB27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7151900000000007</v>
      </c>
      <c r="AC27" s="7">
        <f>Pitching_Model_Cards[[#This Row],[BABIP vL]]*Pitching_Model_Cards[[#This Row],[BIP vL/500]]</f>
        <v>87.75762372072731</v>
      </c>
      <c r="AD27" s="7">
        <f>Pitching_Model_Cards[[#This Row],[HIP vL/500]]*Weights!$M$3</f>
        <v>20.679016019508708</v>
      </c>
      <c r="AE27" s="7">
        <f>Pitching_Model_Cards[[#This Row],[XBH vL/500]]*Weights!$M$4</f>
        <v>1.8735742711304213</v>
      </c>
      <c r="AF27" s="7">
        <f>Pitching_Model_Cards[[#This Row],[XBH vL/500]]-Pitching_Model_Cards[[#This Row],[3B vL/500]]</f>
        <v>18.805441748378286</v>
      </c>
      <c r="AG27" s="7">
        <f>Pitching_Model_Cards[[#This Row],[HIP vL/500]]-Pitching_Model_Cards[[#This Row],[XBH vL/500]]</f>
        <v>67.078607701218601</v>
      </c>
      <c r="AH27" s="7">
        <f>Pitching_Model_Cards[[#This Row],[HR vL/500]]+Pitching_Model_Cards[[#This Row],[HIP vL/500]]</f>
        <v>97.163147313656722</v>
      </c>
      <c r="AI27" s="7">
        <f>(500-Pitching_Model_Cards[[#This Row],[HP/500]]-Pitching_Model_Cards[[#This Row],[BB vL/500]])</f>
        <v>414.66174624067202</v>
      </c>
      <c r="AJ27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6448000000000002</v>
      </c>
      <c r="AK27" s="7">
        <f>Pitching_Model_Cards[[#This Row],[BB vR Rate]]*(500-Pitching_Model_Cards[[#This Row],[HP/500]])</f>
        <v>81.932108045824009</v>
      </c>
      <c r="AL27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1101180000000003</v>
      </c>
      <c r="AM27" s="7">
        <f>Pitching_Model_Cards[[#This Row],[SO vR Rate]]*(500-Pitching_Model_Cards[[#This Row],[HP/500]]-Pitching_Model_Cards[[#This Row],[BB vR/500]])</f>
        <v>87.822263051704041</v>
      </c>
      <c r="AN27" s="7">
        <f>IF(Pitching_Model_Cards[[#This Row],[ pHR vR]]&lt;=50,0.0788516-0.0007297*Pitching_Model_Cards[[#This Row],[ pHR vR]],0.0788516-0.0007297*Pitching_Model_Cards[[#This Row],[ pHR vR]]+0.0003583*(Pitching_Model_Cards[[#This Row],[ pHR vR]]-50))</f>
        <v>1.8968399999999989E-2</v>
      </c>
      <c r="AO27" s="7">
        <f>Pitching_Model_Cards[[#This Row],[HR vR Rate]]*(500-Pitching_Model_Cards[[#This Row],[HP/500]]-Pitching_Model_Cards[[#This Row],[BB vR/500]])</f>
        <v>7.8945718413375072</v>
      </c>
      <c r="AP27" s="7">
        <f>(500-Pitching_Model_Cards[[#This Row],[HP/500]]-Pitching_Model_Cards[[#This Row],[BB vR/500]]-Pitching_Model_Cards[[#This Row],[SO vR/500]]-Pitching_Model_Cards[[#This Row],[HR vR/500]])</f>
        <v>320.47914586113444</v>
      </c>
      <c r="AQ27" s="7">
        <f>AVERAGE(IF(Pitching_Model_Cards[[#This Row],[ pBABIP vR]]&lt;=50,0.72616-0.009019*Pitching_Model_Cards[[#This Row],[ pBABIP vR]],0.72616-0.009019*Pitching_Model_Cards[[#This Row],[ pBABIP vR]]+0.00787*(Pitching_Model_Cards[[#This Row],[ pBABIP vR]]-50)),0.3)</f>
        <v>0.26749750000000005</v>
      </c>
      <c r="AR27" s="7">
        <f>Pitching_Model_Cards[[#This Row],[BABIP vR]]*Pitching_Model_Cards[[#This Row],[BIP vR/500]]</f>
        <v>85.727370319988822</v>
      </c>
      <c r="AS27" s="7">
        <f>Pitching_Model_Cards[[#This Row],[HIP vR/500]]*Weights!$M$3</f>
        <v>20.200611513808571</v>
      </c>
      <c r="AT27" s="7">
        <f>Pitching_Model_Cards[[#This Row],[XBH vR/500]]*Weights!$M$4</f>
        <v>1.8302295407899136</v>
      </c>
      <c r="AU27" s="7">
        <f>Pitching_Model_Cards[[#This Row],[XBH vR/500]]-Pitching_Model_Cards[[#This Row],[3B vR/500]]</f>
        <v>18.370381973018656</v>
      </c>
      <c r="AV27" s="7">
        <f>Pitching_Model_Cards[[#This Row],[HIP vR/500]]-Pitching_Model_Cards[[#This Row],[XBH vR/500]]</f>
        <v>65.526758806180254</v>
      </c>
      <c r="AW27" s="7">
        <f>Pitching_Model_Cards[[#This Row],[HR vR/500]]+Pitching_Model_Cards[[#This Row],[HIP vR/500]]</f>
        <v>93.621942161326331</v>
      </c>
      <c r="AX27" s="7">
        <f>(500-Pitching_Model_Cards[[#This Row],[HP/500]]-Pitching_Model_Cards[[#This Row],[BB vR/500]])</f>
        <v>416.19598075417599</v>
      </c>
      <c r="AY27" s="7">
        <f>IF(Pitching_Model_Cards[[#This Row],[ Throws]]=1,Pitching_Model_Cards[[#This Row],[BB vL Rate]]*Weights!$C$7+Pitching_Model_Cards[[#This Row],[BB vR Rate]]*Weights!$C$6,Pitching_Model_Cards[[#This Row],[BB vL Rate]]*Weights!$D$7+Pitching_Model_Cards[[#This Row],[BB vR Rate]]*Weights!$D$6)</f>
        <v>0.16580619292825266</v>
      </c>
      <c r="AZ27" s="7">
        <f>Pitching_Model_Cards[[#This Row],[BB rate]]*(500-Pitching_Model_Cards[[#This Row],[HP/500]])</f>
        <v>82.59272199455458</v>
      </c>
      <c r="BA27" s="7">
        <f>IF(Pitching_Model_Cards[[#This Row],[ Throws]]=1,Pitching_Model_Cards[[#This Row],[SO vL Rate]]*Weights!$C$7+Pitching_Model_Cards[[#This Row],[SO vR Rate]]*Weights!$C$6,Pitching_Model_Cards[[#This Row],[SO vL Rate]]*Weights!$D$7+Pitching_Model_Cards[[#This Row],[SO vR Rate]]*Weights!$D$6)</f>
        <v>0.20535029100093177</v>
      </c>
      <c r="BB27" s="7">
        <f>Pitching_Model_Cards[[#This Row],[SO rate]]*(500-Pitching_Model_Cards[[#This Row],[BB/500]]-Pitching_Model_Cards[[#This Row],[HP/500]])</f>
        <v>85.330308494677141</v>
      </c>
      <c r="BC27" s="7">
        <f>IF(Pitching_Model_Cards[[#This Row],[ Throws]]=1,Pitching_Model_Cards[[#This Row],[HR vL Rate]]*Weights!$C$7+Pitching_Model_Cards[[#This Row],[HR vR Rate]]*Weights!$C$6,Pitching_Model_Cards[[#This Row],[HR vL Rate]]*Weights!$D$7+Pitching_Model_Cards[[#This Row],[HR vR Rate]]*Weights!$D$6)</f>
        <v>2.0567581992055307E-2</v>
      </c>
      <c r="BD27" s="7">
        <f>Pitching_Model_Cards[[#This Row],[HR rate]]*(500-Pitching_Model_Cards[[#This Row],[BB/500]]-Pitching_Model_Cards[[#This Row],[HP/500]])</f>
        <v>8.546557727369775</v>
      </c>
      <c r="BE27" s="7">
        <f>500-Pitching_Model_Cards[[#This Row],[HP/500]]-Pitching_Model_Cards[[#This Row],[BB/500]]-Pitching_Model_Cards[[#This Row],[SO/500]]-Pitching_Model_Cards[[#This Row],[HR/500]]</f>
        <v>321.65850058339851</v>
      </c>
      <c r="BF27" s="7">
        <f>IF(Pitching_Model_Cards[[#This Row],[ Throws]]=1,Pitching_Model_Cards[[#This Row],[BABIP vL]]*Weights!$C$7+Pitching_Model_Cards[[#This Row],[BABIP vR]]*Weights!$C$6,Pitching_Model_Cards[[#This Row],[BABIP vL]]*Weights!$D$7+Pitching_Model_Cards[[#This Row],[BABIP vR]]*Weights!$D$6)</f>
        <v>0.26922908599382084</v>
      </c>
      <c r="BG27" s="7">
        <f>Pitching_Model_Cards[[#This Row],[BIP/500]]*Pitching_Model_Cards[[#This Row],[BABIP]]</f>
        <v>86.599824114211273</v>
      </c>
      <c r="BH27" s="7">
        <f>Pitching_Model_Cards[[#This Row],[HIP/500]]*Weights!$M$3</f>
        <v>20.406194632654415</v>
      </c>
      <c r="BI27" s="7">
        <f>Pitching_Model_Cards[[#This Row],[XBH/500]]*Weights!$M$4</f>
        <v>1.8488559223201055</v>
      </c>
      <c r="BJ27" s="7">
        <f>Pitching_Model_Cards[[#This Row],[XBH/500]]-Pitching_Model_Cards[[#This Row],[3B/500]]</f>
        <v>18.55733871033431</v>
      </c>
      <c r="BK27" s="7">
        <f>Pitching_Model_Cards[[#This Row],[HIP/500]]-Pitching_Model_Cards[[#This Row],[XBH/500]]</f>
        <v>66.193629481556854</v>
      </c>
      <c r="BL27" s="7">
        <f>Pitching_Model_Cards[[#This Row],[HIP/500]]+Pitching_Model_Cards[[#This Row],[HR/500]]</f>
        <v>95.146381841581047</v>
      </c>
      <c r="BM27" s="7">
        <f>(500-Pitching_Model_Cards[[#This Row],[BB/500]]-Pitching_Model_Cards[[#This Row],[HP/500]])</f>
        <v>415.53536680544539</v>
      </c>
      <c r="BN27" s="7">
        <f>Pitching_Model_Cards[[#This Row],[H vL/500]]/Pitching_Model_Cards[[#This Row],[AB vL/500]]</f>
        <v>0.23431905208170006</v>
      </c>
      <c r="BO27" s="7">
        <f>Pitching_Model_Cards[[#This Row],[H vR/500]]/Pitching_Model_Cards[[#This Row],[AB vR/500]]</f>
        <v>0.22494677145050002</v>
      </c>
      <c r="BP27" s="7">
        <f>Pitching_Model_Cards[[#This Row],[H/500]]/Pitching_Model_Cards[[#This Row],[AB/500]]</f>
        <v>0.22897300553030617</v>
      </c>
      <c r="BQ27" s="7">
        <f>(Pitching_Model_Cards[[#This Row],[HP/500]]+Pitching_Model_Cards[[#This Row],[BB vL/500]]+Pitching_Model_Cards[[#This Row],[H vL/500]])/500</f>
        <v>0.36500280214596942</v>
      </c>
      <c r="BR27" s="7">
        <f>(Pitching_Model_Cards[[#This Row],[HP/500]]+Pitching_Model_Cards[[#This Row],[BB vR/500]]+Pitching_Model_Cards[[#This Row],[H vR/500]])/500</f>
        <v>0.35485192281430067</v>
      </c>
      <c r="BS27" s="7">
        <f>(Pitching_Model_Cards[[#This Row],[HP/500]]+Pitching_Model_Cards[[#This Row],[BB/500]]+Pitching_Model_Cards[[#This Row],[H/500]])/500</f>
        <v>0.35922203007227127</v>
      </c>
      <c r="BT27" s="7">
        <f>(Pitching_Model_Cards[[#This Row],[1B vL/500]]+2*Pitching_Model_Cards[[#This Row],[2B vL/500]]+3*Pitching_Model_Cards[[#This Row],[3B vL/500]]+4*Pitching_Model_Cards[[#This Row],[HR vL/500]])/Pitching_Model_Cards[[#This Row],[AB vL/500]]</f>
        <v>0.35675417306814539</v>
      </c>
      <c r="BU27" s="7">
        <f>(Pitching_Model_Cards[[#This Row],[1B vR/500]]+2*Pitching_Model_Cards[[#This Row],[2B vR/500]]+3*Pitching_Model_Cards[[#This Row],[3B vR/500]]+4*Pitching_Model_Cards[[#This Row],[HR vR/500]])/Pitching_Model_Cards[[#This Row],[AB vR/500]]</f>
        <v>0.33478578646398727</v>
      </c>
      <c r="BV27" s="7">
        <f>(Pitching_Model_Cards[[#This Row],[1B/500]]+2*Pitching_Model_Cards[[#This Row],[2B/500]]+3*Pitching_Model_Cards[[#This Row],[3B/500]]+4*Pitching_Model_Cards[[#This Row],[HR/500]])/Pitching_Model_Cards[[#This Row],[AB/500]]</f>
        <v>0.34423328795894542</v>
      </c>
      <c r="BW27" s="7">
        <f>Pitching_Model_Cards[[#This Row],[OBP vL]]+Pitching_Model_Cards[[#This Row],[SLG vL]]</f>
        <v>0.72175697521411486</v>
      </c>
      <c r="BX27" s="7">
        <f>Pitching_Model_Cards[[#This Row],[OBP vR]]+Pitching_Model_Cards[[#This Row],[SLG vR]]</f>
        <v>0.68963770927828794</v>
      </c>
      <c r="BY27" s="7">
        <f>Pitching_Model_Cards[[#This Row],[OBP]]+Pitching_Model_Cards[[#This Row],[SLG]]</f>
        <v>0.70345531803121664</v>
      </c>
      <c r="BZ27" s="7">
        <f>(Weights!$J$2*Pitching_Model_Cards[[#This Row],[HP/500]]+Weights!$J$3*Pitching_Model_Cards[[#This Row],[BB vL/500]]+Weights!$J$4*Pitching_Model_Cards[[#This Row],[1B vL/500]]+Weights!$J$5*Pitching_Model_Cards[[#This Row],[2B vL/500]]+Weights!$J$6*Pitching_Model_Cards[[#This Row],[3B vL/500]]+Weights!$J$7*Pitching_Model_Cards[[#This Row],[HR vL/500]])/500</f>
        <v>0.34281310134870058</v>
      </c>
      <c r="CA27" s="7">
        <f>(Weights!$J$2*Pitching_Model_Cards[[#This Row],[HP/500]]+Weights!$J$3*Pitching_Model_Cards[[#This Row],[BB vR/500]]+Weights!$J$4*Pitching_Model_Cards[[#This Row],[1B vR/500]]+Weights!$J$5*Pitching_Model_Cards[[#This Row],[2B vR/500]]+Weights!$J$6*Pitching_Model_Cards[[#This Row],[3B vR/500]]+Weights!$J$7*Pitching_Model_Cards[[#This Row],[HR vR/500]])/500</f>
        <v>0.33046376609301631</v>
      </c>
      <c r="CB27" s="7">
        <f>(Weights!$J$2*Pitching_Model_Cards[[#This Row],[HP/500]]+Weights!$J$3*Pitching_Model_Cards[[#This Row],[BB/500]]+Weights!$J$4*Pitching_Model_Cards[[#This Row],[1B/500]]+Weights!$J$5*Pitching_Model_Cards[[#This Row],[2B/500]]+Weights!$J$6*Pitching_Model_Cards[[#This Row],[3B/500]]+Weights!$J$7*Pitching_Model_Cards[[#This Row],[HR/500]])/500</f>
        <v>0.33578313161460144</v>
      </c>
      <c r="CC27" s="7">
        <f>Pitching_Model_Cards[[#This Row],[HIP vL/500]]+Pitching_Model_Cards[[#This Row],[BB vL/500]]+Pitching_Model_Cards[[#This Row],[HP/500]]</f>
        <v>173.09587748005532</v>
      </c>
      <c r="CD27" s="7">
        <f>Pitching_Model_Cards[[#This Row],[HIP vR/500]]+Pitching_Model_Cards[[#This Row],[BB vR/500]]+Pitching_Model_Cards[[#This Row],[HP/500]]</f>
        <v>169.53138956581284</v>
      </c>
      <c r="CE27" s="7">
        <f>Pitching_Model_Cards[[#This Row],[HIP/500]]+Pitching_Model_Cards[[#This Row],[BB/500]]+Pitching_Model_Cards[[#This Row],[HP/500]]</f>
        <v>171.06445730876584</v>
      </c>
      <c r="CF27" s="7">
        <f>1.1*(Pitching_Model_Cards[[#This Row],[1B vL/500]]+2*Pitching_Model_Cards[[#This Row],[2B vL/500]]+3*Pitching_Model_Cards[[#This Row],[3B vL/500]]+Pitching_Model_Cards[[#This Row],[HR vL/500]]-0.6*Pitching_Model_Cards[[#This Row],[H vL/500]]+0.1*(Pitching_Model_Cards[[#This Row],[BB vL/500]]+Pitching_Model_Cards[[#This Row],[HP/500]]))</f>
        <v>76.946842051238093</v>
      </c>
      <c r="CG27" s="7">
        <f>1.1*(Pitching_Model_Cards[[#This Row],[1B vR/500]]+2*Pitching_Model_Cards[[#This Row],[2B vR/500]]+3*Pitching_Model_Cards[[#This Row],[3B vR/500]]+Pitching_Model_Cards[[#This Row],[HR vR/500]]-0.6*Pitching_Model_Cards[[#This Row],[H vR/500]]+0.1*(Pitching_Model_Cards[[#This Row],[BB vR/500]]+Pitching_Model_Cards[[#This Row],[HP/500]]))</f>
        <v>74.646021828082581</v>
      </c>
      <c r="CH27" s="7">
        <f>1.1*(Pitching_Model_Cards[[#This Row],[1B/500]]+2*Pitching_Model_Cards[[#This Row],[2B/500]]+3*Pitching_Model_Cards[[#This Row],[3B/500]]+Pitching_Model_Cards[[#This Row],[HR/500]]-0.6*Pitching_Model_Cards[[#This Row],[H/500]]+0.1*(Pitching_Model_Cards[[#This Row],[BB/500]]+Pitching_Model_Cards[[#This Row],[HP/500]]))</f>
        <v>75.636073272168645</v>
      </c>
      <c r="CI27" s="7">
        <f>500-Pitching_Model_Cards[[#This Row],[BB vL/500]]-Pitching_Model_Cards[[#This Row],[HP/500]]</f>
        <v>414.66174624067202</v>
      </c>
      <c r="CJ27" s="7">
        <f>500-Pitching_Model_Cards[[#This Row],[BB vR/500]]-Pitching_Model_Cards[[#This Row],[HP/500]]</f>
        <v>416.19598075417599</v>
      </c>
      <c r="CK27" s="7">
        <f>500-Pitching_Model_Cards[[#This Row],[BB/500]]-Pitching_Model_Cards[[#This Row],[HP/500]]</f>
        <v>415.53536680544539</v>
      </c>
      <c r="CL27" s="7">
        <f>((Pitching_Model_Cards[[#This Row],[BSR A vL]]*Pitching_Model_Cards[[#This Row],[BSR B vL]])/(Pitching_Model_Cards[[#This Row],[BSR B vL]]+Pitching_Model_Cards[[#This Row],[BSR C vL]]))+Pitching_Model_Cards[[#This Row],[HR vL/500]]</f>
        <v>36.498583928705202</v>
      </c>
      <c r="CM27" s="7">
        <f>((Pitching_Model_Cards[[#This Row],[BSR A vR]]*Pitching_Model_Cards[[#This Row],[BSR B vR]])/(Pitching_Model_Cards[[#This Row],[BSR B vR]]+Pitching_Model_Cards[[#This Row],[BSR C vR]]))+Pitching_Model_Cards[[#This Row],[HR vR/500]]</f>
        <v>33.676480764166605</v>
      </c>
      <c r="CN27" s="7">
        <f>((Pitching_Model_Cards[[#This Row],[BSR A]]*Pitching_Model_Cards[[#This Row],[BSR B]])/(Pitching_Model_Cards[[#This Row],[BSR B]]+Pitching_Model_Cards[[#This Row],[BSR C]]))+Pitching_Model_Cards[[#This Row],[HR/500]]</f>
        <v>34.888976629464402</v>
      </c>
      <c r="CO27" s="7">
        <f>Pitching_Model_Cards[[#This Row],[Raw BSR vL]]/Weights!$M$15</f>
        <v>48.577067069283039</v>
      </c>
      <c r="CP27" s="7">
        <f>Pitching_Model_Cards[[#This Row],[Raw BSR vR]]/Weights!$M$15</f>
        <v>44.821044781733143</v>
      </c>
      <c r="CQ27" s="7">
        <f>Pitching_Model_Cards[[#This Row],[Raw BSR]]/Weights!$M$15</f>
        <v>46.434792128338458</v>
      </c>
      <c r="CR27" s="7">
        <f>(500-Pitching_Model_Cards[[#This Row],[HP/500]]-Pitching_Model_Cards[[#This Row],[BB vL/500]]-Pitching_Model_Cards[[#This Row],[HR vL/500]]-Pitching_Model_Cards[[#This Row],[HIP vL/500]])/3</f>
        <v>105.83286630900511</v>
      </c>
      <c r="CS27" s="7">
        <f>(500-Pitching_Model_Cards[[#This Row],[HP/500]]-Pitching_Model_Cards[[#This Row],[BB vR/500]]-Pitching_Model_Cards[[#This Row],[HR vR/500]]-Pitching_Model_Cards[[#This Row],[HIP vR/500]])/3</f>
        <v>107.52467953094988</v>
      </c>
      <c r="CT27" s="7">
        <f>(500-Pitching_Model_Cards[[#This Row],[HP/500]]-Pitching_Model_Cards[[#This Row],[BB/500]]-Pitching_Model_Cards[[#This Row],[HR/500]]-Pitching_Model_Cards[[#This Row],[HIP/500]])/3</f>
        <v>106.79632832128812</v>
      </c>
      <c r="CU27" s="7">
        <f>Pitching_Model_Cards[[#This Row],[BSR vL]]/Pitching_Model_Cards[[#This Row],[IP/500 vL]]*9</f>
        <v>4.1309814131562215</v>
      </c>
      <c r="CV27" s="7">
        <f>Pitching_Model_Cards[[#This Row],[BSR vR]]/Pitching_Model_Cards[[#This Row],[IP/500 vR]]*9</f>
        <v>3.751598282322588</v>
      </c>
      <c r="CW27" s="7">
        <f>Pitching_Model_Cards[[#This Row],[BSR]]/Pitching_Model_Cards[[#This Row],[IP/500]]*9</f>
        <v>3.9131788117077235</v>
      </c>
      <c r="CX27" s="7">
        <f>Weights!$M$7-Pitching_Model_Cards[[#This Row],[xRA/9 vL]]</f>
        <v>0.41522876684377863</v>
      </c>
      <c r="CY27" s="7">
        <f>Weights!$M$7-Pitching_Model_Cards[[#This Row],[xRA/9 vR]]</f>
        <v>0.79461189767741214</v>
      </c>
      <c r="CZ27" s="7">
        <f>Weights!$M$7-Pitching_Model_Cards[[#This Row],[xRA/9]]</f>
        <v>0.63303136829227658</v>
      </c>
      <c r="DA27" s="7">
        <f>((11.63681+0.138601*Pitching_Model_Cards[[#This Row],[ Stamina]])*((500-Pitching_Model_Cards[[#This Row],[HP/500]]-Pitching_Model_Cards[[#This Row],[BB/500]]-Pitching_Model_Cards[[#This Row],[H/500]])/500))/3</f>
        <v>5.2387236524534453</v>
      </c>
      <c r="DB27" s="7">
        <f>((5.104589+0.016909*Pitching_Model_Cards[[#This Row],[ Stamina]])*((500-Pitching_Model_Cards[[#This Row],[HP/500]]-Pitching_Model_Cards[[#This Row],[BB/500]]-Pitching_Model_Cards[[#This Row],[H/500]])/500))/3</f>
        <v>1.4261850810772183</v>
      </c>
      <c r="DC27" s="7">
        <f>(((((18-Pitching_Model_Cards[[#This Row],[SP IPG]])*Weights!$M$7)+(Pitching_Model_Cards[[#This Row],[SP IPG]]*Pitching_Model_Cards[[#This Row],[xRAA9]]))/18)+2)-1.5</f>
        <v>3.9073178246015043</v>
      </c>
      <c r="DD27" s="7">
        <f>(((((18-Pitching_Model_Cards[[#This Row],[RP IPG]])*Weights!$M$7)+(Pitching_Model_Cards[[#This Row],[RP IPG]]*Pitching_Model_Cards[[#This Row],[xRAA9]]))/18)+2)-1.5</f>
        <v>4.7361592221752762</v>
      </c>
      <c r="DE27" s="7">
        <f>Pitching_Model_Cards[[#This Row],[xRAA9]]/Pitching_Model_Cards[[#This Row],[dRPW SP]]</f>
        <v>0.16201174225105108</v>
      </c>
      <c r="DF27" s="7">
        <f>Pitching_Model_Cards[[#This Row],[xRAA9 vL]]/Pitching_Model_Cards[[#This Row],[dRPW RP]]</f>
        <v>8.7672045504641569E-2</v>
      </c>
      <c r="DG27" s="7">
        <f>Pitching_Model_Cards[[#This Row],[xRAA9 vR]]/Pitching_Model_Cards[[#This Row],[dRPW RP]]</f>
        <v>0.16777558785543825</v>
      </c>
      <c r="DH27" s="7">
        <f>Pitching_Model_Cards[[#This Row],[xRAA9]]/Pitching_Model_Cards[[#This Row],[dRPW RP]]</f>
        <v>0.13365922440452305</v>
      </c>
      <c r="DI27" s="7">
        <f>IF(Pitching_Model_Cards[[#This Row],[ Stamina]]&gt;=25,Pitching_Model_Cards[[#This Row],[WPGAA SP]]*(Pitching_Model_Cards[[#This Row],[IP/500]]/9),-999)</f>
        <v>1.9224732463719063</v>
      </c>
      <c r="DJ27" s="7">
        <f>Pitching_Model_Cards[[#This Row],[WPGAA RP vL]]*(Pitching_Model_Cards[[#This Row],[IP/500]]/9)</f>
        <v>1.0403391729236238</v>
      </c>
      <c r="DK27" s="7">
        <f>Pitching_Model_Cards[[#This Row],[WPGAA RP vR]]*(Pitching_Model_Cards[[#This Row],[IP/500]]/9)</f>
        <v>1.990868529434056</v>
      </c>
      <c r="DL27" s="7">
        <f>Pitching_Model_Cards[[#This Row],[WPGAA RP]]*(Pitching_Model_Cards[[#This Row],[IP/500]]/9)</f>
        <v>1.5860349347415743</v>
      </c>
      <c r="DM27" s="7">
        <f>_xlfn.RANK.EQ(Pitching_Model_Cards[[#This Row],[WAA SP/500]],Pitching_Model_Cards[WAA SP/500],0)</f>
        <v>9</v>
      </c>
      <c r="DN27" s="7">
        <f>_xlfn.RANK.EQ(Pitching_Model_Cards[[#This Row],[WAA RP vL/500]],Pitching_Model_Cards[WAA RP vL/500],0)</f>
        <v>95</v>
      </c>
      <c r="DO27" s="7">
        <f>_xlfn.RANK.EQ(Pitching_Model_Cards[[#This Row],[WAA RP vR/500]],Pitching_Model_Cards[WAA RP vR/500],0)</f>
        <v>26</v>
      </c>
      <c r="DP27" s="7">
        <f>_xlfn.RANK.EQ(Pitching_Model_Cards[[#This Row],[WAA RP/500]],Pitching_Model_Cards[WAA RP/500],0)</f>
        <v>26</v>
      </c>
    </row>
    <row r="28" spans="1:120" x14ac:dyDescent="0.25">
      <c r="A28" s="7" t="s">
        <v>5925</v>
      </c>
      <c r="B28">
        <v>59</v>
      </c>
      <c r="C28">
        <v>1</v>
      </c>
      <c r="D28">
        <v>1</v>
      </c>
      <c r="E28">
        <v>12</v>
      </c>
      <c r="F28">
        <v>68</v>
      </c>
      <c r="G28">
        <v>55</v>
      </c>
      <c r="H28">
        <v>74</v>
      </c>
      <c r="I28">
        <v>58</v>
      </c>
      <c r="J28">
        <v>64</v>
      </c>
      <c r="K28">
        <v>52</v>
      </c>
      <c r="L28">
        <v>66</v>
      </c>
      <c r="M28">
        <v>54</v>
      </c>
      <c r="N28">
        <v>72</v>
      </c>
      <c r="O28">
        <v>57</v>
      </c>
      <c r="P28">
        <v>80</v>
      </c>
      <c r="Q28">
        <v>61</v>
      </c>
      <c r="R28">
        <v>23</v>
      </c>
      <c r="S28">
        <v>52</v>
      </c>
      <c r="T28" s="7">
        <f>Weights!$M$2*500</f>
        <v>1.8719112</v>
      </c>
      <c r="U28" s="7">
        <f>IF(Pitching_Model_Cards[[#This Row],[ Control vL]]&lt;=50,0.2692-0.00308*Pitching_Model_Cards[[#This Row],[ Control vL]],0.2692-0.00308*Pitching_Model_Cards[[#This Row],[ Control vL]]+0.00204*(Pitching_Model_Cards[[#This Row],[ Control vL]]-50))</f>
        <v>0.11312</v>
      </c>
      <c r="V28" s="7">
        <f>Pitching_Model_Cards[[#This Row],[BB vL Rate]]*(500-Pitching_Model_Cards[[#This Row],[HP/500]])</f>
        <v>56.348249405056002</v>
      </c>
      <c r="W28" s="7">
        <f>IF(Pitching_Model_Cards[[#This Row],[Stuff vL]]&lt;=50,-0.0233211+0.0043185*Pitching_Model_Cards[[#This Row],[Stuff vL]],-0.0233211+0.0043185*Pitching_Model_Cards[[#This Row],[Stuff vL]]-0.0016888*(Pitching_Model_Cards[[#This Row],[Stuff vL]]-50))</f>
        <v>0.22941970000000003</v>
      </c>
      <c r="X28" s="7">
        <f>Pitching_Model_Cards[[#This Row],[SO vL Rate]]*(500-Pitching_Model_Cards[[#This Row],[HP/500]]-Pitching_Model_Cards[[#This Row],[BB vL/500]])</f>
        <v>101.35299822003626</v>
      </c>
      <c r="Y28" s="7">
        <f>IF(Pitching_Model_Cards[[#This Row],[ pHR vL]]&lt;=50,0.0788516-0.0007297*Pitching_Model_Cards[[#This Row],[ pHR vL]],0.0788516-0.0007297*Pitching_Model_Cards[[#This Row],[ pHR vL]]+0.0003583*(Pitching_Model_Cards[[#This Row],[ pHR vL]]-50))</f>
        <v>3.642419999999999E-2</v>
      </c>
      <c r="Z28" s="7">
        <f>Pitching_Model_Cards[[#This Row],[HR vL Rate]]*(500-Pitching_Model_Cards[[#This Row],[HP/500]]-Pitching_Model_Cards[[#This Row],[BB vL/500]])</f>
        <v>16.091477226089314</v>
      </c>
      <c r="AA28" s="7">
        <f>(500-Pitching_Model_Cards[[#This Row],[HP/500]]-Pitching_Model_Cards[[#This Row],[BB vL/500]]-Pitching_Model_Cards[[#This Row],[SO vL/500]]-Pitching_Model_Cards[[#This Row],[HR vL/500]])</f>
        <v>324.33536394881844</v>
      </c>
      <c r="AB28" s="7">
        <f>AVERAGE(IF(Pitching_Model_Cards[[#This Row],[ pBABIP vL]]&lt;=50,0.72616-0.009019*Pitching_Model_Cards[[#This Row],[ pBABIP vL]],0.72616-0.009019*Pitching_Model_Cards[[#This Row],[ pBABIP vL]]+0.00787*(Pitching_Model_Cards[[#This Row],[ pBABIP vL]]-50)),0.3)</f>
        <v>0.28530700000000003</v>
      </c>
      <c r="AC28" s="7">
        <f>Pitching_Model_Cards[[#This Row],[BABIP vL]]*Pitching_Model_Cards[[#This Row],[BIP vL/500]]</f>
        <v>92.535149682145558</v>
      </c>
      <c r="AD28" s="7">
        <f>Pitching_Model_Cards[[#This Row],[HIP vL/500]]*Weights!$M$3</f>
        <v>21.80478186982597</v>
      </c>
      <c r="AE28" s="7">
        <f>Pitching_Model_Cards[[#This Row],[XBH vL/500]]*Weights!$M$4</f>
        <v>1.975571674221644</v>
      </c>
      <c r="AF28" s="7">
        <f>Pitching_Model_Cards[[#This Row],[XBH vL/500]]-Pitching_Model_Cards[[#This Row],[3B vL/500]]</f>
        <v>19.829210195604325</v>
      </c>
      <c r="AG28" s="7">
        <f>Pitching_Model_Cards[[#This Row],[HIP vL/500]]-Pitching_Model_Cards[[#This Row],[XBH vL/500]]</f>
        <v>70.730367812319585</v>
      </c>
      <c r="AH28" s="7">
        <f>Pitching_Model_Cards[[#This Row],[HR vL/500]]+Pitching_Model_Cards[[#This Row],[HIP vL/500]]</f>
        <v>108.62662690823487</v>
      </c>
      <c r="AI28" s="7">
        <f>(500-Pitching_Model_Cards[[#This Row],[HP/500]]-Pitching_Model_Cards[[#This Row],[BB vL/500]])</f>
        <v>441.77983939494402</v>
      </c>
      <c r="AJ28" s="7">
        <f>IF(Pitching_Model_Cards[[#This Row],[ Control vR]]&lt;=50,0.2692-0.00308*Pitching_Model_Cards[[#This Row],[ Control vR]],0.2692-0.00308*Pitching_Model_Cards[[#This Row],[ Control vR]]+0.00204*(Pitching_Model_Cards[[#This Row],[ Control vR]]-50))</f>
        <v>0.10792</v>
      </c>
      <c r="AK28" s="7">
        <f>Pitching_Model_Cards[[#This Row],[BB vR Rate]]*(500-Pitching_Model_Cards[[#This Row],[HP/500]])</f>
        <v>53.757983343296004</v>
      </c>
      <c r="AL28" s="7">
        <f>IF(Pitching_Model_Cards[[#This Row],[ Stuff vR]]&lt;=50,-0.0233211+0.0043185*Pitching_Model_Cards[[#This Row],[ Stuff vR]],-0.0233211+0.0043185*Pitching_Model_Cards[[#This Row],[ Stuff vR]]-0.0016888*(Pitching_Model_Cards[[#This Row],[ Stuff vR]]-50))</f>
        <v>0.25045730000000005</v>
      </c>
      <c r="AM28" s="7">
        <f>Pitching_Model_Cards[[#This Row],[SO vR Rate]]*(500-Pitching_Model_Cards[[#This Row],[HP/500]]-Pitching_Model_Cards[[#This Row],[BB vR/500]])</f>
        <v>111.29573681340136</v>
      </c>
      <c r="AN28" s="7">
        <f>IF(Pitching_Model_Cards[[#This Row],[ pHR vR]]&lt;=50,0.0788516-0.0007297*Pitching_Model_Cards[[#This Row],[ pHR vR]],0.0788516-0.0007297*Pitching_Model_Cards[[#This Row],[ pHR vR]]+0.0003583*(Pitching_Model_Cards[[#This Row],[ pHR vR]]-50))</f>
        <v>3.1224599999999998E-2</v>
      </c>
      <c r="AO28" s="7">
        <f>Pitching_Model_Cards[[#This Row],[HR vR Rate]]*(500-Pitching_Model_Cards[[#This Row],[HP/500]]-Pitching_Model_Cards[[#This Row],[BB vR/500]])</f>
        <v>13.875278794843398</v>
      </c>
      <c r="AP28" s="7">
        <f>(500-Pitching_Model_Cards[[#This Row],[HP/500]]-Pitching_Model_Cards[[#This Row],[BB vR/500]]-Pitching_Model_Cards[[#This Row],[SO vR/500]]-Pitching_Model_Cards[[#This Row],[HR vR/500]])<